c r="E22624" s="2">
        <v>10.685925925929041</v>
      </c>
      <c r="G22624" t="s">
        <v>31</v>
      </c>
      <c r="H22624" t="s">
        <v>72</v>
      </c>
      <c r="I22624" t="s">
        <v>68</v>
      </c>
      <c r="J22624" t="s">
        <v>397</v>
      </c>
      <c r="K22624">
        <v>6</v>
      </c>
      <c r="L22624" t="s">
        <v>25</v>
      </c>
      <c r="M22624">
        <v>2800</v>
      </c>
      <c r="N22624" t="s">
        <v>26</v>
      </c>
      <c r="O22624" t="s">
        <v>35</v>
      </c>
      <c r="P22624">
        <v>2</v>
      </c>
      <c r="Q22624" t="s">
        <v>141</v>
      </c>
      <c r="R22624" t="s">
        <v>31</v>
      </c>
      <c r="S22624" t="s">
        <v>29</v>
      </c>
    </row>
    <row r="22625" spans="1:19">
      <c r="A22625" s="1">
        <v>45029.315937500003</v>
      </c>
      <c r="B22625" s="1" t="s">
        <v>19</v>
      </c>
      <c r="C22625" t="s">
        <v>422</v>
      </c>
      <c r="D22625">
        <v>0</v>
      </c>
      <c r="E22625" s="2">
        <v>0.68406249999679858</v>
      </c>
      <c r="G22625" t="s">
        <v>31</v>
      </c>
      <c r="H22625" t="s">
        <v>32</v>
      </c>
      <c r="I22625" t="s">
        <v>43</v>
      </c>
      <c r="J22625" t="s">
        <v>396</v>
      </c>
      <c r="K22625">
        <v>3.375</v>
      </c>
      <c r="L22625" t="s">
        <v>25</v>
      </c>
      <c r="M22625">
        <v>900</v>
      </c>
      <c r="N22625" t="s">
        <v>26</v>
      </c>
      <c r="O22625" t="s">
        <v>27</v>
      </c>
      <c r="P22625">
        <v>45</v>
      </c>
      <c r="Q22625" t="s">
        <v>118</v>
      </c>
      <c r="R22625" t="s">
        <v>31</v>
      </c>
      <c r="S22625" t="s">
        <v>29</v>
      </c>
    </row>
    <row r="22626" spans="1:19">
      <c r="A22626" s="1">
        <v>45029.317673611113</v>
      </c>
      <c r="B22626" s="1" t="s">
        <v>19</v>
      </c>
      <c r="C22626" t="s">
        <v>422</v>
      </c>
      <c r="D22626">
        <v>0</v>
      </c>
      <c r="E22626" s="2">
        <v>0.68232638888730435</v>
      </c>
      <c r="G22626" t="s">
        <v>21</v>
      </c>
      <c r="H22626" t="s">
        <v>32</v>
      </c>
      <c r="I22626" t="s">
        <v>61</v>
      </c>
      <c r="J22626" t="s">
        <v>24</v>
      </c>
      <c r="K22626">
        <v>1.875</v>
      </c>
      <c r="L22626" t="s">
        <v>25</v>
      </c>
      <c r="M22626">
        <v>300</v>
      </c>
      <c r="N22626" t="s">
        <v>26</v>
      </c>
      <c r="O22626" t="s">
        <v>27</v>
      </c>
      <c r="P22626">
        <v>1</v>
      </c>
      <c r="Q22626" t="s">
        <v>144</v>
      </c>
      <c r="R22626" t="s">
        <v>21</v>
      </c>
      <c r="S22626" t="s">
        <v>29</v>
      </c>
    </row>
    <row r="22627" spans="1:19">
      <c r="A22627" s="1">
        <v>45029.320497685185</v>
      </c>
      <c r="B22627" s="1" t="s">
        <v>19</v>
      </c>
      <c r="C22627" t="s">
        <v>425</v>
      </c>
      <c r="D22627">
        <v>0</v>
      </c>
      <c r="E22627" s="2">
        <v>-1.3204976851848187</v>
      </c>
      <c r="G22627" t="s">
        <v>21</v>
      </c>
      <c r="H22627" t="s">
        <v>22</v>
      </c>
      <c r="I22627" t="s">
        <v>23</v>
      </c>
      <c r="J22627" t="s">
        <v>24</v>
      </c>
      <c r="K22627">
        <v>1</v>
      </c>
      <c r="L22627" t="s">
        <v>25</v>
      </c>
      <c r="M22627">
        <v>1</v>
      </c>
      <c r="N22627" t="s">
        <v>26</v>
      </c>
      <c r="O22627" t="s">
        <v>27</v>
      </c>
      <c r="P22627">
        <v>1</v>
      </c>
      <c r="Q22627" t="s">
        <v>28</v>
      </c>
      <c r="R22627" t="s">
        <v>21</v>
      </c>
      <c r="S22627" t="s">
        <v>29</v>
      </c>
    </row>
    <row r="22628" spans="1:19">
      <c r="A22628" s="1">
        <v>45029.321956018517</v>
      </c>
      <c r="B22628" s="1" t="s">
        <v>19</v>
      </c>
      <c r="C22628" t="s">
        <v>422</v>
      </c>
      <c r="D22628">
        <v>0</v>
      </c>
      <c r="E22628" s="2">
        <v>0.67804398148291511</v>
      </c>
      <c r="G22628" t="s">
        <v>31</v>
      </c>
      <c r="H22628" t="s">
        <v>32</v>
      </c>
      <c r="I22628" t="s">
        <v>43</v>
      </c>
      <c r="J22628" t="s">
        <v>396</v>
      </c>
      <c r="K22628">
        <v>3.69</v>
      </c>
      <c r="L22628" t="s">
        <v>25</v>
      </c>
      <c r="M22628">
        <v>900</v>
      </c>
      <c r="N22628" t="s">
        <v>26</v>
      </c>
      <c r="O22628" t="s">
        <v>27</v>
      </c>
      <c r="P22628">
        <v>45</v>
      </c>
      <c r="Q22628" t="s">
        <v>36</v>
      </c>
      <c r="R22628" t="s">
        <v>31</v>
      </c>
      <c r="S22628" t="s">
        <v>29</v>
      </c>
    </row>
    <row r="22629" spans="1:19">
      <c r="A22629" s="1">
        <v>45029.323472222219</v>
      </c>
      <c r="B22629" s="1" t="s">
        <v>19</v>
      </c>
      <c r="C22629" t="s">
        <v>423</v>
      </c>
      <c r="D22629">
        <v>0</v>
      </c>
      <c r="E22629" s="2">
        <v>3.6765277777813026</v>
      </c>
      <c r="G22629" t="s">
        <v>31</v>
      </c>
      <c r="H22629" t="s">
        <v>32</v>
      </c>
      <c r="I22629" t="s">
        <v>43</v>
      </c>
      <c r="J22629" t="s">
        <v>396</v>
      </c>
      <c r="K22629">
        <v>3.69</v>
      </c>
      <c r="L22629" t="s">
        <v>25</v>
      </c>
      <c r="M22629">
        <v>900</v>
      </c>
      <c r="N22629" t="s">
        <v>26</v>
      </c>
      <c r="O22629" t="s">
        <v>27</v>
      </c>
      <c r="P22629">
        <v>45</v>
      </c>
      <c r="Q22629" t="s">
        <v>36</v>
      </c>
      <c r="R22629" t="s">
        <v>31</v>
      </c>
      <c r="S22629" t="s">
        <v>29</v>
      </c>
    </row>
    <row r="22630" spans="1:19">
      <c r="A22630" s="1">
        <v>45029.327708333331</v>
      </c>
      <c r="B22630" s="1" t="s">
        <v>19</v>
      </c>
      <c r="C22630" t="s">
        <v>422</v>
      </c>
      <c r="D22630">
        <v>0</v>
      </c>
      <c r="E22630" s="2">
        <v>0.67229166666948004</v>
      </c>
      <c r="G22630" t="s">
        <v>135</v>
      </c>
      <c r="H22630" t="s">
        <v>452</v>
      </c>
      <c r="I22630" t="s">
        <v>53</v>
      </c>
      <c r="J22630" t="s">
        <v>24</v>
      </c>
      <c r="K22630">
        <v>0.04</v>
      </c>
      <c r="L22630" t="s">
        <v>25</v>
      </c>
      <c r="M22630">
        <v>10</v>
      </c>
      <c r="N22630" t="s">
        <v>26</v>
      </c>
      <c r="O22630" t="s">
        <v>27</v>
      </c>
      <c r="P22630">
        <v>1</v>
      </c>
      <c r="Q22630" t="s">
        <v>298</v>
      </c>
      <c r="R22630" t="s">
        <v>135</v>
      </c>
      <c r="S22630" t="s">
        <v>29</v>
      </c>
    </row>
    <row r="22631" spans="1:19">
      <c r="A22631" s="1">
        <v>45029.330590277779</v>
      </c>
      <c r="B22631" s="1" t="s">
        <v>19</v>
      </c>
      <c r="C22631" t="s">
        <v>425</v>
      </c>
      <c r="D22631">
        <v>0</v>
      </c>
      <c r="E22631" s="2">
        <v>-1.3305902777792653</v>
      </c>
      <c r="G22631" t="s">
        <v>21</v>
      </c>
      <c r="H22631" t="s">
        <v>22</v>
      </c>
      <c r="I22631" t="s">
        <v>23</v>
      </c>
      <c r="J22631" t="s">
        <v>24</v>
      </c>
      <c r="K22631">
        <v>1</v>
      </c>
      <c r="L22631" t="s">
        <v>25</v>
      </c>
      <c r="M22631">
        <v>1</v>
      </c>
      <c r="N22631" t="s">
        <v>26</v>
      </c>
      <c r="O22631" t="s">
        <v>27</v>
      </c>
      <c r="P22631">
        <v>1</v>
      </c>
      <c r="Q22631" t="s">
        <v>28</v>
      </c>
      <c r="R22631" t="s">
        <v>21</v>
      </c>
      <c r="S22631" t="s">
        <v>29</v>
      </c>
    </row>
    <row r="22632" spans="1:19">
      <c r="A22632" s="1">
        <v>45029.332499999997</v>
      </c>
      <c r="B22632" s="1" t="s">
        <v>19</v>
      </c>
      <c r="C22632" t="s">
        <v>420</v>
      </c>
      <c r="D22632">
        <v>0</v>
      </c>
      <c r="E22632" s="2">
        <v>-0.33249999999679858</v>
      </c>
      <c r="G22632" t="s">
        <v>21</v>
      </c>
      <c r="H22632" t="s">
        <v>32</v>
      </c>
      <c r="I22632" t="s">
        <v>67</v>
      </c>
      <c r="J22632" t="s">
        <v>397</v>
      </c>
      <c r="K22632">
        <v>10</v>
      </c>
      <c r="L22632" t="s">
        <v>25</v>
      </c>
      <c r="M22632">
        <v>4000</v>
      </c>
      <c r="N22632" t="s">
        <v>26</v>
      </c>
      <c r="O22632" t="s">
        <v>35</v>
      </c>
      <c r="P22632">
        <v>1</v>
      </c>
      <c r="Q22632" t="s">
        <v>58</v>
      </c>
      <c r="R22632" t="s">
        <v>21</v>
      </c>
      <c r="S22632" t="s">
        <v>29</v>
      </c>
    </row>
    <row r="22633" spans="1:19">
      <c r="A22633" s="1">
        <v>45029.340983796297</v>
      </c>
      <c r="B22633" s="1" t="s">
        <v>19</v>
      </c>
      <c r="C22633" t="s">
        <v>420</v>
      </c>
      <c r="D22633">
        <v>0</v>
      </c>
      <c r="E22633" s="2">
        <v>-0.34098379629722331</v>
      </c>
      <c r="G22633" t="s">
        <v>21</v>
      </c>
      <c r="H22633" t="s">
        <v>22</v>
      </c>
      <c r="I22633" t="s">
        <v>23</v>
      </c>
      <c r="J22633" t="s">
        <v>24</v>
      </c>
      <c r="K22633">
        <v>1</v>
      </c>
      <c r="L22633" t="s">
        <v>25</v>
      </c>
      <c r="M22633">
        <v>1</v>
      </c>
      <c r="N22633" t="s">
        <v>26</v>
      </c>
      <c r="O22633" t="s">
        <v>27</v>
      </c>
      <c r="P22633">
        <v>1</v>
      </c>
      <c r="Q22633" t="s">
        <v>28</v>
      </c>
      <c r="R22633" t="s">
        <v>21</v>
      </c>
      <c r="S22633" t="s">
        <v>29</v>
      </c>
    </row>
    <row r="22634" spans="1:19">
      <c r="A22634" s="1">
        <v>45029.34202546296</v>
      </c>
      <c r="B22634" s="1" t="s">
        <v>19</v>
      </c>
      <c r="C22634" t="s">
        <v>422</v>
      </c>
      <c r="D22634">
        <v>0</v>
      </c>
      <c r="E22634" s="2">
        <v>0.65797453703999054</v>
      </c>
      <c r="G22634" t="s">
        <v>135</v>
      </c>
      <c r="H22634" t="s">
        <v>32</v>
      </c>
      <c r="I22634" t="s">
        <v>53</v>
      </c>
      <c r="J22634" t="s">
        <v>24</v>
      </c>
      <c r="K22634">
        <v>20</v>
      </c>
      <c r="L22634" t="s">
        <v>25</v>
      </c>
      <c r="M22634">
        <v>4900</v>
      </c>
      <c r="N22634" t="s">
        <v>26</v>
      </c>
      <c r="O22634" t="s">
        <v>27</v>
      </c>
      <c r="P22634">
        <v>2</v>
      </c>
      <c r="Q22634" t="s">
        <v>258</v>
      </c>
      <c r="R22634" t="s">
        <v>135</v>
      </c>
      <c r="S22634" t="s">
        <v>29</v>
      </c>
    </row>
    <row r="22635" spans="1:19">
      <c r="A22635" s="1">
        <v>45029.351365740738</v>
      </c>
      <c r="B22635" s="1" t="s">
        <v>19</v>
      </c>
      <c r="C22635" t="s">
        <v>423</v>
      </c>
      <c r="D22635">
        <v>0</v>
      </c>
      <c r="E22635" s="2">
        <v>3.6486342592615983</v>
      </c>
      <c r="G22635" t="s">
        <v>31</v>
      </c>
      <c r="H22635" t="s">
        <v>32</v>
      </c>
      <c r="I22635" t="s">
        <v>47</v>
      </c>
      <c r="J22635" t="s">
        <v>396</v>
      </c>
      <c r="K22635">
        <v>4</v>
      </c>
      <c r="L22635" t="s">
        <v>25</v>
      </c>
      <c r="M22635">
        <v>1000</v>
      </c>
      <c r="N22635" t="s">
        <v>26</v>
      </c>
      <c r="O22635" t="s">
        <v>35</v>
      </c>
      <c r="P22635">
        <v>1</v>
      </c>
      <c r="Q22635" t="s">
        <v>69</v>
      </c>
      <c r="R22635" t="s">
        <v>31</v>
      </c>
      <c r="S22635" t="s">
        <v>29</v>
      </c>
    </row>
    <row r="22636" spans="1:19">
      <c r="A22636" s="1">
        <v>45029.351956018516</v>
      </c>
      <c r="B22636" s="1" t="s">
        <v>19</v>
      </c>
      <c r="C22636" t="s">
        <v>420</v>
      </c>
      <c r="D22636">
        <v>0</v>
      </c>
      <c r="E22636" s="2">
        <v>-0.35195601851592073</v>
      </c>
      <c r="G22636" t="s">
        <v>21</v>
      </c>
      <c r="H22636" t="s">
        <v>22</v>
      </c>
      <c r="I22636" t="s">
        <v>23</v>
      </c>
      <c r="J22636" t="s">
        <v>24</v>
      </c>
      <c r="K22636">
        <v>1</v>
      </c>
      <c r="L22636" t="s">
        <v>25</v>
      </c>
      <c r="M22636">
        <v>1</v>
      </c>
      <c r="N22636" t="s">
        <v>26</v>
      </c>
      <c r="O22636" t="s">
        <v>27</v>
      </c>
      <c r="P22636">
        <v>1</v>
      </c>
      <c r="Q22636" t="s">
        <v>28</v>
      </c>
      <c r="R22636" t="s">
        <v>21</v>
      </c>
      <c r="S22636" t="s">
        <v>29</v>
      </c>
    </row>
    <row r="22637" spans="1:19">
      <c r="A22637" s="1">
        <v>45029.361875000002</v>
      </c>
      <c r="B22637" s="1" t="s">
        <v>19</v>
      </c>
      <c r="C22637" t="s">
        <v>420</v>
      </c>
      <c r="D22637">
        <v>0</v>
      </c>
      <c r="E22637" s="2">
        <v>-0.36187500000232831</v>
      </c>
      <c r="G22637" t="s">
        <v>21</v>
      </c>
      <c r="H22637" t="s">
        <v>22</v>
      </c>
      <c r="I22637" t="s">
        <v>23</v>
      </c>
      <c r="J22637" t="s">
        <v>24</v>
      </c>
      <c r="K22637">
        <v>1</v>
      </c>
      <c r="L22637" t="s">
        <v>25</v>
      </c>
      <c r="M22637">
        <v>1</v>
      </c>
      <c r="N22637" t="s">
        <v>26</v>
      </c>
      <c r="O22637" t="s">
        <v>27</v>
      </c>
      <c r="P22637">
        <v>1</v>
      </c>
      <c r="Q22637" t="s">
        <v>28</v>
      </c>
      <c r="R22637" t="s">
        <v>21</v>
      </c>
      <c r="S22637" t="s">
        <v>29</v>
      </c>
    </row>
    <row r="22638" spans="1:19">
      <c r="A22638" s="1">
        <v>45029.366736111115</v>
      </c>
      <c r="B22638" s="1" t="s">
        <v>19</v>
      </c>
      <c r="C22638" t="s">
        <v>479</v>
      </c>
      <c r="D22638">
        <v>0</v>
      </c>
      <c r="E22638" s="2">
        <v>17.633263888885267</v>
      </c>
      <c r="G22638" t="s">
        <v>31</v>
      </c>
      <c r="H22638" t="s">
        <v>32</v>
      </c>
      <c r="I22638" t="s">
        <v>306</v>
      </c>
      <c r="J22638" t="s">
        <v>397</v>
      </c>
      <c r="K22638">
        <v>10</v>
      </c>
      <c r="L22638" t="s">
        <v>25</v>
      </c>
      <c r="M22638">
        <v>4000</v>
      </c>
      <c r="N22638" t="s">
        <v>26</v>
      </c>
      <c r="O22638" t="s">
        <v>35</v>
      </c>
      <c r="P22638">
        <v>1</v>
      </c>
      <c r="Q22638" t="s">
        <v>175</v>
      </c>
      <c r="R22638" t="s">
        <v>31</v>
      </c>
      <c r="S22638" t="s">
        <v>29</v>
      </c>
    </row>
    <row r="22639" spans="1:19">
      <c r="A22639" s="1">
        <v>45029.367349537039</v>
      </c>
      <c r="B22639" s="1" t="s">
        <v>19</v>
      </c>
      <c r="C22639" t="s">
        <v>480</v>
      </c>
      <c r="D22639">
        <v>0</v>
      </c>
      <c r="E22639" s="2">
        <v>18.632650462961465</v>
      </c>
      <c r="G22639" t="s">
        <v>31</v>
      </c>
      <c r="H22639" t="s">
        <v>32</v>
      </c>
      <c r="I22639" t="s">
        <v>67</v>
      </c>
      <c r="J22639" t="s">
        <v>397</v>
      </c>
      <c r="K22639">
        <v>10</v>
      </c>
      <c r="L22639" t="s">
        <v>25</v>
      </c>
      <c r="M22639">
        <v>4000</v>
      </c>
      <c r="N22639" t="s">
        <v>26</v>
      </c>
      <c r="O22639" t="s">
        <v>35</v>
      </c>
      <c r="P22639">
        <v>1</v>
      </c>
      <c r="Q22639" t="s">
        <v>175</v>
      </c>
      <c r="R22639" t="s">
        <v>31</v>
      </c>
      <c r="S22639" t="s">
        <v>29</v>
      </c>
    </row>
    <row r="22640" spans="1:19">
      <c r="A22640" s="1">
        <v>45029.369699074072</v>
      </c>
      <c r="B22640" s="1" t="s">
        <v>19</v>
      </c>
      <c r="C22640" t="s">
        <v>512</v>
      </c>
      <c r="D22640">
        <v>0</v>
      </c>
      <c r="E22640" s="2">
        <v>25.630300925928168</v>
      </c>
      <c r="G22640" t="s">
        <v>31</v>
      </c>
      <c r="H22640" t="s">
        <v>32</v>
      </c>
      <c r="I22640" t="s">
        <v>67</v>
      </c>
      <c r="J22640" t="s">
        <v>397</v>
      </c>
      <c r="K22640">
        <v>10</v>
      </c>
      <c r="L22640" t="s">
        <v>25</v>
      </c>
      <c r="M22640">
        <v>4000</v>
      </c>
      <c r="N22640" t="s">
        <v>26</v>
      </c>
      <c r="O22640" t="s">
        <v>35</v>
      </c>
      <c r="P22640">
        <v>1</v>
      </c>
      <c r="Q22640" t="s">
        <v>175</v>
      </c>
      <c r="R22640" t="s">
        <v>31</v>
      </c>
      <c r="S22640" t="s">
        <v>29</v>
      </c>
    </row>
    <row r="22641" spans="1:19">
      <c r="A22641" s="1">
        <v>45029.370219907411</v>
      </c>
      <c r="B22641" s="1" t="s">
        <v>19</v>
      </c>
      <c r="C22641" t="s">
        <v>512</v>
      </c>
      <c r="D22641">
        <v>0</v>
      </c>
      <c r="E22641" s="2">
        <v>25.629780092589499</v>
      </c>
      <c r="G22641" t="s">
        <v>31</v>
      </c>
      <c r="H22641" t="s">
        <v>32</v>
      </c>
      <c r="I22641" t="s">
        <v>67</v>
      </c>
      <c r="J22641" t="s">
        <v>397</v>
      </c>
      <c r="K22641">
        <v>20</v>
      </c>
      <c r="L22641" t="s">
        <v>25</v>
      </c>
      <c r="M22641">
        <v>8000</v>
      </c>
      <c r="N22641" t="s">
        <v>26</v>
      </c>
      <c r="O22641" t="s">
        <v>35</v>
      </c>
      <c r="P22641">
        <v>2</v>
      </c>
      <c r="Q22641" t="s">
        <v>175</v>
      </c>
      <c r="R22641" t="s">
        <v>31</v>
      </c>
      <c r="S22641" t="s">
        <v>29</v>
      </c>
    </row>
    <row r="22642" spans="1:19">
      <c r="A22642" s="1">
        <v>45029.37158564815</v>
      </c>
      <c r="B22642" s="1" t="s">
        <v>19</v>
      </c>
      <c r="C22642" t="s">
        <v>513</v>
      </c>
      <c r="D22642">
        <v>0</v>
      </c>
      <c r="E22642" s="2">
        <v>32.628414351849642</v>
      </c>
      <c r="G22642" t="s">
        <v>31</v>
      </c>
      <c r="H22642" t="s">
        <v>32</v>
      </c>
      <c r="I22642" t="s">
        <v>67</v>
      </c>
      <c r="J22642" t="s">
        <v>397</v>
      </c>
      <c r="K22642">
        <v>20</v>
      </c>
      <c r="L22642" t="s">
        <v>25</v>
      </c>
      <c r="M22642">
        <v>8000</v>
      </c>
      <c r="N22642" t="s">
        <v>26</v>
      </c>
      <c r="O22642" t="s">
        <v>35</v>
      </c>
      <c r="P22642">
        <v>2</v>
      </c>
      <c r="Q22642" t="s">
        <v>175</v>
      </c>
      <c r="R22642" t="s">
        <v>31</v>
      </c>
      <c r="S22642" t="s">
        <v>29</v>
      </c>
    </row>
    <row r="22643" spans="1:19">
      <c r="A22643" s="1">
        <v>45029.371631944443</v>
      </c>
      <c r="B22643" s="1" t="s">
        <v>19</v>
      </c>
      <c r="C22643" t="s">
        <v>477</v>
      </c>
      <c r="D22643">
        <v>0</v>
      </c>
      <c r="E22643" s="2">
        <v>2.6283680555570754</v>
      </c>
      <c r="G22643" t="s">
        <v>135</v>
      </c>
      <c r="H22643" t="s">
        <v>32</v>
      </c>
      <c r="I22643" t="s">
        <v>297</v>
      </c>
      <c r="J22643" t="s">
        <v>397</v>
      </c>
      <c r="K22643">
        <v>0.6</v>
      </c>
      <c r="L22643" t="s">
        <v>25</v>
      </c>
      <c r="M22643">
        <v>75</v>
      </c>
      <c r="N22643" t="s">
        <v>26</v>
      </c>
      <c r="O22643" t="s">
        <v>27</v>
      </c>
      <c r="P22643">
        <v>1</v>
      </c>
      <c r="Q22643" t="s">
        <v>298</v>
      </c>
      <c r="R22643" t="s">
        <v>135</v>
      </c>
      <c r="S22643" t="s">
        <v>29</v>
      </c>
    </row>
    <row r="22644" spans="1:19">
      <c r="A22644" s="1">
        <v>45029.372187499997</v>
      </c>
      <c r="B22644" s="1" t="s">
        <v>19</v>
      </c>
      <c r="C22644" t="s">
        <v>420</v>
      </c>
      <c r="D22644">
        <v>0</v>
      </c>
      <c r="E22644" s="2">
        <v>-0.37218749999738066</v>
      </c>
      <c r="G22644" t="s">
        <v>21</v>
      </c>
      <c r="H22644" t="s">
        <v>22</v>
      </c>
      <c r="I22644" t="s">
        <v>23</v>
      </c>
      <c r="J22644" t="s">
        <v>24</v>
      </c>
      <c r="K22644">
        <v>1</v>
      </c>
      <c r="L22644" t="s">
        <v>25</v>
      </c>
      <c r="M22644">
        <v>1</v>
      </c>
      <c r="N22644" t="s">
        <v>26</v>
      </c>
      <c r="O22644" t="s">
        <v>27</v>
      </c>
      <c r="P22644">
        <v>1</v>
      </c>
      <c r="Q22644" t="s">
        <v>28</v>
      </c>
      <c r="R22644" t="s">
        <v>21</v>
      </c>
      <c r="S22644" t="s">
        <v>29</v>
      </c>
    </row>
    <row r="22645" spans="1:19">
      <c r="A22645" s="1">
        <v>45029.372662037036</v>
      </c>
      <c r="B22645" s="1" t="s">
        <v>19</v>
      </c>
      <c r="C22645" t="s">
        <v>514</v>
      </c>
      <c r="D22645">
        <v>0</v>
      </c>
      <c r="E22645" s="2">
        <v>39.627337962963793</v>
      </c>
      <c r="G22645" t="s">
        <v>31</v>
      </c>
      <c r="H22645" t="s">
        <v>32</v>
      </c>
      <c r="I22645" t="s">
        <v>67</v>
      </c>
      <c r="J22645" t="s">
        <v>397</v>
      </c>
      <c r="K22645">
        <v>20</v>
      </c>
      <c r="L22645" t="s">
        <v>25</v>
      </c>
      <c r="M22645">
        <v>8000</v>
      </c>
      <c r="N22645" t="s">
        <v>26</v>
      </c>
      <c r="O22645" t="s">
        <v>35</v>
      </c>
      <c r="P22645">
        <v>2</v>
      </c>
      <c r="Q22645" t="s">
        <v>175</v>
      </c>
      <c r="R22645" t="s">
        <v>31</v>
      </c>
      <c r="S22645" t="s">
        <v>29</v>
      </c>
    </row>
    <row r="22646" spans="1:19">
      <c r="A22646" s="1">
        <v>45029.373495370368</v>
      </c>
      <c r="B22646" s="1" t="s">
        <v>19</v>
      </c>
      <c r="C22646" t="s">
        <v>515</v>
      </c>
      <c r="D22646">
        <v>0</v>
      </c>
      <c r="E22646" s="2">
        <v>46.626504629632109</v>
      </c>
      <c r="G22646" t="s">
        <v>31</v>
      </c>
      <c r="H22646" t="s">
        <v>32</v>
      </c>
      <c r="I22646" t="s">
        <v>67</v>
      </c>
      <c r="J22646" t="s">
        <v>397</v>
      </c>
      <c r="K22646">
        <v>20</v>
      </c>
      <c r="L22646" t="s">
        <v>25</v>
      </c>
      <c r="M22646">
        <v>8000</v>
      </c>
      <c r="N22646" t="s">
        <v>26</v>
      </c>
      <c r="O22646" t="s">
        <v>35</v>
      </c>
      <c r="P22646">
        <v>2</v>
      </c>
      <c r="Q22646" t="s">
        <v>175</v>
      </c>
      <c r="R22646" t="s">
        <v>31</v>
      </c>
      <c r="S22646" t="s">
        <v>29</v>
      </c>
    </row>
    <row r="22647" spans="1:19">
      <c r="A22647" s="1">
        <v>45029.373842592591</v>
      </c>
      <c r="B22647" s="1" t="s">
        <v>19</v>
      </c>
      <c r="C22647" t="s">
        <v>423</v>
      </c>
      <c r="D22647">
        <v>0</v>
      </c>
      <c r="E22647" s="2">
        <v>3.6261574074087548</v>
      </c>
      <c r="G22647" t="s">
        <v>31</v>
      </c>
      <c r="H22647" t="s">
        <v>32</v>
      </c>
      <c r="I22647" t="s">
        <v>47</v>
      </c>
      <c r="J22647" t="s">
        <v>396</v>
      </c>
      <c r="K22647">
        <v>4</v>
      </c>
      <c r="L22647" t="s">
        <v>25</v>
      </c>
      <c r="M22647">
        <v>1000</v>
      </c>
      <c r="N22647" t="s">
        <v>26</v>
      </c>
      <c r="O22647" t="s">
        <v>35</v>
      </c>
      <c r="P22647">
        <v>1</v>
      </c>
      <c r="Q22647" t="s">
        <v>69</v>
      </c>
      <c r="R22647" t="s">
        <v>31</v>
      </c>
      <c r="S22647" t="s">
        <v>29</v>
      </c>
    </row>
    <row r="22648" spans="1:19">
      <c r="A22648" s="1">
        <v>45029.374467592592</v>
      </c>
      <c r="B22648" s="1" t="s">
        <v>19</v>
      </c>
      <c r="C22648" t="s">
        <v>479</v>
      </c>
      <c r="D22648">
        <v>0</v>
      </c>
      <c r="E22648" s="2">
        <v>17.625532407408173</v>
      </c>
      <c r="G22648" t="s">
        <v>31</v>
      </c>
      <c r="H22648" t="s">
        <v>32</v>
      </c>
      <c r="I22648" t="s">
        <v>67</v>
      </c>
      <c r="J22648" t="s">
        <v>397</v>
      </c>
      <c r="K22648">
        <v>10</v>
      </c>
      <c r="L22648" t="s">
        <v>25</v>
      </c>
      <c r="M22648">
        <v>4000</v>
      </c>
      <c r="N22648" t="s">
        <v>26</v>
      </c>
      <c r="O22648" t="s">
        <v>35</v>
      </c>
      <c r="P22648">
        <v>1</v>
      </c>
      <c r="Q22648" t="s">
        <v>175</v>
      </c>
      <c r="R22648" t="s">
        <v>31</v>
      </c>
      <c r="S22648" t="s">
        <v>29</v>
      </c>
    </row>
    <row r="22649" spans="1:19">
      <c r="A22649" s="1">
        <v>45029.375127314815</v>
      </c>
      <c r="B22649" s="1" t="s">
        <v>19</v>
      </c>
      <c r="C22649" t="s">
        <v>480</v>
      </c>
      <c r="D22649">
        <v>0</v>
      </c>
      <c r="E22649" s="2">
        <v>18.624872685184528</v>
      </c>
      <c r="G22649" t="s">
        <v>31</v>
      </c>
      <c r="H22649" t="s">
        <v>32</v>
      </c>
      <c r="I22649" t="s">
        <v>67</v>
      </c>
      <c r="J22649" t="s">
        <v>397</v>
      </c>
      <c r="K22649">
        <v>10</v>
      </c>
      <c r="L22649" t="s">
        <v>25</v>
      </c>
      <c r="M22649">
        <v>4000</v>
      </c>
      <c r="N22649" t="s">
        <v>26</v>
      </c>
      <c r="O22649" t="s">
        <v>35</v>
      </c>
      <c r="P22649">
        <v>1</v>
      </c>
      <c r="Q22649" t="s">
        <v>175</v>
      </c>
      <c r="R22649" t="s">
        <v>31</v>
      </c>
      <c r="S22649" t="s">
        <v>29</v>
      </c>
    </row>
    <row r="22650" spans="1:19">
      <c r="A22650" s="1">
        <v>45029.375752314816</v>
      </c>
      <c r="B22650" s="1" t="s">
        <v>19</v>
      </c>
      <c r="C22650" t="s">
        <v>495</v>
      </c>
      <c r="D22650">
        <v>0</v>
      </c>
      <c r="E22650" s="2">
        <v>19.624247685183946</v>
      </c>
      <c r="G22650" t="s">
        <v>31</v>
      </c>
      <c r="H22650" t="s">
        <v>32</v>
      </c>
      <c r="I22650" t="s">
        <v>67</v>
      </c>
      <c r="J22650" t="s">
        <v>397</v>
      </c>
      <c r="K22650">
        <v>10</v>
      </c>
      <c r="L22650" t="s">
        <v>25</v>
      </c>
      <c r="M22650">
        <v>4000</v>
      </c>
      <c r="N22650" t="s">
        <v>26</v>
      </c>
      <c r="O22650" t="s">
        <v>35</v>
      </c>
      <c r="P22650">
        <v>1</v>
      </c>
      <c r="Q22650" t="s">
        <v>175</v>
      </c>
      <c r="R22650" t="s">
        <v>31</v>
      </c>
      <c r="S22650" t="s">
        <v>29</v>
      </c>
    </row>
    <row r="22651" spans="1:19">
      <c r="A22651" s="1">
        <v>45029.376550925925</v>
      </c>
      <c r="B22651" s="1" t="s">
        <v>19</v>
      </c>
      <c r="C22651" t="s">
        <v>492</v>
      </c>
      <c r="D22651">
        <v>0</v>
      </c>
      <c r="E22651" s="2">
        <v>20.623449074075324</v>
      </c>
      <c r="G22651" t="s">
        <v>31</v>
      </c>
      <c r="H22651" t="s">
        <v>32</v>
      </c>
      <c r="I22651" t="s">
        <v>67</v>
      </c>
      <c r="J22651" t="s">
        <v>397</v>
      </c>
      <c r="K22651">
        <v>10</v>
      </c>
      <c r="L22651" t="s">
        <v>25</v>
      </c>
      <c r="M22651">
        <v>4000</v>
      </c>
      <c r="N22651" t="s">
        <v>26</v>
      </c>
      <c r="O22651" t="s">
        <v>35</v>
      </c>
      <c r="P22651">
        <v>1</v>
      </c>
      <c r="Q22651" t="s">
        <v>175</v>
      </c>
      <c r="R22651" t="s">
        <v>31</v>
      </c>
      <c r="S22651" t="s">
        <v>29</v>
      </c>
    </row>
    <row r="22652" spans="1:19">
      <c r="A22652" s="1">
        <v>45029.377303240741</v>
      </c>
      <c r="B22652" s="1" t="s">
        <v>19</v>
      </c>
      <c r="C22652" t="s">
        <v>496</v>
      </c>
      <c r="D22652">
        <v>0</v>
      </c>
      <c r="E22652" s="2">
        <v>21.62269675925927</v>
      </c>
      <c r="G22652" t="s">
        <v>31</v>
      </c>
      <c r="H22652" t="s">
        <v>32</v>
      </c>
      <c r="I22652" t="s">
        <v>67</v>
      </c>
      <c r="J22652" t="s">
        <v>397</v>
      </c>
      <c r="K22652">
        <v>10</v>
      </c>
      <c r="L22652" t="s">
        <v>25</v>
      </c>
      <c r="M22652">
        <v>4000</v>
      </c>
      <c r="N22652" t="s">
        <v>26</v>
      </c>
      <c r="O22652" t="s">
        <v>35</v>
      </c>
      <c r="P22652">
        <v>1</v>
      </c>
      <c r="Q22652" t="s">
        <v>175</v>
      </c>
      <c r="R22652" t="s">
        <v>31</v>
      </c>
      <c r="S22652" t="s">
        <v>29</v>
      </c>
    </row>
    <row r="22653" spans="1:19">
      <c r="A22653" s="1">
        <v>45029.377997685187</v>
      </c>
      <c r="B22653" s="1" t="s">
        <v>19</v>
      </c>
      <c r="C22653" t="s">
        <v>518</v>
      </c>
      <c r="D22653">
        <v>0</v>
      </c>
      <c r="E22653" s="2">
        <v>22.622002314812562</v>
      </c>
      <c r="G22653" t="s">
        <v>31</v>
      </c>
      <c r="H22653" t="s">
        <v>32</v>
      </c>
      <c r="I22653" t="s">
        <v>67</v>
      </c>
      <c r="J22653" t="s">
        <v>397</v>
      </c>
      <c r="K22653">
        <v>10</v>
      </c>
      <c r="L22653" t="s">
        <v>25</v>
      </c>
      <c r="M22653">
        <v>4000</v>
      </c>
      <c r="N22653" t="s">
        <v>26</v>
      </c>
      <c r="O22653" t="s">
        <v>35</v>
      </c>
      <c r="P22653">
        <v>1</v>
      </c>
      <c r="Q22653" t="s">
        <v>175</v>
      </c>
      <c r="R22653" t="s">
        <v>31</v>
      </c>
      <c r="S22653" t="s">
        <v>29</v>
      </c>
    </row>
    <row r="22654" spans="1:19">
      <c r="A22654" s="1">
        <v>45029.378645833334</v>
      </c>
      <c r="B22654" s="1" t="s">
        <v>19</v>
      </c>
      <c r="C22654" t="s">
        <v>497</v>
      </c>
      <c r="D22654">
        <v>0</v>
      </c>
      <c r="E22654" s="2">
        <v>23.621354166665697</v>
      </c>
      <c r="G22654" t="s">
        <v>31</v>
      </c>
      <c r="H22654" t="s">
        <v>32</v>
      </c>
      <c r="I22654" t="s">
        <v>67</v>
      </c>
      <c r="J22654" t="s">
        <v>397</v>
      </c>
      <c r="K22654">
        <v>10</v>
      </c>
      <c r="L22654" t="s">
        <v>25</v>
      </c>
      <c r="M22654">
        <v>4000</v>
      </c>
      <c r="N22654" t="s">
        <v>26</v>
      </c>
      <c r="O22654" t="s">
        <v>35</v>
      </c>
      <c r="P22654">
        <v>1</v>
      </c>
      <c r="Q22654" t="s">
        <v>175</v>
      </c>
      <c r="R22654" t="s">
        <v>31</v>
      </c>
      <c r="S22654" t="s">
        <v>29</v>
      </c>
    </row>
    <row r="22655" spans="1:19">
      <c r="A22655" s="1">
        <v>45029.379374999997</v>
      </c>
      <c r="B22655" s="1" t="s">
        <v>19</v>
      </c>
      <c r="C22655" t="s">
        <v>522</v>
      </c>
      <c r="D22655">
        <v>0</v>
      </c>
      <c r="E22655" s="2">
        <v>24.620625000003201</v>
      </c>
      <c r="G22655" t="s">
        <v>31</v>
      </c>
      <c r="H22655" t="s">
        <v>32</v>
      </c>
      <c r="I22655" t="s">
        <v>67</v>
      </c>
      <c r="J22655" t="s">
        <v>397</v>
      </c>
      <c r="K22655">
        <v>10</v>
      </c>
      <c r="L22655" t="s">
        <v>25</v>
      </c>
      <c r="M22655">
        <v>4000</v>
      </c>
      <c r="N22655" t="s">
        <v>26</v>
      </c>
      <c r="O22655" t="s">
        <v>35</v>
      </c>
      <c r="P22655">
        <v>1</v>
      </c>
      <c r="Q22655" t="s">
        <v>175</v>
      </c>
      <c r="R22655" t="s">
        <v>31</v>
      </c>
      <c r="S22655" t="s">
        <v>29</v>
      </c>
    </row>
    <row r="22656" spans="1:19">
      <c r="A22656" s="1">
        <v>45029.380046296297</v>
      </c>
      <c r="B22656" s="1" t="s">
        <v>19</v>
      </c>
      <c r="C22656" t="s">
        <v>512</v>
      </c>
      <c r="D22656">
        <v>0</v>
      </c>
      <c r="E22656" s="2">
        <v>25.619953703702777</v>
      </c>
      <c r="G22656" t="s">
        <v>31</v>
      </c>
      <c r="H22656" t="s">
        <v>32</v>
      </c>
      <c r="I22656" t="s">
        <v>67</v>
      </c>
      <c r="J22656" t="s">
        <v>397</v>
      </c>
      <c r="K22656">
        <v>10</v>
      </c>
      <c r="L22656" t="s">
        <v>25</v>
      </c>
      <c r="M22656">
        <v>4000</v>
      </c>
      <c r="N22656" t="s">
        <v>26</v>
      </c>
      <c r="O22656" t="s">
        <v>35</v>
      </c>
      <c r="P22656">
        <v>1</v>
      </c>
      <c r="Q22656" t="s">
        <v>175</v>
      </c>
      <c r="R22656" t="s">
        <v>31</v>
      </c>
      <c r="S22656" t="s">
        <v>29</v>
      </c>
    </row>
    <row r="22657" spans="1:19">
      <c r="A22657" s="1">
        <v>45029.380486111113</v>
      </c>
      <c r="B22657" s="1" t="s">
        <v>19</v>
      </c>
      <c r="C22657" t="s">
        <v>517</v>
      </c>
      <c r="D22657">
        <v>0</v>
      </c>
      <c r="E22657" s="2">
        <v>41.619513888887013</v>
      </c>
      <c r="G22657" t="s">
        <v>31</v>
      </c>
      <c r="H22657" t="s">
        <v>32</v>
      </c>
      <c r="I22657" t="s">
        <v>117</v>
      </c>
      <c r="J22657" t="s">
        <v>397</v>
      </c>
      <c r="K22657">
        <v>4.5629999999999997</v>
      </c>
      <c r="L22657" t="s">
        <v>25</v>
      </c>
      <c r="M22657">
        <v>1500</v>
      </c>
      <c r="N22657" t="s">
        <v>26</v>
      </c>
      <c r="O22657" t="s">
        <v>27</v>
      </c>
      <c r="P22657">
        <v>3</v>
      </c>
      <c r="Q22657" t="s">
        <v>69</v>
      </c>
      <c r="R22657" t="s">
        <v>31</v>
      </c>
      <c r="S22657" t="s">
        <v>29</v>
      </c>
    </row>
    <row r="22658" spans="1:19">
      <c r="A22658" s="1">
        <v>45029.380995370368</v>
      </c>
      <c r="B22658" s="1" t="s">
        <v>19</v>
      </c>
      <c r="C22658" t="s">
        <v>498</v>
      </c>
      <c r="D22658">
        <v>0</v>
      </c>
      <c r="E22658" s="2">
        <v>26.6190046296324</v>
      </c>
      <c r="G22658" t="s">
        <v>31</v>
      </c>
      <c r="H22658" t="s">
        <v>32</v>
      </c>
      <c r="I22658" t="s">
        <v>67</v>
      </c>
      <c r="J22658" t="s">
        <v>397</v>
      </c>
      <c r="K22658">
        <v>10</v>
      </c>
      <c r="L22658" t="s">
        <v>25</v>
      </c>
      <c r="M22658">
        <v>4000</v>
      </c>
      <c r="N22658" t="s">
        <v>26</v>
      </c>
      <c r="O22658" t="s">
        <v>35</v>
      </c>
      <c r="P22658">
        <v>1</v>
      </c>
      <c r="Q22658" t="s">
        <v>175</v>
      </c>
      <c r="R22658" t="s">
        <v>31</v>
      </c>
      <c r="S22658" t="s">
        <v>29</v>
      </c>
    </row>
    <row r="22659" spans="1:19">
      <c r="A22659" s="1">
        <v>45029.382604166669</v>
      </c>
      <c r="B22659" s="1" t="s">
        <v>19</v>
      </c>
      <c r="C22659" t="s">
        <v>420</v>
      </c>
      <c r="D22659">
        <v>0</v>
      </c>
      <c r="E22659" s="2">
        <v>-0.38260416666889796</v>
      </c>
      <c r="G22659" t="s">
        <v>21</v>
      </c>
      <c r="H22659" t="s">
        <v>22</v>
      </c>
      <c r="I22659" t="s">
        <v>23</v>
      </c>
      <c r="J22659" t="s">
        <v>24</v>
      </c>
      <c r="K22659">
        <v>1</v>
      </c>
      <c r="L22659" t="s">
        <v>25</v>
      </c>
      <c r="M22659">
        <v>1</v>
      </c>
      <c r="N22659" t="s">
        <v>26</v>
      </c>
      <c r="O22659" t="s">
        <v>27</v>
      </c>
      <c r="P22659">
        <v>1</v>
      </c>
      <c r="Q22659" t="s">
        <v>28</v>
      </c>
      <c r="R22659" t="s">
        <v>21</v>
      </c>
      <c r="S22659" t="s">
        <v>29</v>
      </c>
    </row>
    <row r="22660" spans="1:19">
      <c r="A22660" s="1">
        <v>45029.382870370369</v>
      </c>
      <c r="B22660" s="1" t="s">
        <v>19</v>
      </c>
      <c r="C22660" t="s">
        <v>466</v>
      </c>
      <c r="D22660">
        <v>0</v>
      </c>
      <c r="E22660" s="2">
        <v>13.617129629630654</v>
      </c>
      <c r="G22660" t="s">
        <v>21</v>
      </c>
      <c r="H22660" t="s">
        <v>32</v>
      </c>
      <c r="I22660" t="s">
        <v>67</v>
      </c>
      <c r="J22660" t="s">
        <v>397</v>
      </c>
      <c r="K22660">
        <v>10</v>
      </c>
      <c r="L22660" t="s">
        <v>25</v>
      </c>
      <c r="M22660">
        <v>3000</v>
      </c>
      <c r="N22660" t="s">
        <v>26</v>
      </c>
      <c r="O22660" t="s">
        <v>35</v>
      </c>
      <c r="P22660">
        <v>1</v>
      </c>
      <c r="Q22660" t="s">
        <v>66</v>
      </c>
      <c r="R22660" t="s">
        <v>21</v>
      </c>
      <c r="S22660" t="s">
        <v>29</v>
      </c>
    </row>
    <row r="22661" spans="1:19">
      <c r="A22661" s="1">
        <v>45029.383715277778</v>
      </c>
      <c r="B22661" s="1" t="s">
        <v>19</v>
      </c>
      <c r="C22661" t="s">
        <v>466</v>
      </c>
      <c r="D22661">
        <v>0</v>
      </c>
      <c r="E22661" s="2">
        <v>13.61628472222219</v>
      </c>
      <c r="G22661" t="s">
        <v>21</v>
      </c>
      <c r="H22661" t="s">
        <v>32</v>
      </c>
      <c r="I22661" t="s">
        <v>67</v>
      </c>
      <c r="J22661" t="s">
        <v>397</v>
      </c>
      <c r="K22661">
        <v>10</v>
      </c>
      <c r="L22661" t="s">
        <v>25</v>
      </c>
      <c r="M22661">
        <v>3000</v>
      </c>
      <c r="N22661" t="s">
        <v>26</v>
      </c>
      <c r="O22661" t="s">
        <v>35</v>
      </c>
      <c r="P22661">
        <v>1</v>
      </c>
      <c r="Q22661" t="s">
        <v>66</v>
      </c>
      <c r="R22661" t="s">
        <v>21</v>
      </c>
      <c r="S22661" t="s">
        <v>29</v>
      </c>
    </row>
    <row r="22662" spans="1:19">
      <c r="A22662" s="1">
        <v>45029.384305555555</v>
      </c>
      <c r="B22662" s="1" t="s">
        <v>19</v>
      </c>
      <c r="C22662" t="s">
        <v>466</v>
      </c>
      <c r="D22662">
        <v>0</v>
      </c>
      <c r="E22662" s="2">
        <v>13.615694444444671</v>
      </c>
      <c r="G22662" t="s">
        <v>21</v>
      </c>
      <c r="H22662" t="s">
        <v>32</v>
      </c>
      <c r="I22662" t="s">
        <v>67</v>
      </c>
      <c r="J22662" t="s">
        <v>397</v>
      </c>
      <c r="K22662">
        <v>10</v>
      </c>
      <c r="L22662" t="s">
        <v>25</v>
      </c>
      <c r="M22662">
        <v>3000</v>
      </c>
      <c r="N22662" t="s">
        <v>26</v>
      </c>
      <c r="O22662" t="s">
        <v>35</v>
      </c>
      <c r="P22662">
        <v>1</v>
      </c>
      <c r="Q22662" t="s">
        <v>66</v>
      </c>
      <c r="R22662" t="s">
        <v>21</v>
      </c>
      <c r="S22662" t="s">
        <v>29</v>
      </c>
    </row>
    <row r="22663" spans="1:19">
      <c r="A22663" s="1">
        <v>45029.393055555556</v>
      </c>
      <c r="B22663" s="1" t="s">
        <v>19</v>
      </c>
      <c r="C22663" t="s">
        <v>420</v>
      </c>
      <c r="D22663">
        <v>0</v>
      </c>
      <c r="E22663" s="2">
        <v>-0.39305555555620231</v>
      </c>
      <c r="G22663" t="s">
        <v>21</v>
      </c>
      <c r="H22663" t="s">
        <v>22</v>
      </c>
      <c r="I22663" t="s">
        <v>23</v>
      </c>
      <c r="J22663" t="s">
        <v>24</v>
      </c>
      <c r="K22663">
        <v>1</v>
      </c>
      <c r="L22663" t="s">
        <v>25</v>
      </c>
      <c r="M22663">
        <v>1</v>
      </c>
      <c r="N22663" t="s">
        <v>26</v>
      </c>
      <c r="O22663" t="s">
        <v>27</v>
      </c>
      <c r="P22663">
        <v>1</v>
      </c>
      <c r="Q22663" t="s">
        <v>28</v>
      </c>
      <c r="R22663" t="s">
        <v>21</v>
      </c>
      <c r="S22663" t="s">
        <v>29</v>
      </c>
    </row>
    <row r="22664" spans="1:19">
      <c r="A22664" s="1">
        <v>45029.394456018519</v>
      </c>
      <c r="B22664" s="1" t="s">
        <v>19</v>
      </c>
      <c r="C22664" t="s">
        <v>498</v>
      </c>
      <c r="D22664">
        <v>0</v>
      </c>
      <c r="E22664" s="2">
        <v>26.605543981480878</v>
      </c>
      <c r="G22664" t="s">
        <v>31</v>
      </c>
      <c r="H22664" t="s">
        <v>32</v>
      </c>
      <c r="I22664" t="s">
        <v>67</v>
      </c>
      <c r="J22664" t="s">
        <v>397</v>
      </c>
      <c r="K22664">
        <v>10</v>
      </c>
      <c r="L22664" t="s">
        <v>25</v>
      </c>
      <c r="M22664">
        <v>4000</v>
      </c>
      <c r="N22664" t="s">
        <v>26</v>
      </c>
      <c r="O22664" t="s">
        <v>35</v>
      </c>
      <c r="P22664">
        <v>1</v>
      </c>
      <c r="Q22664" t="s">
        <v>175</v>
      </c>
      <c r="R22664" t="s">
        <v>31</v>
      </c>
      <c r="S22664" t="s">
        <v>29</v>
      </c>
    </row>
    <row r="22665" spans="1:19">
      <c r="A22665" s="1">
        <v>45029.39508101852</v>
      </c>
      <c r="B22665" s="1" t="s">
        <v>19</v>
      </c>
      <c r="C22665" t="s">
        <v>511</v>
      </c>
      <c r="D22665">
        <v>0</v>
      </c>
      <c r="E22665" s="2">
        <v>27.604918981480296</v>
      </c>
      <c r="G22665" t="s">
        <v>31</v>
      </c>
      <c r="H22665" t="s">
        <v>32</v>
      </c>
      <c r="I22665" t="s">
        <v>67</v>
      </c>
      <c r="J22665" t="s">
        <v>397</v>
      </c>
      <c r="K22665">
        <v>10</v>
      </c>
      <c r="L22665" t="s">
        <v>25</v>
      </c>
      <c r="M22665">
        <v>4000</v>
      </c>
      <c r="N22665" t="s">
        <v>26</v>
      </c>
      <c r="O22665" t="s">
        <v>35</v>
      </c>
      <c r="P22665">
        <v>1</v>
      </c>
      <c r="Q22665" t="s">
        <v>175</v>
      </c>
      <c r="R22665" t="s">
        <v>31</v>
      </c>
      <c r="S22665" t="s">
        <v>29</v>
      </c>
    </row>
    <row r="22666" spans="1:19">
      <c r="A22666" s="1">
        <v>45029.396249999998</v>
      </c>
      <c r="B22666" s="1" t="s">
        <v>19</v>
      </c>
      <c r="C22666" t="s">
        <v>499</v>
      </c>
      <c r="D22666">
        <v>0</v>
      </c>
      <c r="E22666" s="2">
        <v>28.603750000002037</v>
      </c>
      <c r="G22666" t="s">
        <v>31</v>
      </c>
      <c r="H22666" t="s">
        <v>32</v>
      </c>
      <c r="I22666" t="s">
        <v>67</v>
      </c>
      <c r="J22666" t="s">
        <v>397</v>
      </c>
      <c r="K22666">
        <v>10</v>
      </c>
      <c r="L22666" t="s">
        <v>25</v>
      </c>
      <c r="M22666">
        <v>4000</v>
      </c>
      <c r="N22666" t="s">
        <v>26</v>
      </c>
      <c r="O22666" t="s">
        <v>35</v>
      </c>
      <c r="P22666">
        <v>1</v>
      </c>
      <c r="Q22666" t="s">
        <v>175</v>
      </c>
      <c r="R22666" t="s">
        <v>31</v>
      </c>
      <c r="S22666" t="s">
        <v>29</v>
      </c>
    </row>
    <row r="22667" spans="1:19">
      <c r="A22667" s="1">
        <v>45029.396967592591</v>
      </c>
      <c r="B22667" s="1" t="s">
        <v>19</v>
      </c>
      <c r="C22667" t="s">
        <v>519</v>
      </c>
      <c r="D22667">
        <v>0</v>
      </c>
      <c r="E22667" s="2">
        <v>29.603032407409046</v>
      </c>
      <c r="G22667" t="s">
        <v>31</v>
      </c>
      <c r="H22667" t="s">
        <v>32</v>
      </c>
      <c r="I22667" t="s">
        <v>67</v>
      </c>
      <c r="J22667" t="s">
        <v>397</v>
      </c>
      <c r="K22667">
        <v>10</v>
      </c>
      <c r="L22667" t="s">
        <v>25</v>
      </c>
      <c r="M22667">
        <v>4000</v>
      </c>
      <c r="N22667" t="s">
        <v>26</v>
      </c>
      <c r="O22667" t="s">
        <v>35</v>
      </c>
      <c r="P22667">
        <v>1</v>
      </c>
      <c r="Q22667" t="s">
        <v>175</v>
      </c>
      <c r="R22667" t="s">
        <v>31</v>
      </c>
      <c r="S22667" t="s">
        <v>29</v>
      </c>
    </row>
    <row r="22668" spans="1:19">
      <c r="A22668" s="1">
        <v>45029.397615740738</v>
      </c>
      <c r="B22668" s="1" t="s">
        <v>19</v>
      </c>
      <c r="C22668" t="s">
        <v>500</v>
      </c>
      <c r="D22668">
        <v>0</v>
      </c>
      <c r="E22668" s="2">
        <v>30.60238425926218</v>
      </c>
      <c r="G22668" t="s">
        <v>31</v>
      </c>
      <c r="H22668" t="s">
        <v>32</v>
      </c>
      <c r="I22668" t="s">
        <v>67</v>
      </c>
      <c r="J22668" t="s">
        <v>397</v>
      </c>
      <c r="K22668">
        <v>10</v>
      </c>
      <c r="L22668" t="s">
        <v>25</v>
      </c>
      <c r="M22668">
        <v>4000</v>
      </c>
      <c r="N22668" t="s">
        <v>26</v>
      </c>
      <c r="O22668" t="s">
        <v>35</v>
      </c>
      <c r="P22668">
        <v>1</v>
      </c>
      <c r="Q22668" t="s">
        <v>175</v>
      </c>
      <c r="R22668" t="s">
        <v>31</v>
      </c>
      <c r="S22668" t="s">
        <v>29</v>
      </c>
    </row>
    <row r="22669" spans="1:19">
      <c r="A22669" s="1">
        <v>45029.398182870369</v>
      </c>
      <c r="B22669" s="1" t="s">
        <v>19</v>
      </c>
      <c r="C22669" t="s">
        <v>523</v>
      </c>
      <c r="D22669">
        <v>0</v>
      </c>
      <c r="E22669" s="2">
        <v>31.601817129630945</v>
      </c>
      <c r="G22669" t="s">
        <v>31</v>
      </c>
      <c r="H22669" t="s">
        <v>32</v>
      </c>
      <c r="I22669" t="s">
        <v>67</v>
      </c>
      <c r="J22669" t="s">
        <v>397</v>
      </c>
      <c r="K22669">
        <v>10</v>
      </c>
      <c r="L22669" t="s">
        <v>25</v>
      </c>
      <c r="M22669">
        <v>4000</v>
      </c>
      <c r="N22669" t="s">
        <v>26</v>
      </c>
      <c r="O22669" t="s">
        <v>35</v>
      </c>
      <c r="P22669">
        <v>1</v>
      </c>
      <c r="Q22669" t="s">
        <v>175</v>
      </c>
      <c r="R22669" t="s">
        <v>31</v>
      </c>
      <c r="S22669" t="s">
        <v>29</v>
      </c>
    </row>
    <row r="22670" spans="1:19">
      <c r="A22670" s="1">
        <v>45029.39875</v>
      </c>
      <c r="B22670" s="1" t="s">
        <v>19</v>
      </c>
      <c r="C22670" t="s">
        <v>513</v>
      </c>
      <c r="D22670">
        <v>0</v>
      </c>
      <c r="E22670" s="2">
        <v>32.601249999999709</v>
      </c>
      <c r="G22670" t="s">
        <v>31</v>
      </c>
      <c r="H22670" t="s">
        <v>32</v>
      </c>
      <c r="I22670" t="s">
        <v>67</v>
      </c>
      <c r="J22670" t="s">
        <v>397</v>
      </c>
      <c r="K22670">
        <v>10</v>
      </c>
      <c r="L22670" t="s">
        <v>25</v>
      </c>
      <c r="M22670">
        <v>4000</v>
      </c>
      <c r="N22670" t="s">
        <v>26</v>
      </c>
      <c r="O22670" t="s">
        <v>35</v>
      </c>
      <c r="P22670">
        <v>1</v>
      </c>
      <c r="Q22670" t="s">
        <v>175</v>
      </c>
      <c r="R22670" t="s">
        <v>31</v>
      </c>
      <c r="S22670" t="s">
        <v>29</v>
      </c>
    </row>
    <row r="22671" spans="1:19">
      <c r="A22671" s="1">
        <v>45029.399398148147</v>
      </c>
      <c r="B22671" s="1" t="s">
        <v>19</v>
      </c>
      <c r="C22671" t="s">
        <v>520</v>
      </c>
      <c r="D22671">
        <v>0</v>
      </c>
      <c r="E22671" s="2">
        <v>33.600601851852844</v>
      </c>
      <c r="G22671" t="s">
        <v>31</v>
      </c>
      <c r="H22671" t="s">
        <v>32</v>
      </c>
      <c r="I22671" t="s">
        <v>67</v>
      </c>
      <c r="J22671" t="s">
        <v>397</v>
      </c>
      <c r="K22671">
        <v>10</v>
      </c>
      <c r="L22671" t="s">
        <v>25</v>
      </c>
      <c r="M22671">
        <v>4000</v>
      </c>
      <c r="N22671" t="s">
        <v>26</v>
      </c>
      <c r="O22671" t="s">
        <v>35</v>
      </c>
      <c r="P22671">
        <v>1</v>
      </c>
      <c r="Q22671" t="s">
        <v>175</v>
      </c>
      <c r="R22671" t="s">
        <v>31</v>
      </c>
      <c r="S22671" t="s">
        <v>29</v>
      </c>
    </row>
    <row r="22672" spans="1:19">
      <c r="A22672" s="1">
        <v>45029.400081018517</v>
      </c>
      <c r="B22672" s="1" t="s">
        <v>19</v>
      </c>
      <c r="C22672" t="s">
        <v>516</v>
      </c>
      <c r="D22672">
        <v>0</v>
      </c>
      <c r="E22672" s="2">
        <v>34.599918981482915</v>
      </c>
      <c r="G22672" t="s">
        <v>31</v>
      </c>
      <c r="H22672" t="s">
        <v>32</v>
      </c>
      <c r="I22672" t="s">
        <v>67</v>
      </c>
      <c r="J22672" t="s">
        <v>397</v>
      </c>
      <c r="K22672">
        <v>10</v>
      </c>
      <c r="L22672" t="s">
        <v>25</v>
      </c>
      <c r="M22672">
        <v>4000</v>
      </c>
      <c r="N22672" t="s">
        <v>26</v>
      </c>
      <c r="O22672" t="s">
        <v>35</v>
      </c>
      <c r="P22672">
        <v>1</v>
      </c>
      <c r="Q22672" t="s">
        <v>175</v>
      </c>
      <c r="R22672" t="s">
        <v>31</v>
      </c>
      <c r="S22672" t="s">
        <v>29</v>
      </c>
    </row>
    <row r="22673" spans="1:19">
      <c r="A22673" s="1">
        <v>45029.401782407411</v>
      </c>
      <c r="B22673" s="1" t="s">
        <v>19</v>
      </c>
      <c r="C22673" t="s">
        <v>524</v>
      </c>
      <c r="D22673">
        <v>0</v>
      </c>
      <c r="E22673" s="2">
        <v>36.598217592589208</v>
      </c>
      <c r="G22673" t="s">
        <v>31</v>
      </c>
      <c r="H22673" t="s">
        <v>32</v>
      </c>
      <c r="I22673" t="s">
        <v>67</v>
      </c>
      <c r="J22673" t="s">
        <v>397</v>
      </c>
      <c r="K22673">
        <v>10</v>
      </c>
      <c r="L22673" t="s">
        <v>25</v>
      </c>
      <c r="M22673">
        <v>4000</v>
      </c>
      <c r="N22673" t="s">
        <v>26</v>
      </c>
      <c r="O22673" t="s">
        <v>35</v>
      </c>
      <c r="P22673">
        <v>1</v>
      </c>
      <c r="Q22673" t="s">
        <v>175</v>
      </c>
      <c r="R22673" t="s">
        <v>31</v>
      </c>
      <c r="S22673" t="s">
        <v>29</v>
      </c>
    </row>
    <row r="22674" spans="1:19">
      <c r="A22674" s="1">
        <v>45029.401875000003</v>
      </c>
      <c r="B22674" s="1" t="s">
        <v>19</v>
      </c>
      <c r="C22674" t="s">
        <v>521</v>
      </c>
      <c r="D22674">
        <v>0</v>
      </c>
      <c r="E22674" s="2">
        <v>35.598124999996799</v>
      </c>
      <c r="G22674" t="s">
        <v>31</v>
      </c>
      <c r="H22674" t="s">
        <v>32</v>
      </c>
      <c r="I22674" t="s">
        <v>67</v>
      </c>
      <c r="J22674" t="s">
        <v>397</v>
      </c>
      <c r="K22674">
        <v>10</v>
      </c>
      <c r="L22674" t="s">
        <v>25</v>
      </c>
      <c r="M22674">
        <v>4000</v>
      </c>
      <c r="N22674" t="s">
        <v>26</v>
      </c>
      <c r="O22674" t="s">
        <v>35</v>
      </c>
      <c r="P22674">
        <v>1</v>
      </c>
      <c r="Q22674" t="s">
        <v>175</v>
      </c>
      <c r="R22674" t="s">
        <v>31</v>
      </c>
      <c r="S22674" t="s">
        <v>29</v>
      </c>
    </row>
    <row r="22675" spans="1:19">
      <c r="A22675" s="1">
        <v>45029.401956018519</v>
      </c>
      <c r="B22675" s="1" t="s">
        <v>19</v>
      </c>
      <c r="C22675" t="s">
        <v>525</v>
      </c>
      <c r="D22675">
        <v>0</v>
      </c>
      <c r="E22675" s="2">
        <v>37.598043981481169</v>
      </c>
      <c r="G22675" t="s">
        <v>31</v>
      </c>
      <c r="H22675" t="s">
        <v>32</v>
      </c>
      <c r="I22675" t="s">
        <v>67</v>
      </c>
      <c r="J22675" t="s">
        <v>397</v>
      </c>
      <c r="K22675">
        <v>10</v>
      </c>
      <c r="L22675" t="s">
        <v>25</v>
      </c>
      <c r="M22675">
        <v>4000</v>
      </c>
      <c r="N22675" t="s">
        <v>26</v>
      </c>
      <c r="O22675" t="s">
        <v>35</v>
      </c>
      <c r="P22675">
        <v>1</v>
      </c>
      <c r="Q22675" t="s">
        <v>175</v>
      </c>
      <c r="R22675" t="s">
        <v>31</v>
      </c>
      <c r="S22675" t="s">
        <v>29</v>
      </c>
    </row>
    <row r="22676" spans="1:19">
      <c r="A22676" s="1">
        <v>45029.402037037034</v>
      </c>
      <c r="B22676" s="1" t="s">
        <v>19</v>
      </c>
      <c r="C22676" t="s">
        <v>526</v>
      </c>
      <c r="D22676">
        <v>0</v>
      </c>
      <c r="E22676" s="2">
        <v>38.597962962965539</v>
      </c>
      <c r="G22676" t="s">
        <v>31</v>
      </c>
      <c r="H22676" t="s">
        <v>32</v>
      </c>
      <c r="I22676" t="s">
        <v>67</v>
      </c>
      <c r="J22676" t="s">
        <v>397</v>
      </c>
      <c r="K22676">
        <v>10</v>
      </c>
      <c r="L22676" t="s">
        <v>25</v>
      </c>
      <c r="M22676">
        <v>4000</v>
      </c>
      <c r="N22676" t="s">
        <v>26</v>
      </c>
      <c r="O22676" t="s">
        <v>35</v>
      </c>
      <c r="P22676">
        <v>1</v>
      </c>
      <c r="Q22676" t="s">
        <v>175</v>
      </c>
      <c r="R22676" t="s">
        <v>31</v>
      </c>
      <c r="S22676" t="s">
        <v>29</v>
      </c>
    </row>
    <row r="22677" spans="1:19">
      <c r="A22677" s="1">
        <v>45029.402129629627</v>
      </c>
      <c r="B22677" s="1" t="s">
        <v>19</v>
      </c>
      <c r="C22677" t="s">
        <v>514</v>
      </c>
      <c r="D22677">
        <v>0</v>
      </c>
      <c r="E22677" s="2">
        <v>39.59787037037313</v>
      </c>
      <c r="G22677" t="s">
        <v>31</v>
      </c>
      <c r="H22677" t="s">
        <v>32</v>
      </c>
      <c r="I22677" t="s">
        <v>67</v>
      </c>
      <c r="J22677" t="s">
        <v>397</v>
      </c>
      <c r="K22677">
        <v>10</v>
      </c>
      <c r="L22677" t="s">
        <v>25</v>
      </c>
      <c r="M22677">
        <v>4000</v>
      </c>
      <c r="N22677" t="s">
        <v>26</v>
      </c>
      <c r="O22677" t="s">
        <v>35</v>
      </c>
      <c r="P22677">
        <v>1</v>
      </c>
      <c r="Q22677" t="s">
        <v>175</v>
      </c>
      <c r="R22677" t="s">
        <v>31</v>
      </c>
      <c r="S22677" t="s">
        <v>29</v>
      </c>
    </row>
    <row r="22678" spans="1:19">
      <c r="A22678" s="1">
        <v>45029.40351851852</v>
      </c>
      <c r="B22678" s="1" t="s">
        <v>19</v>
      </c>
      <c r="C22678" t="s">
        <v>420</v>
      </c>
      <c r="D22678">
        <v>0</v>
      </c>
      <c r="E22678" s="2">
        <v>-0.40351851852028631</v>
      </c>
      <c r="G22678" t="s">
        <v>21</v>
      </c>
      <c r="H22678" t="s">
        <v>22</v>
      </c>
      <c r="I22678" t="s">
        <v>23</v>
      </c>
      <c r="J22678" t="s">
        <v>24</v>
      </c>
      <c r="K22678">
        <v>1</v>
      </c>
      <c r="L22678" t="s">
        <v>25</v>
      </c>
      <c r="M22678">
        <v>1</v>
      </c>
      <c r="N22678" t="s">
        <v>26</v>
      </c>
      <c r="O22678" t="s">
        <v>27</v>
      </c>
      <c r="P22678">
        <v>1</v>
      </c>
      <c r="Q22678" t="s">
        <v>28</v>
      </c>
      <c r="R22678" t="s">
        <v>21</v>
      </c>
      <c r="S22678" t="s">
        <v>29</v>
      </c>
    </row>
    <row r="22679" spans="1:19">
      <c r="A22679" s="1">
        <v>45029.404652777775</v>
      </c>
      <c r="B22679" s="1" t="s">
        <v>19</v>
      </c>
      <c r="C22679" t="s">
        <v>527</v>
      </c>
      <c r="D22679">
        <v>0</v>
      </c>
      <c r="E22679" s="2">
        <v>40.595347222224518</v>
      </c>
      <c r="G22679" t="s">
        <v>31</v>
      </c>
      <c r="H22679" t="s">
        <v>32</v>
      </c>
      <c r="I22679" t="s">
        <v>67</v>
      </c>
      <c r="J22679" t="s">
        <v>397</v>
      </c>
      <c r="K22679">
        <v>10</v>
      </c>
      <c r="L22679" t="s">
        <v>25</v>
      </c>
      <c r="M22679">
        <v>4000</v>
      </c>
      <c r="N22679" t="s">
        <v>26</v>
      </c>
      <c r="O22679" t="s">
        <v>35</v>
      </c>
      <c r="P22679">
        <v>1</v>
      </c>
      <c r="Q22679" t="s">
        <v>175</v>
      </c>
      <c r="R22679" t="s">
        <v>31</v>
      </c>
      <c r="S22679" t="s">
        <v>29</v>
      </c>
    </row>
    <row r="22680" spans="1:19">
      <c r="A22680" s="1">
        <v>45029.404745370368</v>
      </c>
      <c r="B22680" s="1" t="s">
        <v>19</v>
      </c>
      <c r="C22680" t="s">
        <v>517</v>
      </c>
      <c r="D22680">
        <v>0</v>
      </c>
      <c r="E22680" s="2">
        <v>41.595254629632109</v>
      </c>
      <c r="G22680" t="s">
        <v>31</v>
      </c>
      <c r="H22680" t="s">
        <v>32</v>
      </c>
      <c r="I22680" t="s">
        <v>67</v>
      </c>
      <c r="J22680" t="s">
        <v>397</v>
      </c>
      <c r="K22680">
        <v>10</v>
      </c>
      <c r="L22680" t="s">
        <v>25</v>
      </c>
      <c r="M22680">
        <v>4000</v>
      </c>
      <c r="N22680" t="s">
        <v>26</v>
      </c>
      <c r="O22680" t="s">
        <v>35</v>
      </c>
      <c r="P22680">
        <v>1</v>
      </c>
      <c r="Q22680" t="s">
        <v>175</v>
      </c>
      <c r="R22680" t="s">
        <v>31</v>
      </c>
      <c r="S22680" t="s">
        <v>29</v>
      </c>
    </row>
    <row r="22681" spans="1:19">
      <c r="A22681" s="1">
        <v>45029.404803240737</v>
      </c>
      <c r="B22681" s="1" t="s">
        <v>19</v>
      </c>
      <c r="C22681" t="s">
        <v>528</v>
      </c>
      <c r="D22681">
        <v>0</v>
      </c>
      <c r="E22681" s="2">
        <v>42.595196759262762</v>
      </c>
      <c r="G22681" t="s">
        <v>31</v>
      </c>
      <c r="H22681" t="s">
        <v>32</v>
      </c>
      <c r="I22681" t="s">
        <v>67</v>
      </c>
      <c r="J22681" t="s">
        <v>397</v>
      </c>
      <c r="K22681">
        <v>10</v>
      </c>
      <c r="L22681" t="s">
        <v>25</v>
      </c>
      <c r="M22681">
        <v>4000</v>
      </c>
      <c r="N22681" t="s">
        <v>26</v>
      </c>
      <c r="O22681" t="s">
        <v>35</v>
      </c>
      <c r="P22681">
        <v>1</v>
      </c>
      <c r="Q22681" t="s">
        <v>175</v>
      </c>
      <c r="R22681" t="s">
        <v>31</v>
      </c>
      <c r="S22681" t="s">
        <v>29</v>
      </c>
    </row>
    <row r="22682" spans="1:19">
      <c r="A22682" s="1">
        <v>45029.404907407406</v>
      </c>
      <c r="B22682" s="1" t="s">
        <v>19</v>
      </c>
      <c r="C22682" t="s">
        <v>529</v>
      </c>
      <c r="D22682">
        <v>0</v>
      </c>
      <c r="E22682" s="2">
        <v>43.595092592593573</v>
      </c>
      <c r="G22682" t="s">
        <v>31</v>
      </c>
      <c r="H22682" t="s">
        <v>32</v>
      </c>
      <c r="I22682" t="s">
        <v>67</v>
      </c>
      <c r="J22682" t="s">
        <v>397</v>
      </c>
      <c r="K22682">
        <v>10</v>
      </c>
      <c r="L22682" t="s">
        <v>25</v>
      </c>
      <c r="M22682">
        <v>4000</v>
      </c>
      <c r="N22682" t="s">
        <v>26</v>
      </c>
      <c r="O22682" t="s">
        <v>35</v>
      </c>
      <c r="P22682">
        <v>1</v>
      </c>
      <c r="Q22682" t="s">
        <v>175</v>
      </c>
      <c r="R22682" t="s">
        <v>31</v>
      </c>
      <c r="S22682" t="s">
        <v>29</v>
      </c>
    </row>
    <row r="22683" spans="1:19">
      <c r="A22683" s="1">
        <v>45029.405046296299</v>
      </c>
      <c r="B22683" s="1" t="s">
        <v>19</v>
      </c>
      <c r="C22683" t="s">
        <v>530</v>
      </c>
      <c r="D22683">
        <v>0</v>
      </c>
      <c r="E22683" s="2">
        <v>45.594953703701322</v>
      </c>
      <c r="G22683" t="s">
        <v>31</v>
      </c>
      <c r="H22683" t="s">
        <v>32</v>
      </c>
      <c r="I22683" t="s">
        <v>67</v>
      </c>
      <c r="J22683" t="s">
        <v>397</v>
      </c>
      <c r="K22683">
        <v>10</v>
      </c>
      <c r="L22683" t="s">
        <v>25</v>
      </c>
      <c r="M22683">
        <v>4000</v>
      </c>
      <c r="N22683" t="s">
        <v>26</v>
      </c>
      <c r="O22683" t="s">
        <v>35</v>
      </c>
      <c r="P22683">
        <v>1</v>
      </c>
      <c r="Q22683" t="s">
        <v>175</v>
      </c>
      <c r="R22683" t="s">
        <v>31</v>
      </c>
      <c r="S22683" t="s">
        <v>29</v>
      </c>
    </row>
    <row r="22684" spans="1:19">
      <c r="A22684" s="1">
        <v>45029.405104166668</v>
      </c>
      <c r="B22684" s="1" t="s">
        <v>19</v>
      </c>
      <c r="C22684" t="s">
        <v>531</v>
      </c>
      <c r="D22684">
        <v>0</v>
      </c>
      <c r="E22684" s="2">
        <v>44.594895833331975</v>
      </c>
      <c r="G22684" t="s">
        <v>31</v>
      </c>
      <c r="H22684" t="s">
        <v>32</v>
      </c>
      <c r="I22684" t="s">
        <v>67</v>
      </c>
      <c r="J22684" t="s">
        <v>397</v>
      </c>
      <c r="K22684">
        <v>10</v>
      </c>
      <c r="L22684" t="s">
        <v>25</v>
      </c>
      <c r="M22684">
        <v>4000</v>
      </c>
      <c r="N22684" t="s">
        <v>26</v>
      </c>
      <c r="O22684" t="s">
        <v>35</v>
      </c>
      <c r="P22684">
        <v>1</v>
      </c>
      <c r="Q22684" t="s">
        <v>175</v>
      </c>
      <c r="R22684" t="s">
        <v>31</v>
      </c>
      <c r="S22684" t="s">
        <v>29</v>
      </c>
    </row>
    <row r="22685" spans="1:19">
      <c r="A22685" s="1">
        <v>45029.405173611114</v>
      </c>
      <c r="B22685" s="1" t="s">
        <v>19</v>
      </c>
      <c r="C22685" t="s">
        <v>515</v>
      </c>
      <c r="D22685">
        <v>0</v>
      </c>
      <c r="E22685" s="2">
        <v>46.594826388885849</v>
      </c>
      <c r="G22685" t="s">
        <v>31</v>
      </c>
      <c r="H22685" t="s">
        <v>32</v>
      </c>
      <c r="I22685" t="s">
        <v>67</v>
      </c>
      <c r="J22685" t="s">
        <v>397</v>
      </c>
      <c r="K22685">
        <v>10</v>
      </c>
      <c r="L22685" t="s">
        <v>25</v>
      </c>
      <c r="M22685">
        <v>4000</v>
      </c>
      <c r="N22685" t="s">
        <v>26</v>
      </c>
      <c r="O22685" t="s">
        <v>35</v>
      </c>
      <c r="P22685">
        <v>1</v>
      </c>
      <c r="Q22685" t="s">
        <v>175</v>
      </c>
      <c r="R22685" t="s">
        <v>31</v>
      </c>
      <c r="S22685" t="s">
        <v>29</v>
      </c>
    </row>
    <row r="22686" spans="1:19">
      <c r="A22686" s="1">
        <v>45029.405266203707</v>
      </c>
      <c r="B22686" s="1" t="s">
        <v>19</v>
      </c>
      <c r="C22686" t="s">
        <v>532</v>
      </c>
      <c r="D22686">
        <v>0</v>
      </c>
      <c r="E22686" s="2">
        <v>47.59473379629344</v>
      </c>
      <c r="G22686" t="s">
        <v>31</v>
      </c>
      <c r="H22686" t="s">
        <v>32</v>
      </c>
      <c r="I22686" t="s">
        <v>67</v>
      </c>
      <c r="J22686" t="s">
        <v>397</v>
      </c>
      <c r="K22686">
        <v>10</v>
      </c>
      <c r="L22686" t="s">
        <v>25</v>
      </c>
      <c r="M22686">
        <v>4000</v>
      </c>
      <c r="N22686" t="s">
        <v>26</v>
      </c>
      <c r="O22686" t="s">
        <v>35</v>
      </c>
      <c r="P22686">
        <v>1</v>
      </c>
      <c r="Q22686" t="s">
        <v>175</v>
      </c>
      <c r="R22686" t="s">
        <v>31</v>
      </c>
      <c r="S22686" t="s">
        <v>29</v>
      </c>
    </row>
    <row r="22687" spans="1:19">
      <c r="A22687" s="1">
        <v>45029.406793981485</v>
      </c>
      <c r="B22687" s="1" t="s">
        <v>19</v>
      </c>
      <c r="C22687" t="s">
        <v>422</v>
      </c>
      <c r="D22687">
        <v>0</v>
      </c>
      <c r="E22687" s="2">
        <v>0.59320601851504762</v>
      </c>
      <c r="G22687" t="s">
        <v>21</v>
      </c>
      <c r="H22687" t="s">
        <v>32</v>
      </c>
      <c r="I22687" t="s">
        <v>53</v>
      </c>
      <c r="J22687" t="s">
        <v>24</v>
      </c>
      <c r="K22687">
        <v>2.3199999999999998</v>
      </c>
      <c r="L22687" t="s">
        <v>25</v>
      </c>
      <c r="M22687">
        <v>615</v>
      </c>
      <c r="N22687" t="s">
        <v>26</v>
      </c>
      <c r="O22687" t="s">
        <v>27</v>
      </c>
      <c r="Q22687" t="s">
        <v>311</v>
      </c>
      <c r="R22687" t="s">
        <v>21</v>
      </c>
      <c r="S22687" t="s">
        <v>29</v>
      </c>
    </row>
    <row r="22688" spans="1:19">
      <c r="A22688" s="1">
        <v>45029.406886574077</v>
      </c>
      <c r="B22688" s="1" t="s">
        <v>19</v>
      </c>
      <c r="C22688" t="s">
        <v>420</v>
      </c>
      <c r="D22688">
        <v>0</v>
      </c>
      <c r="E22688" s="2">
        <v>-0.40688657407736173</v>
      </c>
      <c r="G22688" t="s">
        <v>21</v>
      </c>
      <c r="H22688" t="s">
        <v>32</v>
      </c>
      <c r="I22688" t="s">
        <v>53</v>
      </c>
      <c r="J22688" t="s">
        <v>24</v>
      </c>
      <c r="K22688">
        <v>2.3199999999999998</v>
      </c>
      <c r="L22688" t="s">
        <v>25</v>
      </c>
      <c r="M22688">
        <v>615</v>
      </c>
      <c r="N22688" t="s">
        <v>26</v>
      </c>
      <c r="O22688" t="s">
        <v>27</v>
      </c>
      <c r="Q22688" t="s">
        <v>311</v>
      </c>
      <c r="R22688" t="s">
        <v>21</v>
      </c>
      <c r="S22688" t="s">
        <v>29</v>
      </c>
    </row>
    <row r="22689" spans="1:19">
      <c r="A22689" s="1">
        <v>45029.413124999999</v>
      </c>
      <c r="B22689" s="1" t="s">
        <v>19</v>
      </c>
      <c r="C22689" t="s">
        <v>479</v>
      </c>
      <c r="D22689">
        <v>0</v>
      </c>
      <c r="E22689" s="2">
        <v>17.586875000000873</v>
      </c>
      <c r="G22689" t="s">
        <v>31</v>
      </c>
      <c r="H22689" t="s">
        <v>85</v>
      </c>
      <c r="I22689" t="s">
        <v>67</v>
      </c>
      <c r="J22689" t="s">
        <v>397</v>
      </c>
      <c r="K22689">
        <v>10</v>
      </c>
      <c r="L22689" t="s">
        <v>25</v>
      </c>
      <c r="M22689">
        <v>4000</v>
      </c>
      <c r="N22689" t="s">
        <v>26</v>
      </c>
      <c r="O22689" t="s">
        <v>35</v>
      </c>
      <c r="P22689">
        <v>1</v>
      </c>
      <c r="Q22689" t="s">
        <v>175</v>
      </c>
      <c r="R22689" t="s">
        <v>31</v>
      </c>
      <c r="S22689" t="s">
        <v>29</v>
      </c>
    </row>
    <row r="22690" spans="1:19">
      <c r="A22690" s="1">
        <v>45029.416134259256</v>
      </c>
      <c r="B22690" s="1" t="s">
        <v>19</v>
      </c>
      <c r="C22690" t="s">
        <v>480</v>
      </c>
      <c r="D22690">
        <v>0</v>
      </c>
      <c r="E22690" s="2">
        <v>18.583865740743931</v>
      </c>
      <c r="G22690" t="s">
        <v>31</v>
      </c>
      <c r="H22690" t="s">
        <v>85</v>
      </c>
      <c r="I22690" t="s">
        <v>67</v>
      </c>
      <c r="J22690" t="s">
        <v>397</v>
      </c>
      <c r="K22690">
        <v>10</v>
      </c>
      <c r="L22690" t="s">
        <v>25</v>
      </c>
      <c r="M22690">
        <v>4000</v>
      </c>
      <c r="N22690" t="s">
        <v>26</v>
      </c>
      <c r="O22690" t="s">
        <v>35</v>
      </c>
      <c r="P22690">
        <v>1</v>
      </c>
      <c r="Q22690" t="s">
        <v>175</v>
      </c>
      <c r="R22690" t="s">
        <v>31</v>
      </c>
      <c r="S22690" t="s">
        <v>29</v>
      </c>
    </row>
    <row r="22691" spans="1:19">
      <c r="A22691" s="1">
        <v>45029.416226851848</v>
      </c>
      <c r="B22691" s="1" t="s">
        <v>19</v>
      </c>
      <c r="C22691" t="s">
        <v>495</v>
      </c>
      <c r="D22691">
        <v>0</v>
      </c>
      <c r="E22691" s="2">
        <v>19.583773148151522</v>
      </c>
      <c r="G22691" t="s">
        <v>31</v>
      </c>
      <c r="H22691" t="s">
        <v>85</v>
      </c>
      <c r="I22691" t="s">
        <v>67</v>
      </c>
      <c r="J22691" t="s">
        <v>397</v>
      </c>
      <c r="K22691">
        <v>10</v>
      </c>
      <c r="L22691" t="s">
        <v>25</v>
      </c>
      <c r="M22691">
        <v>4000</v>
      </c>
      <c r="N22691" t="s">
        <v>26</v>
      </c>
      <c r="O22691" t="s">
        <v>35</v>
      </c>
      <c r="P22691">
        <v>1</v>
      </c>
      <c r="Q22691" t="s">
        <v>175</v>
      </c>
      <c r="R22691" t="s">
        <v>31</v>
      </c>
      <c r="S22691" t="s">
        <v>29</v>
      </c>
    </row>
    <row r="22692" spans="1:19">
      <c r="A22692" s="1">
        <v>45029.416296296295</v>
      </c>
      <c r="B22692" s="1" t="s">
        <v>19</v>
      </c>
      <c r="C22692" t="s">
        <v>492</v>
      </c>
      <c r="D22692">
        <v>0</v>
      </c>
      <c r="E22692" s="2">
        <v>20.583703703705396</v>
      </c>
      <c r="G22692" t="s">
        <v>31</v>
      </c>
      <c r="H22692" t="s">
        <v>85</v>
      </c>
      <c r="I22692" t="s">
        <v>67</v>
      </c>
      <c r="J22692" t="s">
        <v>397</v>
      </c>
      <c r="K22692">
        <v>10</v>
      </c>
      <c r="L22692" t="s">
        <v>25</v>
      </c>
      <c r="M22692">
        <v>4000</v>
      </c>
      <c r="N22692" t="s">
        <v>26</v>
      </c>
      <c r="O22692" t="s">
        <v>35</v>
      </c>
      <c r="P22692">
        <v>1</v>
      </c>
      <c r="Q22692" t="s">
        <v>175</v>
      </c>
      <c r="R22692" t="s">
        <v>31</v>
      </c>
      <c r="S22692" t="s">
        <v>29</v>
      </c>
    </row>
    <row r="22693" spans="1:19">
      <c r="A22693" s="1">
        <v>45029.416388888887</v>
      </c>
      <c r="B22693" s="1" t="s">
        <v>19</v>
      </c>
      <c r="C22693" t="s">
        <v>496</v>
      </c>
      <c r="D22693">
        <v>0</v>
      </c>
      <c r="E22693" s="2">
        <v>21.583611111112987</v>
      </c>
      <c r="G22693" t="s">
        <v>31</v>
      </c>
      <c r="H22693" t="s">
        <v>85</v>
      </c>
      <c r="I22693" t="s">
        <v>67</v>
      </c>
      <c r="J22693" t="s">
        <v>397</v>
      </c>
      <c r="K22693">
        <v>10</v>
      </c>
      <c r="L22693" t="s">
        <v>25</v>
      </c>
      <c r="M22693">
        <v>4000</v>
      </c>
      <c r="N22693" t="s">
        <v>26</v>
      </c>
      <c r="O22693" t="s">
        <v>35</v>
      </c>
      <c r="P22693">
        <v>1</v>
      </c>
      <c r="Q22693" t="s">
        <v>175</v>
      </c>
      <c r="R22693" t="s">
        <v>31</v>
      </c>
      <c r="S22693" t="s">
        <v>29</v>
      </c>
    </row>
    <row r="22694" spans="1:19">
      <c r="A22694" s="1">
        <v>45029.41646990741</v>
      </c>
      <c r="B22694" s="1" t="s">
        <v>19</v>
      </c>
      <c r="C22694" t="s">
        <v>518</v>
      </c>
      <c r="D22694">
        <v>0</v>
      </c>
      <c r="E22694" s="2">
        <v>22.583530092590081</v>
      </c>
      <c r="G22694" t="s">
        <v>31</v>
      </c>
      <c r="H22694" t="s">
        <v>85</v>
      </c>
      <c r="I22694" t="s">
        <v>67</v>
      </c>
      <c r="J22694" t="s">
        <v>397</v>
      </c>
      <c r="K22694">
        <v>10</v>
      </c>
      <c r="L22694" t="s">
        <v>25</v>
      </c>
      <c r="M22694">
        <v>4000</v>
      </c>
      <c r="N22694" t="s">
        <v>26</v>
      </c>
      <c r="O22694" t="s">
        <v>35</v>
      </c>
      <c r="P22694">
        <v>1</v>
      </c>
      <c r="Q22694" t="s">
        <v>175</v>
      </c>
      <c r="R22694" t="s">
        <v>31</v>
      </c>
      <c r="S22694" t="s">
        <v>29</v>
      </c>
    </row>
    <row r="22695" spans="1:19">
      <c r="A22695" s="1">
        <v>45029.416539351849</v>
      </c>
      <c r="B22695" s="1" t="s">
        <v>19</v>
      </c>
      <c r="C22695" t="s">
        <v>497</v>
      </c>
      <c r="D22695">
        <v>0</v>
      </c>
      <c r="E22695" s="2">
        <v>23.583460648151231</v>
      </c>
      <c r="G22695" t="s">
        <v>31</v>
      </c>
      <c r="H22695" t="s">
        <v>85</v>
      </c>
      <c r="I22695" t="s">
        <v>67</v>
      </c>
      <c r="J22695" t="s">
        <v>397</v>
      </c>
      <c r="K22695">
        <v>10</v>
      </c>
      <c r="L22695" t="s">
        <v>25</v>
      </c>
      <c r="M22695">
        <v>4000</v>
      </c>
      <c r="N22695" t="s">
        <v>26</v>
      </c>
      <c r="O22695" t="s">
        <v>35</v>
      </c>
      <c r="P22695">
        <v>1</v>
      </c>
      <c r="Q22695" t="s">
        <v>175</v>
      </c>
      <c r="R22695" t="s">
        <v>31</v>
      </c>
      <c r="S22695" t="s">
        <v>29</v>
      </c>
    </row>
    <row r="22696" spans="1:19">
      <c r="A22696" s="1">
        <v>45029.418761574074</v>
      </c>
      <c r="B22696" s="1" t="s">
        <v>19</v>
      </c>
      <c r="C22696" t="s">
        <v>522</v>
      </c>
      <c r="D22696">
        <v>0</v>
      </c>
      <c r="E22696" s="2">
        <v>24.581238425926131</v>
      </c>
      <c r="G22696" t="s">
        <v>31</v>
      </c>
      <c r="H22696" t="s">
        <v>85</v>
      </c>
      <c r="I22696" t="s">
        <v>67</v>
      </c>
      <c r="J22696" t="s">
        <v>397</v>
      </c>
      <c r="K22696">
        <v>10</v>
      </c>
      <c r="L22696" t="s">
        <v>25</v>
      </c>
      <c r="M22696">
        <v>4000</v>
      </c>
      <c r="N22696" t="s">
        <v>26</v>
      </c>
      <c r="O22696" t="s">
        <v>35</v>
      </c>
      <c r="P22696">
        <v>1</v>
      </c>
      <c r="Q22696" t="s">
        <v>175</v>
      </c>
      <c r="R22696" t="s">
        <v>31</v>
      </c>
      <c r="S22696" t="s">
        <v>29</v>
      </c>
    </row>
    <row r="22697" spans="1:19">
      <c r="A22697" s="1">
        <v>45029.41883101852</v>
      </c>
      <c r="B22697" s="1" t="s">
        <v>19</v>
      </c>
      <c r="C22697" t="s">
        <v>512</v>
      </c>
      <c r="D22697">
        <v>0</v>
      </c>
      <c r="E22697" s="2">
        <v>25.581168981480005</v>
      </c>
      <c r="G22697" t="s">
        <v>31</v>
      </c>
      <c r="H22697" t="s">
        <v>85</v>
      </c>
      <c r="I22697" t="s">
        <v>67</v>
      </c>
      <c r="J22697" t="s">
        <v>397</v>
      </c>
      <c r="K22697">
        <v>10</v>
      </c>
      <c r="L22697" t="s">
        <v>25</v>
      </c>
      <c r="M22697">
        <v>4000</v>
      </c>
      <c r="N22697" t="s">
        <v>26</v>
      </c>
      <c r="O22697" t="s">
        <v>35</v>
      </c>
      <c r="P22697">
        <v>1</v>
      </c>
      <c r="Q22697" t="s">
        <v>175</v>
      </c>
      <c r="R22697" t="s">
        <v>31</v>
      </c>
      <c r="S22697" t="s">
        <v>29</v>
      </c>
    </row>
    <row r="22698" spans="1:19">
      <c r="A22698" s="1">
        <v>45029.418888888889</v>
      </c>
      <c r="B22698" s="1" t="s">
        <v>19</v>
      </c>
      <c r="C22698" t="s">
        <v>498</v>
      </c>
      <c r="D22698">
        <v>0</v>
      </c>
      <c r="E22698" s="2">
        <v>26.581111111110658</v>
      </c>
      <c r="G22698" t="s">
        <v>31</v>
      </c>
      <c r="H22698" t="s">
        <v>85</v>
      </c>
      <c r="I22698" t="s">
        <v>67</v>
      </c>
      <c r="J22698" t="s">
        <v>397</v>
      </c>
      <c r="K22698">
        <v>10</v>
      </c>
      <c r="L22698" t="s">
        <v>25</v>
      </c>
      <c r="M22698">
        <v>4000</v>
      </c>
      <c r="N22698" t="s">
        <v>26</v>
      </c>
      <c r="O22698" t="s">
        <v>35</v>
      </c>
      <c r="P22698">
        <v>1</v>
      </c>
      <c r="Q22698" t="s">
        <v>175</v>
      </c>
      <c r="R22698" t="s">
        <v>31</v>
      </c>
      <c r="S22698" t="s">
        <v>29</v>
      </c>
    </row>
    <row r="22699" spans="1:19">
      <c r="A22699" s="1">
        <v>45029.418958333335</v>
      </c>
      <c r="B22699" s="1" t="s">
        <v>19</v>
      </c>
      <c r="C22699" t="s">
        <v>511</v>
      </c>
      <c r="D22699">
        <v>0</v>
      </c>
      <c r="E22699" s="2">
        <v>27.581041666664532</v>
      </c>
      <c r="G22699" t="s">
        <v>31</v>
      </c>
      <c r="H22699" t="s">
        <v>85</v>
      </c>
      <c r="I22699" t="s">
        <v>67</v>
      </c>
      <c r="J22699" t="s">
        <v>397</v>
      </c>
      <c r="K22699">
        <v>10</v>
      </c>
      <c r="L22699" t="s">
        <v>25</v>
      </c>
      <c r="M22699">
        <v>4000</v>
      </c>
      <c r="N22699" t="s">
        <v>26</v>
      </c>
      <c r="O22699" t="s">
        <v>35</v>
      </c>
      <c r="P22699">
        <v>1</v>
      </c>
      <c r="Q22699" t="s">
        <v>175</v>
      </c>
      <c r="R22699" t="s">
        <v>31</v>
      </c>
      <c r="S22699" t="s">
        <v>29</v>
      </c>
    </row>
    <row r="22700" spans="1:19">
      <c r="A22700" s="1">
        <v>45029.419016203705</v>
      </c>
      <c r="B22700" s="1" t="s">
        <v>19</v>
      </c>
      <c r="C22700" t="s">
        <v>499</v>
      </c>
      <c r="D22700">
        <v>0</v>
      </c>
      <c r="E22700" s="2">
        <v>28.580983796295186</v>
      </c>
      <c r="G22700" t="s">
        <v>31</v>
      </c>
      <c r="H22700" t="s">
        <v>85</v>
      </c>
      <c r="I22700" t="s">
        <v>67</v>
      </c>
      <c r="J22700" t="s">
        <v>397</v>
      </c>
      <c r="K22700">
        <v>10</v>
      </c>
      <c r="L22700" t="s">
        <v>25</v>
      </c>
      <c r="M22700">
        <v>4000</v>
      </c>
      <c r="N22700" t="s">
        <v>26</v>
      </c>
      <c r="O22700" t="s">
        <v>35</v>
      </c>
      <c r="P22700">
        <v>1</v>
      </c>
      <c r="Q22700" t="s">
        <v>175</v>
      </c>
      <c r="R22700" t="s">
        <v>31</v>
      </c>
      <c r="S22700" t="s">
        <v>29</v>
      </c>
    </row>
    <row r="22701" spans="1:19">
      <c r="A22701" s="1">
        <v>45029.419085648151</v>
      </c>
      <c r="B22701" s="1" t="s">
        <v>19</v>
      </c>
      <c r="C22701" t="s">
        <v>519</v>
      </c>
      <c r="D22701">
        <v>0</v>
      </c>
      <c r="E22701" s="2">
        <v>29.58091435184906</v>
      </c>
      <c r="G22701" t="s">
        <v>31</v>
      </c>
      <c r="H22701" t="s">
        <v>85</v>
      </c>
      <c r="I22701" t="s">
        <v>67</v>
      </c>
      <c r="J22701" t="s">
        <v>397</v>
      </c>
      <c r="K22701">
        <v>10</v>
      </c>
      <c r="L22701" t="s">
        <v>25</v>
      </c>
      <c r="M22701">
        <v>4000</v>
      </c>
      <c r="N22701" t="s">
        <v>26</v>
      </c>
      <c r="O22701" t="s">
        <v>35</v>
      </c>
      <c r="P22701">
        <v>1</v>
      </c>
      <c r="Q22701" t="s">
        <v>175</v>
      </c>
      <c r="R22701" t="s">
        <v>31</v>
      </c>
      <c r="S22701" t="s">
        <v>29</v>
      </c>
    </row>
    <row r="22702" spans="1:19">
      <c r="A22702" s="1">
        <v>45029.41915509259</v>
      </c>
      <c r="B22702" s="1" t="s">
        <v>19</v>
      </c>
      <c r="C22702" t="s">
        <v>500</v>
      </c>
      <c r="D22702">
        <v>0</v>
      </c>
      <c r="E22702" s="2">
        <v>30.58084490741021</v>
      </c>
      <c r="G22702" t="s">
        <v>31</v>
      </c>
      <c r="H22702" t="s">
        <v>85</v>
      </c>
      <c r="I22702" t="s">
        <v>67</v>
      </c>
      <c r="J22702" t="s">
        <v>397</v>
      </c>
      <c r="K22702">
        <v>10</v>
      </c>
      <c r="L22702" t="s">
        <v>25</v>
      </c>
      <c r="M22702">
        <v>4000</v>
      </c>
      <c r="N22702" t="s">
        <v>26</v>
      </c>
      <c r="O22702" t="s">
        <v>35</v>
      </c>
      <c r="P22702">
        <v>1</v>
      </c>
      <c r="Q22702" t="s">
        <v>175</v>
      </c>
      <c r="R22702" t="s">
        <v>31</v>
      </c>
      <c r="S22702" t="s">
        <v>29</v>
      </c>
    </row>
    <row r="22703" spans="1:19">
      <c r="A22703" s="1">
        <v>45029.421805555554</v>
      </c>
      <c r="B22703" s="1" t="s">
        <v>19</v>
      </c>
      <c r="C22703" t="s">
        <v>422</v>
      </c>
      <c r="D22703">
        <v>0</v>
      </c>
      <c r="E22703" s="2">
        <v>0.578194444446126</v>
      </c>
      <c r="G22703" t="s">
        <v>49</v>
      </c>
      <c r="H22703" t="s">
        <v>32</v>
      </c>
      <c r="I22703" t="s">
        <v>67</v>
      </c>
      <c r="J22703" t="s">
        <v>397</v>
      </c>
      <c r="K22703">
        <v>10</v>
      </c>
      <c r="L22703" t="s">
        <v>25</v>
      </c>
      <c r="M22703">
        <v>4400</v>
      </c>
      <c r="N22703" t="s">
        <v>26</v>
      </c>
      <c r="O22703" t="s">
        <v>35</v>
      </c>
      <c r="P22703">
        <v>1</v>
      </c>
      <c r="Q22703" t="s">
        <v>52</v>
      </c>
      <c r="R22703" t="s">
        <v>49</v>
      </c>
      <c r="S22703" t="s">
        <v>29</v>
      </c>
    </row>
    <row r="22704" spans="1:19">
      <c r="A22704" s="1">
        <v>45029.422754629632</v>
      </c>
      <c r="B22704" s="1" t="s">
        <v>19</v>
      </c>
      <c r="C22704" t="s">
        <v>523</v>
      </c>
      <c r="D22704">
        <v>0</v>
      </c>
      <c r="E22704" s="2">
        <v>31.577245370368473</v>
      </c>
      <c r="G22704" t="s">
        <v>31</v>
      </c>
      <c r="H22704" t="s">
        <v>85</v>
      </c>
      <c r="I22704" t="s">
        <v>67</v>
      </c>
      <c r="J22704" t="s">
        <v>397</v>
      </c>
      <c r="K22704">
        <v>10</v>
      </c>
      <c r="L22704" t="s">
        <v>25</v>
      </c>
      <c r="M22704">
        <v>4000</v>
      </c>
      <c r="N22704" t="s">
        <v>26</v>
      </c>
      <c r="O22704" t="s">
        <v>35</v>
      </c>
      <c r="P22704">
        <v>1</v>
      </c>
      <c r="Q22704" t="s">
        <v>175</v>
      </c>
      <c r="R22704" t="s">
        <v>31</v>
      </c>
      <c r="S22704" t="s">
        <v>29</v>
      </c>
    </row>
    <row r="22705" spans="1:19">
      <c r="A22705" s="1">
        <v>45029.422835648147</v>
      </c>
      <c r="B22705" s="1" t="s">
        <v>19</v>
      </c>
      <c r="C22705" t="s">
        <v>513</v>
      </c>
      <c r="D22705">
        <v>0</v>
      </c>
      <c r="E22705" s="2">
        <v>32.577164351852844</v>
      </c>
      <c r="G22705" t="s">
        <v>31</v>
      </c>
      <c r="H22705" t="s">
        <v>85</v>
      </c>
      <c r="I22705" t="s">
        <v>67</v>
      </c>
      <c r="J22705" t="s">
        <v>397</v>
      </c>
      <c r="K22705">
        <v>10</v>
      </c>
      <c r="L22705" t="s">
        <v>25</v>
      </c>
      <c r="M22705">
        <v>4000</v>
      </c>
      <c r="N22705" t="s">
        <v>26</v>
      </c>
      <c r="O22705" t="s">
        <v>35</v>
      </c>
      <c r="P22705">
        <v>1</v>
      </c>
      <c r="Q22705" t="s">
        <v>175</v>
      </c>
      <c r="R22705" t="s">
        <v>31</v>
      </c>
      <c r="S22705" t="s">
        <v>29</v>
      </c>
    </row>
    <row r="22706" spans="1:19">
      <c r="A22706" s="1">
        <v>45029.422939814816</v>
      </c>
      <c r="B22706" s="1" t="s">
        <v>19</v>
      </c>
      <c r="C22706" t="s">
        <v>520</v>
      </c>
      <c r="D22706">
        <v>0</v>
      </c>
      <c r="E22706" s="2">
        <v>33.577060185183655</v>
      </c>
      <c r="G22706" t="s">
        <v>31</v>
      </c>
      <c r="H22706" t="s">
        <v>85</v>
      </c>
      <c r="I22706" t="s">
        <v>67</v>
      </c>
      <c r="J22706" t="s">
        <v>397</v>
      </c>
      <c r="K22706">
        <v>10</v>
      </c>
      <c r="L22706" t="s">
        <v>25</v>
      </c>
      <c r="M22706">
        <v>4000</v>
      </c>
      <c r="N22706" t="s">
        <v>26</v>
      </c>
      <c r="O22706" t="s">
        <v>35</v>
      </c>
      <c r="P22706">
        <v>1</v>
      </c>
      <c r="Q22706" t="s">
        <v>175</v>
      </c>
      <c r="R22706" t="s">
        <v>31</v>
      </c>
      <c r="S22706" t="s">
        <v>29</v>
      </c>
    </row>
    <row r="22707" spans="1:19">
      <c r="A22707" s="1">
        <v>45029.423009259262</v>
      </c>
      <c r="B22707" s="1" t="s">
        <v>19</v>
      </c>
      <c r="C22707" t="s">
        <v>516</v>
      </c>
      <c r="D22707">
        <v>0</v>
      </c>
      <c r="E22707" s="2">
        <v>34.576990740737529</v>
      </c>
      <c r="G22707" t="s">
        <v>31</v>
      </c>
      <c r="H22707" t="s">
        <v>85</v>
      </c>
      <c r="I22707" t="s">
        <v>67</v>
      </c>
      <c r="J22707" t="s">
        <v>397</v>
      </c>
      <c r="K22707">
        <v>10</v>
      </c>
      <c r="L22707" t="s">
        <v>25</v>
      </c>
      <c r="M22707">
        <v>4000</v>
      </c>
      <c r="N22707" t="s">
        <v>26</v>
      </c>
      <c r="O22707" t="s">
        <v>35</v>
      </c>
      <c r="P22707">
        <v>1</v>
      </c>
      <c r="Q22707" t="s">
        <v>175</v>
      </c>
      <c r="R22707" t="s">
        <v>31</v>
      </c>
      <c r="S22707" t="s">
        <v>29</v>
      </c>
    </row>
    <row r="22708" spans="1:19">
      <c r="A22708" s="1">
        <v>45029.423067129632</v>
      </c>
      <c r="B22708" s="1" t="s">
        <v>19</v>
      </c>
      <c r="C22708" t="s">
        <v>521</v>
      </c>
      <c r="D22708">
        <v>0</v>
      </c>
      <c r="E22708" s="2">
        <v>35.576932870368182</v>
      </c>
      <c r="G22708" t="s">
        <v>31</v>
      </c>
      <c r="H22708" t="s">
        <v>85</v>
      </c>
      <c r="I22708" t="s">
        <v>67</v>
      </c>
      <c r="J22708" t="s">
        <v>397</v>
      </c>
      <c r="K22708">
        <v>10</v>
      </c>
      <c r="L22708" t="s">
        <v>25</v>
      </c>
      <c r="M22708">
        <v>4000</v>
      </c>
      <c r="N22708" t="s">
        <v>26</v>
      </c>
      <c r="O22708" t="s">
        <v>35</v>
      </c>
      <c r="P22708">
        <v>1</v>
      </c>
      <c r="Q22708" t="s">
        <v>175</v>
      </c>
      <c r="R22708" t="s">
        <v>31</v>
      </c>
      <c r="S22708" t="s">
        <v>29</v>
      </c>
    </row>
    <row r="22709" spans="1:19">
      <c r="A22709" s="1">
        <v>45029.423136574071</v>
      </c>
      <c r="B22709" s="1" t="s">
        <v>19</v>
      </c>
      <c r="C22709" t="s">
        <v>524</v>
      </c>
      <c r="D22709">
        <v>0</v>
      </c>
      <c r="E22709" s="2">
        <v>36.576863425929332</v>
      </c>
      <c r="G22709" t="s">
        <v>31</v>
      </c>
      <c r="H22709" t="s">
        <v>85</v>
      </c>
      <c r="I22709" t="s">
        <v>67</v>
      </c>
      <c r="J22709" t="s">
        <v>397</v>
      </c>
      <c r="K22709">
        <v>10</v>
      </c>
      <c r="L22709" t="s">
        <v>25</v>
      </c>
      <c r="M22709">
        <v>4000</v>
      </c>
      <c r="N22709" t="s">
        <v>26</v>
      </c>
      <c r="O22709" t="s">
        <v>35</v>
      </c>
      <c r="P22709">
        <v>1</v>
      </c>
      <c r="Q22709" t="s">
        <v>175</v>
      </c>
      <c r="R22709" t="s">
        <v>31</v>
      </c>
      <c r="S22709" t="s">
        <v>29</v>
      </c>
    </row>
    <row r="22710" spans="1:19">
      <c r="A22710" s="1">
        <v>45029.423206018517</v>
      </c>
      <c r="B22710" s="1" t="s">
        <v>19</v>
      </c>
      <c r="C22710" t="s">
        <v>525</v>
      </c>
      <c r="D22710">
        <v>0</v>
      </c>
      <c r="E22710" s="2">
        <v>37.576793981483206</v>
      </c>
      <c r="G22710" t="s">
        <v>31</v>
      </c>
      <c r="H22710" t="s">
        <v>85</v>
      </c>
      <c r="I22710" t="s">
        <v>67</v>
      </c>
      <c r="J22710" t="s">
        <v>397</v>
      </c>
      <c r="K22710">
        <v>10</v>
      </c>
      <c r="L22710" t="s">
        <v>25</v>
      </c>
      <c r="M22710">
        <v>4000</v>
      </c>
      <c r="N22710" t="s">
        <v>26</v>
      </c>
      <c r="O22710" t="s">
        <v>35</v>
      </c>
      <c r="P22710">
        <v>1</v>
      </c>
      <c r="Q22710" t="s">
        <v>175</v>
      </c>
      <c r="R22710" t="s">
        <v>31</v>
      </c>
      <c r="S22710" t="s">
        <v>29</v>
      </c>
    </row>
    <row r="22711" spans="1:19">
      <c r="A22711" s="1">
        <v>45029.424745370372</v>
      </c>
      <c r="B22711" s="1" t="s">
        <v>19</v>
      </c>
      <c r="C22711" t="s">
        <v>420</v>
      </c>
      <c r="D22711">
        <v>0</v>
      </c>
      <c r="E22711" s="2">
        <v>-0.42474537037196569</v>
      </c>
      <c r="G22711" t="s">
        <v>21</v>
      </c>
      <c r="H22711" t="s">
        <v>22</v>
      </c>
      <c r="I22711" t="s">
        <v>23</v>
      </c>
      <c r="J22711" t="s">
        <v>24</v>
      </c>
      <c r="K22711">
        <v>1</v>
      </c>
      <c r="L22711" t="s">
        <v>25</v>
      </c>
      <c r="M22711">
        <v>1</v>
      </c>
      <c r="N22711" t="s">
        <v>26</v>
      </c>
      <c r="O22711" t="s">
        <v>27</v>
      </c>
      <c r="P22711">
        <v>1</v>
      </c>
      <c r="Q22711" t="s">
        <v>28</v>
      </c>
      <c r="R22711" t="s">
        <v>21</v>
      </c>
      <c r="S22711" t="s">
        <v>29</v>
      </c>
    </row>
    <row r="22712" spans="1:19">
      <c r="A22712" s="1">
        <v>45029.425798611112</v>
      </c>
      <c r="B22712" s="1" t="s">
        <v>19</v>
      </c>
      <c r="C22712" t="s">
        <v>526</v>
      </c>
      <c r="D22712">
        <v>0</v>
      </c>
      <c r="E22712" s="2">
        <v>38.574201388888469</v>
      </c>
      <c r="G22712" t="s">
        <v>31</v>
      </c>
      <c r="H22712" t="s">
        <v>85</v>
      </c>
      <c r="I22712" t="s">
        <v>67</v>
      </c>
      <c r="J22712" t="s">
        <v>397</v>
      </c>
      <c r="K22712">
        <v>10</v>
      </c>
      <c r="L22712" t="s">
        <v>25</v>
      </c>
      <c r="M22712">
        <v>4000</v>
      </c>
      <c r="N22712" t="s">
        <v>26</v>
      </c>
      <c r="O22712" t="s">
        <v>35</v>
      </c>
      <c r="P22712">
        <v>1</v>
      </c>
      <c r="Q22712" t="s">
        <v>175</v>
      </c>
      <c r="R22712" t="s">
        <v>31</v>
      </c>
      <c r="S22712" t="s">
        <v>29</v>
      </c>
    </row>
    <row r="22713" spans="1:19">
      <c r="A22713" s="1">
        <v>45029.425856481481</v>
      </c>
      <c r="B22713" s="1" t="s">
        <v>19</v>
      </c>
      <c r="C22713" t="s">
        <v>514</v>
      </c>
      <c r="D22713">
        <v>0</v>
      </c>
      <c r="E22713" s="2">
        <v>39.574143518519122</v>
      </c>
      <c r="G22713" t="s">
        <v>31</v>
      </c>
      <c r="H22713" t="s">
        <v>85</v>
      </c>
      <c r="I22713" t="s">
        <v>67</v>
      </c>
      <c r="J22713" t="s">
        <v>397</v>
      </c>
      <c r="K22713">
        <v>10</v>
      </c>
      <c r="L22713" t="s">
        <v>25</v>
      </c>
      <c r="M22713">
        <v>4000</v>
      </c>
      <c r="N22713" t="s">
        <v>26</v>
      </c>
      <c r="O22713" t="s">
        <v>35</v>
      </c>
      <c r="P22713">
        <v>1</v>
      </c>
      <c r="Q22713" t="s">
        <v>175</v>
      </c>
      <c r="R22713" t="s">
        <v>31</v>
      </c>
      <c r="S22713" t="s">
        <v>29</v>
      </c>
    </row>
    <row r="22714" spans="1:19">
      <c r="A22714" s="1">
        <v>45029.42591435185</v>
      </c>
      <c r="B22714" s="1" t="s">
        <v>19</v>
      </c>
      <c r="C22714" t="s">
        <v>527</v>
      </c>
      <c r="D22714">
        <v>0</v>
      </c>
      <c r="E22714" s="2">
        <v>40.574085648149776</v>
      </c>
      <c r="G22714" t="s">
        <v>31</v>
      </c>
      <c r="H22714" t="s">
        <v>85</v>
      </c>
      <c r="I22714" t="s">
        <v>67</v>
      </c>
      <c r="J22714" t="s">
        <v>397</v>
      </c>
      <c r="K22714">
        <v>10</v>
      </c>
      <c r="L22714" t="s">
        <v>25</v>
      </c>
      <c r="M22714">
        <v>4000</v>
      </c>
      <c r="N22714" t="s">
        <v>26</v>
      </c>
      <c r="O22714" t="s">
        <v>35</v>
      </c>
      <c r="P22714">
        <v>1</v>
      </c>
      <c r="Q22714" t="s">
        <v>175</v>
      </c>
      <c r="R22714" t="s">
        <v>31</v>
      </c>
      <c r="S22714" t="s">
        <v>29</v>
      </c>
    </row>
    <row r="22715" spans="1:19">
      <c r="A22715" s="1">
        <v>45029.42597222222</v>
      </c>
      <c r="B22715" s="1" t="s">
        <v>19</v>
      </c>
      <c r="C22715" t="s">
        <v>517</v>
      </c>
      <c r="D22715">
        <v>0</v>
      </c>
      <c r="E22715" s="2">
        <v>41.574027777780429</v>
      </c>
      <c r="G22715" t="s">
        <v>31</v>
      </c>
      <c r="H22715" t="s">
        <v>85</v>
      </c>
      <c r="I22715" t="s">
        <v>67</v>
      </c>
      <c r="J22715" t="s">
        <v>397</v>
      </c>
      <c r="K22715">
        <v>10</v>
      </c>
      <c r="L22715" t="s">
        <v>25</v>
      </c>
      <c r="M22715">
        <v>4000</v>
      </c>
      <c r="N22715" t="s">
        <v>26</v>
      </c>
      <c r="O22715" t="s">
        <v>35</v>
      </c>
      <c r="P22715">
        <v>1</v>
      </c>
      <c r="Q22715" t="s">
        <v>175</v>
      </c>
      <c r="R22715" t="s">
        <v>31</v>
      </c>
      <c r="S22715" t="s">
        <v>29</v>
      </c>
    </row>
    <row r="22716" spans="1:19">
      <c r="A22716" s="1">
        <v>45029.426064814812</v>
      </c>
      <c r="B22716" s="1" t="s">
        <v>19</v>
      </c>
      <c r="C22716" t="s">
        <v>528</v>
      </c>
      <c r="D22716">
        <v>0</v>
      </c>
      <c r="E22716" s="2">
        <v>42.57393518518802</v>
      </c>
      <c r="G22716" t="s">
        <v>31</v>
      </c>
      <c r="H22716" t="s">
        <v>85</v>
      </c>
      <c r="I22716" t="s">
        <v>67</v>
      </c>
      <c r="J22716" t="s">
        <v>397</v>
      </c>
      <c r="K22716">
        <v>10</v>
      </c>
      <c r="L22716" t="s">
        <v>25</v>
      </c>
      <c r="M22716">
        <v>4000</v>
      </c>
      <c r="N22716" t="s">
        <v>26</v>
      </c>
      <c r="O22716" t="s">
        <v>35</v>
      </c>
      <c r="P22716">
        <v>1</v>
      </c>
      <c r="Q22716" t="s">
        <v>175</v>
      </c>
      <c r="R22716" t="s">
        <v>31</v>
      </c>
      <c r="S22716" t="s">
        <v>29</v>
      </c>
    </row>
    <row r="22717" spans="1:19">
      <c r="A22717" s="1">
        <v>45029.426099537035</v>
      </c>
      <c r="B22717" s="1" t="s">
        <v>19</v>
      </c>
      <c r="C22717" t="s">
        <v>529</v>
      </c>
      <c r="D22717">
        <v>0</v>
      </c>
      <c r="E22717" s="2">
        <v>43.573900462964957</v>
      </c>
      <c r="G22717" t="s">
        <v>31</v>
      </c>
      <c r="H22717" t="s">
        <v>85</v>
      </c>
      <c r="I22717" t="s">
        <v>67</v>
      </c>
      <c r="J22717" t="s">
        <v>397</v>
      </c>
      <c r="K22717">
        <v>10</v>
      </c>
      <c r="L22717" t="s">
        <v>25</v>
      </c>
      <c r="M22717">
        <v>4000</v>
      </c>
      <c r="N22717" t="s">
        <v>26</v>
      </c>
      <c r="O22717" t="s">
        <v>35</v>
      </c>
      <c r="P22717">
        <v>1</v>
      </c>
      <c r="Q22717" t="s">
        <v>175</v>
      </c>
      <c r="R22717" t="s">
        <v>31</v>
      </c>
      <c r="S22717" t="s">
        <v>29</v>
      </c>
    </row>
    <row r="22718" spans="1:19">
      <c r="A22718" s="1">
        <v>45029.426168981481</v>
      </c>
      <c r="B22718" s="1" t="s">
        <v>19</v>
      </c>
      <c r="C22718" t="s">
        <v>531</v>
      </c>
      <c r="D22718">
        <v>0</v>
      </c>
      <c r="E22718" s="2">
        <v>44.573831018518831</v>
      </c>
      <c r="G22718" t="s">
        <v>31</v>
      </c>
      <c r="H22718" t="s">
        <v>85</v>
      </c>
      <c r="I22718" t="s">
        <v>67</v>
      </c>
      <c r="J22718" t="s">
        <v>397</v>
      </c>
      <c r="K22718">
        <v>10</v>
      </c>
      <c r="L22718" t="s">
        <v>25</v>
      </c>
      <c r="M22718">
        <v>4000</v>
      </c>
      <c r="N22718" t="s">
        <v>26</v>
      </c>
      <c r="O22718" t="s">
        <v>35</v>
      </c>
      <c r="P22718">
        <v>1</v>
      </c>
      <c r="Q22718" t="s">
        <v>175</v>
      </c>
      <c r="R22718" t="s">
        <v>31</v>
      </c>
      <c r="S22718" t="s">
        <v>29</v>
      </c>
    </row>
    <row r="22719" spans="1:19">
      <c r="A22719" s="1">
        <v>45029.428946759261</v>
      </c>
      <c r="B22719" s="1" t="s">
        <v>19</v>
      </c>
      <c r="C22719" t="s">
        <v>530</v>
      </c>
      <c r="D22719">
        <v>0</v>
      </c>
      <c r="E22719" s="2">
        <v>45.571053240739275</v>
      </c>
      <c r="G22719" t="s">
        <v>31</v>
      </c>
      <c r="H22719" t="s">
        <v>85</v>
      </c>
      <c r="I22719" t="s">
        <v>67</v>
      </c>
      <c r="J22719" t="s">
        <v>397</v>
      </c>
      <c r="K22719">
        <v>10</v>
      </c>
      <c r="L22719" t="s">
        <v>25</v>
      </c>
      <c r="M22719">
        <v>4000</v>
      </c>
      <c r="N22719" t="s">
        <v>26</v>
      </c>
      <c r="O22719" t="s">
        <v>35</v>
      </c>
      <c r="P22719">
        <v>1</v>
      </c>
      <c r="Q22719" t="s">
        <v>175</v>
      </c>
      <c r="R22719" t="s">
        <v>31</v>
      </c>
      <c r="S22719" t="s">
        <v>29</v>
      </c>
    </row>
    <row r="22720" spans="1:19">
      <c r="A22720" s="1">
        <v>45029.429027777776</v>
      </c>
      <c r="B22720" s="1" t="s">
        <v>19</v>
      </c>
      <c r="C22720" t="s">
        <v>515</v>
      </c>
      <c r="D22720">
        <v>0</v>
      </c>
      <c r="E22720" s="2">
        <v>46.570972222223645</v>
      </c>
      <c r="G22720" t="s">
        <v>31</v>
      </c>
      <c r="H22720" t="s">
        <v>85</v>
      </c>
      <c r="I22720" t="s">
        <v>67</v>
      </c>
      <c r="J22720" t="s">
        <v>397</v>
      </c>
      <c r="K22720">
        <v>10</v>
      </c>
      <c r="L22720" t="s">
        <v>25</v>
      </c>
      <c r="M22720">
        <v>4000</v>
      </c>
      <c r="N22720" t="s">
        <v>26</v>
      </c>
      <c r="O22720" t="s">
        <v>35</v>
      </c>
      <c r="P22720">
        <v>1</v>
      </c>
      <c r="Q22720" t="s">
        <v>175</v>
      </c>
      <c r="R22720" t="s">
        <v>31</v>
      </c>
      <c r="S22720" t="s">
        <v>29</v>
      </c>
    </row>
    <row r="22721" spans="1:19">
      <c r="A22721" s="1">
        <v>45029.429097222222</v>
      </c>
      <c r="B22721" s="1" t="s">
        <v>19</v>
      </c>
      <c r="C22721" t="s">
        <v>532</v>
      </c>
      <c r="D22721">
        <v>0</v>
      </c>
      <c r="E22721" s="2">
        <v>47.570902777777519</v>
      </c>
      <c r="G22721" t="s">
        <v>31</v>
      </c>
      <c r="H22721" t="s">
        <v>85</v>
      </c>
      <c r="I22721" t="s">
        <v>67</v>
      </c>
      <c r="J22721" t="s">
        <v>397</v>
      </c>
      <c r="K22721">
        <v>10</v>
      </c>
      <c r="L22721" t="s">
        <v>25</v>
      </c>
      <c r="M22721">
        <v>4000</v>
      </c>
      <c r="N22721" t="s">
        <v>26</v>
      </c>
      <c r="O22721" t="s">
        <v>35</v>
      </c>
      <c r="P22721">
        <v>1</v>
      </c>
      <c r="Q22721" t="s">
        <v>175</v>
      </c>
      <c r="R22721" t="s">
        <v>31</v>
      </c>
      <c r="S22721" t="s">
        <v>29</v>
      </c>
    </row>
    <row r="22722" spans="1:19">
      <c r="A22722" s="1">
        <v>45029.433240740742</v>
      </c>
      <c r="B22722" s="1" t="s">
        <v>19</v>
      </c>
      <c r="C22722" t="s">
        <v>479</v>
      </c>
      <c r="D22722">
        <v>0</v>
      </c>
      <c r="E22722" s="2">
        <v>17.566759259258106</v>
      </c>
      <c r="G22722" t="s">
        <v>21</v>
      </c>
      <c r="H22722" t="s">
        <v>32</v>
      </c>
      <c r="I22722" t="s">
        <v>67</v>
      </c>
      <c r="J22722" t="s">
        <v>397</v>
      </c>
      <c r="K22722">
        <v>10</v>
      </c>
      <c r="L22722" t="s">
        <v>25</v>
      </c>
      <c r="M22722">
        <v>2500</v>
      </c>
      <c r="N22722" t="s">
        <v>26</v>
      </c>
      <c r="O22722" t="s">
        <v>35</v>
      </c>
      <c r="P22722">
        <v>1</v>
      </c>
      <c r="Q22722" t="s">
        <v>58</v>
      </c>
      <c r="R22722" t="s">
        <v>21</v>
      </c>
      <c r="S22722" t="s">
        <v>29</v>
      </c>
    </row>
    <row r="22723" spans="1:19">
      <c r="A22723" s="1">
        <v>45029.433749999997</v>
      </c>
      <c r="B22723" s="1" t="s">
        <v>19</v>
      </c>
      <c r="C22723" t="s">
        <v>479</v>
      </c>
      <c r="D22723">
        <v>0</v>
      </c>
      <c r="E22723" s="2">
        <v>17.566250000003492</v>
      </c>
      <c r="G22723" t="s">
        <v>21</v>
      </c>
      <c r="H22723" t="s">
        <v>32</v>
      </c>
      <c r="I22723" t="s">
        <v>67</v>
      </c>
      <c r="J22723" t="s">
        <v>397</v>
      </c>
      <c r="K22723">
        <v>10</v>
      </c>
      <c r="L22723" t="s">
        <v>25</v>
      </c>
      <c r="M22723">
        <v>2500</v>
      </c>
      <c r="N22723" t="s">
        <v>26</v>
      </c>
      <c r="O22723" t="s">
        <v>35</v>
      </c>
      <c r="P22723">
        <v>1</v>
      </c>
      <c r="Q22723" t="s">
        <v>58</v>
      </c>
      <c r="R22723" t="s">
        <v>21</v>
      </c>
      <c r="S22723" t="s">
        <v>29</v>
      </c>
    </row>
    <row r="22724" spans="1:19">
      <c r="A22724" s="1">
        <v>45029.43414351852</v>
      </c>
      <c r="B22724" s="1" t="s">
        <v>19</v>
      </c>
      <c r="C22724" t="s">
        <v>479</v>
      </c>
      <c r="D22724">
        <v>0</v>
      </c>
      <c r="E22724" s="2">
        <v>17.565856481480296</v>
      </c>
      <c r="G22724" t="s">
        <v>21</v>
      </c>
      <c r="H22724" t="s">
        <v>32</v>
      </c>
      <c r="I22724" t="s">
        <v>67</v>
      </c>
      <c r="J22724" t="s">
        <v>397</v>
      </c>
      <c r="K22724">
        <v>10</v>
      </c>
      <c r="L22724" t="s">
        <v>25</v>
      </c>
      <c r="M22724">
        <v>2500</v>
      </c>
      <c r="N22724" t="s">
        <v>26</v>
      </c>
      <c r="O22724" t="s">
        <v>35</v>
      </c>
      <c r="P22724">
        <v>1</v>
      </c>
      <c r="Q22724" t="s">
        <v>58</v>
      </c>
      <c r="R22724" t="s">
        <v>21</v>
      </c>
      <c r="S22724" t="s">
        <v>29</v>
      </c>
    </row>
    <row r="22725" spans="1:19">
      <c r="A22725" s="1">
        <v>45029.435081018521</v>
      </c>
      <c r="B22725" s="1" t="s">
        <v>19</v>
      </c>
      <c r="C22725" t="s">
        <v>420</v>
      </c>
      <c r="D22725">
        <v>0</v>
      </c>
      <c r="E22725" s="2">
        <v>-0.43508101852057735</v>
      </c>
      <c r="G22725" t="s">
        <v>21</v>
      </c>
      <c r="H22725" t="s">
        <v>22</v>
      </c>
      <c r="I22725" t="s">
        <v>23</v>
      </c>
      <c r="J22725" t="s">
        <v>24</v>
      </c>
      <c r="K22725">
        <v>1</v>
      </c>
      <c r="L22725" t="s">
        <v>25</v>
      </c>
      <c r="M22725">
        <v>1</v>
      </c>
      <c r="N22725" t="s">
        <v>26</v>
      </c>
      <c r="O22725" t="s">
        <v>27</v>
      </c>
      <c r="P22725">
        <v>1</v>
      </c>
      <c r="Q22725" t="s">
        <v>28</v>
      </c>
      <c r="R22725" t="s">
        <v>21</v>
      </c>
      <c r="S22725" t="s">
        <v>29</v>
      </c>
    </row>
    <row r="22726" spans="1:19">
      <c r="A22726" s="1">
        <v>45029.435624999998</v>
      </c>
      <c r="B22726" s="1" t="s">
        <v>19</v>
      </c>
      <c r="C22726" t="s">
        <v>479</v>
      </c>
      <c r="D22726">
        <v>0</v>
      </c>
      <c r="E22726" s="2">
        <v>17.564375000001746</v>
      </c>
      <c r="G22726" t="s">
        <v>21</v>
      </c>
      <c r="H22726" t="s">
        <v>32</v>
      </c>
      <c r="I22726" t="s">
        <v>67</v>
      </c>
      <c r="J22726" t="s">
        <v>397</v>
      </c>
      <c r="K22726">
        <v>10</v>
      </c>
      <c r="L22726" t="s">
        <v>25</v>
      </c>
      <c r="M22726">
        <v>2500</v>
      </c>
      <c r="N22726" t="s">
        <v>26</v>
      </c>
      <c r="O22726" t="s">
        <v>35</v>
      </c>
      <c r="P22726">
        <v>1</v>
      </c>
      <c r="Q22726" t="s">
        <v>58</v>
      </c>
      <c r="R22726" t="s">
        <v>21</v>
      </c>
      <c r="S22726" t="s">
        <v>29</v>
      </c>
    </row>
    <row r="22727" spans="1:19">
      <c r="A22727" s="1">
        <v>45029.435659722221</v>
      </c>
      <c r="B22727" s="1" t="s">
        <v>19</v>
      </c>
      <c r="C22727" t="s">
        <v>480</v>
      </c>
      <c r="D22727">
        <v>0</v>
      </c>
      <c r="E22727" s="2">
        <v>18.564340277778683</v>
      </c>
      <c r="G22727" t="s">
        <v>21</v>
      </c>
      <c r="H22727" t="s">
        <v>32</v>
      </c>
      <c r="I22727" t="s">
        <v>67</v>
      </c>
      <c r="J22727" t="s">
        <v>397</v>
      </c>
      <c r="K22727">
        <v>10</v>
      </c>
      <c r="L22727" t="s">
        <v>25</v>
      </c>
      <c r="M22727">
        <v>2500</v>
      </c>
      <c r="N22727" t="s">
        <v>26</v>
      </c>
      <c r="O22727" t="s">
        <v>35</v>
      </c>
      <c r="P22727">
        <v>1</v>
      </c>
      <c r="Q22727" t="s">
        <v>58</v>
      </c>
      <c r="R22727" t="s">
        <v>21</v>
      </c>
      <c r="S22727" t="s">
        <v>29</v>
      </c>
    </row>
    <row r="22728" spans="1:19">
      <c r="A22728" s="1">
        <v>45029.436238425929</v>
      </c>
      <c r="B22728" s="1" t="s">
        <v>19</v>
      </c>
      <c r="C22728" t="s">
        <v>480</v>
      </c>
      <c r="D22728">
        <v>0</v>
      </c>
      <c r="E22728" s="2">
        <v>18.563761574070668</v>
      </c>
      <c r="G22728" t="s">
        <v>21</v>
      </c>
      <c r="H22728" t="s">
        <v>32</v>
      </c>
      <c r="I22728" t="s">
        <v>67</v>
      </c>
      <c r="J22728" t="s">
        <v>397</v>
      </c>
      <c r="K22728">
        <v>10</v>
      </c>
      <c r="L22728" t="s">
        <v>25</v>
      </c>
      <c r="M22728">
        <v>2500</v>
      </c>
      <c r="N22728" t="s">
        <v>26</v>
      </c>
      <c r="O22728" t="s">
        <v>35</v>
      </c>
      <c r="P22728">
        <v>1</v>
      </c>
      <c r="Q22728" t="s">
        <v>58</v>
      </c>
      <c r="R22728" t="s">
        <v>21</v>
      </c>
      <c r="S22728" t="s">
        <v>29</v>
      </c>
    </row>
    <row r="22729" spans="1:19">
      <c r="A22729" s="1">
        <v>45029.436620370368</v>
      </c>
      <c r="B22729" s="1" t="s">
        <v>19</v>
      </c>
      <c r="C22729" t="s">
        <v>480</v>
      </c>
      <c r="D22729">
        <v>0</v>
      </c>
      <c r="E22729" s="2">
        <v>18.563379629631527</v>
      </c>
      <c r="G22729" t="s">
        <v>21</v>
      </c>
      <c r="H22729" t="s">
        <v>32</v>
      </c>
      <c r="I22729" t="s">
        <v>67</v>
      </c>
      <c r="J22729" t="s">
        <v>397</v>
      </c>
      <c r="K22729">
        <v>10</v>
      </c>
      <c r="L22729" t="s">
        <v>25</v>
      </c>
      <c r="M22729">
        <v>2500</v>
      </c>
      <c r="N22729" t="s">
        <v>26</v>
      </c>
      <c r="O22729" t="s">
        <v>35</v>
      </c>
      <c r="P22729">
        <v>1</v>
      </c>
      <c r="Q22729" t="s">
        <v>58</v>
      </c>
      <c r="R22729" t="s">
        <v>21</v>
      </c>
      <c r="S22729" t="s">
        <v>29</v>
      </c>
    </row>
    <row r="22730" spans="1:19">
      <c r="A22730" s="1">
        <v>45029.437418981484</v>
      </c>
      <c r="B22730" s="1" t="s">
        <v>19</v>
      </c>
      <c r="C22730" t="s">
        <v>495</v>
      </c>
      <c r="D22730">
        <v>0</v>
      </c>
      <c r="E22730" s="2">
        <v>19.56258101851563</v>
      </c>
      <c r="G22730" t="s">
        <v>21</v>
      </c>
      <c r="H22730" t="s">
        <v>32</v>
      </c>
      <c r="I22730" t="s">
        <v>67</v>
      </c>
      <c r="J22730" t="s">
        <v>397</v>
      </c>
      <c r="K22730">
        <v>10</v>
      </c>
      <c r="L22730" t="s">
        <v>25</v>
      </c>
      <c r="M22730">
        <v>2500</v>
      </c>
      <c r="N22730" t="s">
        <v>26</v>
      </c>
      <c r="O22730" t="s">
        <v>35</v>
      </c>
      <c r="P22730">
        <v>1</v>
      </c>
      <c r="Q22730" t="s">
        <v>58</v>
      </c>
      <c r="R22730" t="s">
        <v>21</v>
      </c>
      <c r="S22730" t="s">
        <v>29</v>
      </c>
    </row>
    <row r="22731" spans="1:19">
      <c r="A22731" s="1">
        <v>45029.437418981484</v>
      </c>
      <c r="B22731" s="1" t="s">
        <v>19</v>
      </c>
      <c r="C22731" t="s">
        <v>480</v>
      </c>
      <c r="D22731">
        <v>0</v>
      </c>
      <c r="E22731" s="2">
        <v>18.56258101851563</v>
      </c>
      <c r="G22731" t="s">
        <v>21</v>
      </c>
      <c r="H22731" t="s">
        <v>32</v>
      </c>
      <c r="I22731" t="s">
        <v>67</v>
      </c>
      <c r="J22731" t="s">
        <v>397</v>
      </c>
      <c r="K22731">
        <v>10</v>
      </c>
      <c r="L22731" t="s">
        <v>25</v>
      </c>
      <c r="M22731">
        <v>2500</v>
      </c>
      <c r="N22731" t="s">
        <v>26</v>
      </c>
      <c r="O22731" t="s">
        <v>35</v>
      </c>
      <c r="P22731">
        <v>1</v>
      </c>
      <c r="Q22731" t="s">
        <v>58</v>
      </c>
      <c r="R22731" t="s">
        <v>21</v>
      </c>
      <c r="S22731" t="s">
        <v>29</v>
      </c>
    </row>
    <row r="22732" spans="1:19">
      <c r="A22732" s="1">
        <v>45029.437523148146</v>
      </c>
      <c r="B22732" s="1" t="s">
        <v>19</v>
      </c>
      <c r="C22732" t="s">
        <v>492</v>
      </c>
      <c r="D22732">
        <v>0</v>
      </c>
      <c r="E22732" s="2">
        <v>20.562476851853717</v>
      </c>
      <c r="G22732" t="s">
        <v>21</v>
      </c>
      <c r="H22732" t="s">
        <v>32</v>
      </c>
      <c r="I22732" t="s">
        <v>67</v>
      </c>
      <c r="J22732" t="s">
        <v>397</v>
      </c>
      <c r="K22732">
        <v>10</v>
      </c>
      <c r="L22732" t="s">
        <v>25</v>
      </c>
      <c r="M22732">
        <v>2500</v>
      </c>
      <c r="N22732" t="s">
        <v>26</v>
      </c>
      <c r="O22732" t="s">
        <v>35</v>
      </c>
      <c r="P22732">
        <v>1</v>
      </c>
      <c r="Q22732" t="s">
        <v>58</v>
      </c>
      <c r="R22732" t="s">
        <v>21</v>
      </c>
      <c r="S22732" t="s">
        <v>29</v>
      </c>
    </row>
    <row r="22733" spans="1:19">
      <c r="A22733" s="1">
        <v>45029.442743055559</v>
      </c>
      <c r="B22733" s="1" t="s">
        <v>19</v>
      </c>
      <c r="C22733" t="s">
        <v>454</v>
      </c>
      <c r="D22733">
        <v>0</v>
      </c>
      <c r="E22733" s="2">
        <v>4.5572569444411783</v>
      </c>
      <c r="G22733" t="s">
        <v>21</v>
      </c>
      <c r="H22733" t="s">
        <v>32</v>
      </c>
      <c r="I22733" t="s">
        <v>164</v>
      </c>
      <c r="J22733" t="s">
        <v>24</v>
      </c>
      <c r="K22733">
        <v>0.3</v>
      </c>
      <c r="L22733" t="s">
        <v>25</v>
      </c>
      <c r="M22733">
        <v>60</v>
      </c>
      <c r="N22733" t="s">
        <v>26</v>
      </c>
      <c r="O22733" t="s">
        <v>27</v>
      </c>
      <c r="P22733">
        <v>3</v>
      </c>
      <c r="Q22733" t="s">
        <v>165</v>
      </c>
      <c r="R22733" t="s">
        <v>21</v>
      </c>
      <c r="S22733" t="s">
        <v>29</v>
      </c>
    </row>
    <row r="22734" spans="1:19">
      <c r="A22734" s="1">
        <v>45029.444027777776</v>
      </c>
      <c r="B22734" s="1" t="s">
        <v>19</v>
      </c>
      <c r="C22734" t="s">
        <v>454</v>
      </c>
      <c r="D22734">
        <v>0</v>
      </c>
      <c r="E22734" s="2">
        <v>4.5559722222242272</v>
      </c>
      <c r="G22734" t="s">
        <v>21</v>
      </c>
      <c r="H22734" t="s">
        <v>32</v>
      </c>
      <c r="I22734" t="s">
        <v>164</v>
      </c>
      <c r="J22734" t="s">
        <v>24</v>
      </c>
      <c r="K22734">
        <v>9.0999999999999998E-2</v>
      </c>
      <c r="L22734" t="s">
        <v>25</v>
      </c>
      <c r="M22734">
        <v>20</v>
      </c>
      <c r="N22734" t="s">
        <v>26</v>
      </c>
      <c r="O22734" t="s">
        <v>27</v>
      </c>
      <c r="P22734">
        <v>3</v>
      </c>
      <c r="Q22734" t="s">
        <v>165</v>
      </c>
      <c r="R22734" t="s">
        <v>21</v>
      </c>
      <c r="S22734" t="s">
        <v>29</v>
      </c>
    </row>
    <row r="22735" spans="1:19">
      <c r="A22735" s="1">
        <v>45029.445219907408</v>
      </c>
      <c r="B22735" s="1" t="s">
        <v>19</v>
      </c>
      <c r="C22735" t="s">
        <v>420</v>
      </c>
      <c r="D22735">
        <v>0</v>
      </c>
      <c r="E22735" s="2">
        <v>-0.44521990740759065</v>
      </c>
      <c r="G22735" t="s">
        <v>21</v>
      </c>
      <c r="H22735" t="s">
        <v>22</v>
      </c>
      <c r="I22735" t="s">
        <v>23</v>
      </c>
      <c r="J22735" t="s">
        <v>24</v>
      </c>
      <c r="K22735">
        <v>1</v>
      </c>
      <c r="L22735" t="s">
        <v>25</v>
      </c>
      <c r="M22735">
        <v>1</v>
      </c>
      <c r="N22735" t="s">
        <v>26</v>
      </c>
      <c r="O22735" t="s">
        <v>27</v>
      </c>
      <c r="P22735">
        <v>1</v>
      </c>
      <c r="Q22735" t="s">
        <v>28</v>
      </c>
      <c r="R22735" t="s">
        <v>21</v>
      </c>
      <c r="S22735" t="s">
        <v>29</v>
      </c>
    </row>
    <row r="22736" spans="1:19">
      <c r="A22736" s="1">
        <v>45029.448437500003</v>
      </c>
      <c r="B22736" s="1" t="s">
        <v>19</v>
      </c>
      <c r="C22736" t="s">
        <v>492</v>
      </c>
      <c r="D22736">
        <v>0</v>
      </c>
      <c r="E22736" s="2">
        <v>20.55156249999709</v>
      </c>
      <c r="G22736" t="s">
        <v>21</v>
      </c>
      <c r="H22736" t="s">
        <v>32</v>
      </c>
      <c r="I22736" t="s">
        <v>67</v>
      </c>
      <c r="J22736" t="s">
        <v>397</v>
      </c>
      <c r="K22736">
        <v>10</v>
      </c>
      <c r="L22736" t="s">
        <v>25</v>
      </c>
      <c r="M22736">
        <v>2500</v>
      </c>
      <c r="N22736" t="s">
        <v>26</v>
      </c>
      <c r="O22736" t="s">
        <v>35</v>
      </c>
      <c r="P22736">
        <v>1</v>
      </c>
      <c r="Q22736" t="s">
        <v>58</v>
      </c>
      <c r="R22736" t="s">
        <v>21</v>
      </c>
      <c r="S22736" t="s">
        <v>29</v>
      </c>
    </row>
    <row r="22737" spans="1:19">
      <c r="A22737" s="1">
        <v>45029.448449074072</v>
      </c>
      <c r="B22737" s="1" t="s">
        <v>19</v>
      </c>
      <c r="C22737" t="s">
        <v>496</v>
      </c>
      <c r="D22737">
        <v>0</v>
      </c>
      <c r="E22737" s="2">
        <v>21.551550925927586</v>
      </c>
      <c r="G22737" t="s">
        <v>21</v>
      </c>
      <c r="H22737" t="s">
        <v>32</v>
      </c>
      <c r="I22737" t="s">
        <v>67</v>
      </c>
      <c r="J22737" t="s">
        <v>397</v>
      </c>
      <c r="K22737">
        <v>10</v>
      </c>
      <c r="L22737" t="s">
        <v>25</v>
      </c>
      <c r="M22737">
        <v>2500</v>
      </c>
      <c r="N22737" t="s">
        <v>26</v>
      </c>
      <c r="O22737" t="s">
        <v>35</v>
      </c>
      <c r="P22737">
        <v>1</v>
      </c>
      <c r="Q22737" t="s">
        <v>58</v>
      </c>
      <c r="R22737" t="s">
        <v>21</v>
      </c>
      <c r="S22737" t="s">
        <v>29</v>
      </c>
    </row>
    <row r="22738" spans="1:19">
      <c r="A22738" s="1">
        <v>45029.452453703707</v>
      </c>
      <c r="B22738" s="1" t="s">
        <v>19</v>
      </c>
      <c r="C22738" t="s">
        <v>426</v>
      </c>
      <c r="D22738">
        <v>0</v>
      </c>
      <c r="E22738" s="2">
        <v>5.5475462962931488</v>
      </c>
      <c r="G22738" t="s">
        <v>135</v>
      </c>
      <c r="H22738" t="s">
        <v>204</v>
      </c>
      <c r="I22738" t="s">
        <v>115</v>
      </c>
      <c r="J22738" t="s">
        <v>400</v>
      </c>
      <c r="K22738">
        <v>5.0000000000000001E-3</v>
      </c>
      <c r="L22738" t="s">
        <v>25</v>
      </c>
      <c r="M22738">
        <v>2</v>
      </c>
      <c r="N22738" t="s">
        <v>26</v>
      </c>
      <c r="O22738" t="s">
        <v>27</v>
      </c>
      <c r="P22738">
        <v>1</v>
      </c>
      <c r="Q22738" t="s">
        <v>258</v>
      </c>
      <c r="R22738" t="s">
        <v>135</v>
      </c>
      <c r="S22738" t="s">
        <v>29</v>
      </c>
    </row>
    <row r="22739" spans="1:19">
      <c r="A22739" s="1">
        <v>45029.455520833333</v>
      </c>
      <c r="B22739" s="1" t="s">
        <v>19</v>
      </c>
      <c r="C22739" t="s">
        <v>420</v>
      </c>
      <c r="D22739">
        <v>0</v>
      </c>
      <c r="E22739" s="2">
        <v>-0.45552083333313931</v>
      </c>
      <c r="G22739" t="s">
        <v>21</v>
      </c>
      <c r="H22739" t="s">
        <v>22</v>
      </c>
      <c r="I22739" t="s">
        <v>23</v>
      </c>
      <c r="J22739" t="s">
        <v>24</v>
      </c>
      <c r="K22739">
        <v>1</v>
      </c>
      <c r="L22739" t="s">
        <v>25</v>
      </c>
      <c r="M22739">
        <v>1</v>
      </c>
      <c r="N22739" t="s">
        <v>26</v>
      </c>
      <c r="O22739" t="s">
        <v>27</v>
      </c>
      <c r="P22739">
        <v>1</v>
      </c>
      <c r="Q22739" t="s">
        <v>28</v>
      </c>
      <c r="R22739" t="s">
        <v>21</v>
      </c>
      <c r="S22739" t="s">
        <v>29</v>
      </c>
    </row>
    <row r="22740" spans="1:19">
      <c r="A22740" s="1">
        <v>45029.46</v>
      </c>
      <c r="B22740" s="1" t="s">
        <v>19</v>
      </c>
      <c r="C22740" t="s">
        <v>496</v>
      </c>
      <c r="D22740">
        <v>0</v>
      </c>
      <c r="E22740" s="2">
        <v>21.540000000000873</v>
      </c>
      <c r="G22740" t="s">
        <v>21</v>
      </c>
      <c r="H22740" t="s">
        <v>32</v>
      </c>
      <c r="I22740" t="s">
        <v>67</v>
      </c>
      <c r="J22740" t="s">
        <v>397</v>
      </c>
      <c r="K22740">
        <v>10</v>
      </c>
      <c r="L22740" t="s">
        <v>25</v>
      </c>
      <c r="M22740">
        <v>2500</v>
      </c>
      <c r="N22740" t="s">
        <v>26</v>
      </c>
      <c r="O22740" t="s">
        <v>35</v>
      </c>
      <c r="P22740">
        <v>1</v>
      </c>
      <c r="Q22740" t="s">
        <v>58</v>
      </c>
      <c r="R22740" t="s">
        <v>21</v>
      </c>
      <c r="S22740" t="s">
        <v>29</v>
      </c>
    </row>
    <row r="22741" spans="1:19">
      <c r="A22741" s="1">
        <v>45029.460451388892</v>
      </c>
      <c r="B22741" s="1" t="s">
        <v>19</v>
      </c>
      <c r="C22741" t="s">
        <v>496</v>
      </c>
      <c r="D22741">
        <v>0</v>
      </c>
      <c r="E22741" s="2">
        <v>21.53954861110833</v>
      </c>
      <c r="G22741" t="s">
        <v>21</v>
      </c>
      <c r="H22741" t="s">
        <v>32</v>
      </c>
      <c r="I22741" t="s">
        <v>67</v>
      </c>
      <c r="J22741" t="s">
        <v>397</v>
      </c>
      <c r="K22741">
        <v>10</v>
      </c>
      <c r="L22741" t="s">
        <v>25</v>
      </c>
      <c r="M22741">
        <v>2500</v>
      </c>
      <c r="N22741" t="s">
        <v>26</v>
      </c>
      <c r="O22741" t="s">
        <v>35</v>
      </c>
      <c r="P22741">
        <v>1</v>
      </c>
      <c r="Q22741" t="s">
        <v>58</v>
      </c>
      <c r="R22741" t="s">
        <v>21</v>
      </c>
      <c r="S22741" t="s">
        <v>29</v>
      </c>
    </row>
    <row r="22742" spans="1:19">
      <c r="A22742" s="1">
        <v>45029.460474537038</v>
      </c>
      <c r="B22742" s="1" t="s">
        <v>19</v>
      </c>
      <c r="C22742" t="s">
        <v>522</v>
      </c>
      <c r="D22742">
        <v>0</v>
      </c>
      <c r="E22742" s="2">
        <v>24.539525462962047</v>
      </c>
      <c r="G22742" t="s">
        <v>21</v>
      </c>
      <c r="H22742" t="s">
        <v>32</v>
      </c>
      <c r="I22742" t="s">
        <v>67</v>
      </c>
      <c r="J22742" t="s">
        <v>397</v>
      </c>
      <c r="K22742">
        <v>10</v>
      </c>
      <c r="L22742" t="s">
        <v>25</v>
      </c>
      <c r="M22742">
        <v>2500</v>
      </c>
      <c r="N22742" t="s">
        <v>26</v>
      </c>
      <c r="O22742" t="s">
        <v>35</v>
      </c>
      <c r="P22742">
        <v>1</v>
      </c>
      <c r="Q22742" t="s">
        <v>58</v>
      </c>
      <c r="R22742" t="s">
        <v>21</v>
      </c>
      <c r="S22742" t="s">
        <v>29</v>
      </c>
    </row>
    <row r="22743" spans="1:19">
      <c r="A22743" s="1">
        <v>45029.461064814815</v>
      </c>
      <c r="B22743" s="1" t="s">
        <v>19</v>
      </c>
      <c r="C22743" t="s">
        <v>522</v>
      </c>
      <c r="D22743">
        <v>0</v>
      </c>
      <c r="E22743" s="2">
        <v>24.538935185184528</v>
      </c>
      <c r="G22743" t="s">
        <v>21</v>
      </c>
      <c r="H22743" t="s">
        <v>32</v>
      </c>
      <c r="I22743" t="s">
        <v>67</v>
      </c>
      <c r="J22743" t="s">
        <v>397</v>
      </c>
      <c r="K22743">
        <v>10</v>
      </c>
      <c r="L22743" t="s">
        <v>25</v>
      </c>
      <c r="M22743">
        <v>2500</v>
      </c>
      <c r="N22743" t="s">
        <v>26</v>
      </c>
      <c r="O22743" t="s">
        <v>35</v>
      </c>
      <c r="P22743">
        <v>1</v>
      </c>
      <c r="Q22743" t="s">
        <v>58</v>
      </c>
      <c r="R22743" t="s">
        <v>21</v>
      </c>
      <c r="S22743" t="s">
        <v>29</v>
      </c>
    </row>
    <row r="22744" spans="1:19">
      <c r="A22744" s="1">
        <v>45029.461469907408</v>
      </c>
      <c r="B22744" s="1" t="s">
        <v>19</v>
      </c>
      <c r="C22744" t="s">
        <v>522</v>
      </c>
      <c r="D22744">
        <v>0</v>
      </c>
      <c r="E22744" s="2">
        <v>24.538530092591827</v>
      </c>
      <c r="G22744" t="s">
        <v>21</v>
      </c>
      <c r="H22744" t="s">
        <v>32</v>
      </c>
      <c r="I22744" t="s">
        <v>67</v>
      </c>
      <c r="J22744" t="s">
        <v>397</v>
      </c>
      <c r="K22744">
        <v>10</v>
      </c>
      <c r="L22744" t="s">
        <v>25</v>
      </c>
      <c r="M22744">
        <v>2500</v>
      </c>
      <c r="N22744" t="s">
        <v>26</v>
      </c>
      <c r="O22744" t="s">
        <v>35</v>
      </c>
      <c r="P22744">
        <v>1</v>
      </c>
      <c r="Q22744" t="s">
        <v>58</v>
      </c>
      <c r="R22744" t="s">
        <v>21</v>
      </c>
      <c r="S22744" t="s">
        <v>29</v>
      </c>
    </row>
    <row r="22745" spans="1:19">
      <c r="A22745" s="1">
        <v>45029.462256944447</v>
      </c>
      <c r="B22745" s="1" t="s">
        <v>19</v>
      </c>
      <c r="C22745" t="s">
        <v>522</v>
      </c>
      <c r="D22745">
        <v>0</v>
      </c>
      <c r="E22745" s="2">
        <v>24.53774305555271</v>
      </c>
      <c r="G22745" t="s">
        <v>21</v>
      </c>
      <c r="H22745" t="s">
        <v>32</v>
      </c>
      <c r="I22745" t="s">
        <v>67</v>
      </c>
      <c r="J22745" t="s">
        <v>397</v>
      </c>
      <c r="K22745">
        <v>10</v>
      </c>
      <c r="L22745" t="s">
        <v>25</v>
      </c>
      <c r="M22745">
        <v>2500</v>
      </c>
      <c r="N22745" t="s">
        <v>26</v>
      </c>
      <c r="O22745" t="s">
        <v>35</v>
      </c>
      <c r="P22745">
        <v>1</v>
      </c>
      <c r="Q22745" t="s">
        <v>58</v>
      </c>
      <c r="R22745" t="s">
        <v>21</v>
      </c>
      <c r="S22745" t="s">
        <v>29</v>
      </c>
    </row>
    <row r="22746" spans="1:19">
      <c r="A22746" s="1">
        <v>45029.462685185186</v>
      </c>
      <c r="B22746" s="1" t="s">
        <v>19</v>
      </c>
      <c r="C22746" t="s">
        <v>522</v>
      </c>
      <c r="D22746">
        <v>0</v>
      </c>
      <c r="E22746" s="2">
        <v>24.537314814813726</v>
      </c>
      <c r="G22746" t="s">
        <v>21</v>
      </c>
      <c r="H22746" t="s">
        <v>32</v>
      </c>
      <c r="I22746" t="s">
        <v>67</v>
      </c>
      <c r="J22746" t="s">
        <v>397</v>
      </c>
      <c r="K22746">
        <v>10</v>
      </c>
      <c r="L22746" t="s">
        <v>25</v>
      </c>
      <c r="M22746">
        <v>2500</v>
      </c>
      <c r="N22746" t="s">
        <v>26</v>
      </c>
      <c r="O22746" t="s">
        <v>35</v>
      </c>
      <c r="P22746">
        <v>1</v>
      </c>
      <c r="Q22746" t="s">
        <v>58</v>
      </c>
      <c r="R22746" t="s">
        <v>21</v>
      </c>
      <c r="S22746" t="s">
        <v>29</v>
      </c>
    </row>
    <row r="22747" spans="1:19">
      <c r="A22747" s="1">
        <v>45029.462824074071</v>
      </c>
      <c r="B22747" s="1" t="s">
        <v>19</v>
      </c>
      <c r="C22747" t="s">
        <v>465</v>
      </c>
      <c r="D22747">
        <v>0</v>
      </c>
      <c r="E22747" s="2">
        <v>7.5371759259287501</v>
      </c>
      <c r="G22747" t="s">
        <v>63</v>
      </c>
      <c r="H22747" t="s">
        <v>32</v>
      </c>
      <c r="I22747" t="s">
        <v>76</v>
      </c>
      <c r="J22747" t="s">
        <v>397</v>
      </c>
      <c r="K22747">
        <v>8</v>
      </c>
      <c r="L22747" t="s">
        <v>25</v>
      </c>
      <c r="M22747">
        <v>2900</v>
      </c>
      <c r="N22747" t="s">
        <v>26</v>
      </c>
      <c r="O22747" t="s">
        <v>35</v>
      </c>
      <c r="P22747">
        <v>2</v>
      </c>
      <c r="Q22747" t="s">
        <v>213</v>
      </c>
      <c r="R22747" t="s">
        <v>63</v>
      </c>
      <c r="S22747" t="s">
        <v>29</v>
      </c>
    </row>
    <row r="22748" spans="1:19">
      <c r="A22748" s="1">
        <v>45029.462858796294</v>
      </c>
      <c r="B22748" s="1" t="s">
        <v>19</v>
      </c>
      <c r="C22748" t="s">
        <v>512</v>
      </c>
      <c r="D22748">
        <v>0</v>
      </c>
      <c r="E22748" s="2">
        <v>25.537141203705687</v>
      </c>
      <c r="G22748" t="s">
        <v>21</v>
      </c>
      <c r="H22748" t="s">
        <v>32</v>
      </c>
      <c r="I22748" t="s">
        <v>67</v>
      </c>
      <c r="J22748" t="s">
        <v>397</v>
      </c>
      <c r="K22748">
        <v>10</v>
      </c>
      <c r="L22748" t="s">
        <v>25</v>
      </c>
      <c r="M22748">
        <v>2500</v>
      </c>
      <c r="N22748" t="s">
        <v>26</v>
      </c>
      <c r="O22748" t="s">
        <v>35</v>
      </c>
      <c r="P22748">
        <v>1</v>
      </c>
      <c r="Q22748" t="s">
        <v>58</v>
      </c>
      <c r="R22748" t="s">
        <v>21</v>
      </c>
      <c r="S22748" t="s">
        <v>29</v>
      </c>
    </row>
    <row r="22749" spans="1:19">
      <c r="A22749" s="1">
        <v>45029.463356481479</v>
      </c>
      <c r="B22749" s="1" t="s">
        <v>19</v>
      </c>
      <c r="C22749" t="s">
        <v>512</v>
      </c>
      <c r="D22749">
        <v>0</v>
      </c>
      <c r="E22749" s="2">
        <v>25.536643518520577</v>
      </c>
      <c r="G22749" t="s">
        <v>21</v>
      </c>
      <c r="H22749" t="s">
        <v>32</v>
      </c>
      <c r="I22749" t="s">
        <v>67</v>
      </c>
      <c r="J22749" t="s">
        <v>397</v>
      </c>
      <c r="K22749">
        <v>10</v>
      </c>
      <c r="L22749" t="s">
        <v>25</v>
      </c>
      <c r="M22749">
        <v>2500</v>
      </c>
      <c r="N22749" t="s">
        <v>26</v>
      </c>
      <c r="O22749" t="s">
        <v>35</v>
      </c>
      <c r="P22749">
        <v>1</v>
      </c>
      <c r="Q22749" t="s">
        <v>58</v>
      </c>
      <c r="R22749" t="s">
        <v>21</v>
      </c>
      <c r="S22749" t="s">
        <v>29</v>
      </c>
    </row>
    <row r="22750" spans="1:19">
      <c r="A22750" s="1">
        <v>45029.463761574072</v>
      </c>
      <c r="B22750" s="1" t="s">
        <v>19</v>
      </c>
      <c r="C22750" t="s">
        <v>512</v>
      </c>
      <c r="D22750">
        <v>0</v>
      </c>
      <c r="E22750" s="2">
        <v>25.536238425927877</v>
      </c>
      <c r="G22750" t="s">
        <v>21</v>
      </c>
      <c r="H22750" t="s">
        <v>32</v>
      </c>
      <c r="I22750" t="s">
        <v>67</v>
      </c>
      <c r="J22750" t="s">
        <v>397</v>
      </c>
      <c r="K22750">
        <v>10</v>
      </c>
      <c r="L22750" t="s">
        <v>25</v>
      </c>
      <c r="M22750">
        <v>2500</v>
      </c>
      <c r="N22750" t="s">
        <v>26</v>
      </c>
      <c r="O22750" t="s">
        <v>35</v>
      </c>
      <c r="P22750">
        <v>1</v>
      </c>
      <c r="Q22750" t="s">
        <v>58</v>
      </c>
      <c r="R22750" t="s">
        <v>21</v>
      </c>
      <c r="S22750" t="s">
        <v>29</v>
      </c>
    </row>
    <row r="22751" spans="1:19">
      <c r="A22751" s="1">
        <v>45029.465590277781</v>
      </c>
      <c r="B22751" s="1" t="s">
        <v>19</v>
      </c>
      <c r="C22751" t="s">
        <v>511</v>
      </c>
      <c r="D22751">
        <v>0</v>
      </c>
      <c r="E22751" s="2">
        <v>27.534409722218697</v>
      </c>
      <c r="G22751" t="s">
        <v>21</v>
      </c>
      <c r="H22751" t="s">
        <v>32</v>
      </c>
      <c r="I22751" t="s">
        <v>67</v>
      </c>
      <c r="J22751" t="s">
        <v>397</v>
      </c>
      <c r="K22751">
        <v>10</v>
      </c>
      <c r="L22751" t="s">
        <v>25</v>
      </c>
      <c r="M22751">
        <v>2500</v>
      </c>
      <c r="N22751" t="s">
        <v>26</v>
      </c>
      <c r="O22751" t="s">
        <v>35</v>
      </c>
      <c r="P22751">
        <v>1</v>
      </c>
      <c r="Q22751" t="s">
        <v>58</v>
      </c>
      <c r="R22751" t="s">
        <v>21</v>
      </c>
      <c r="S22751" t="s">
        <v>29</v>
      </c>
    </row>
    <row r="22752" spans="1:19">
      <c r="A22752" s="1">
        <v>45029.466041666667</v>
      </c>
      <c r="B22752" s="1" t="s">
        <v>19</v>
      </c>
      <c r="C22752" t="s">
        <v>511</v>
      </c>
      <c r="D22752">
        <v>0</v>
      </c>
      <c r="E22752" s="2">
        <v>27.53395833333343</v>
      </c>
      <c r="G22752" t="s">
        <v>21</v>
      </c>
      <c r="H22752" t="s">
        <v>32</v>
      </c>
      <c r="I22752" t="s">
        <v>67</v>
      </c>
      <c r="J22752" t="s">
        <v>397</v>
      </c>
      <c r="K22752">
        <v>10</v>
      </c>
      <c r="L22752" t="s">
        <v>25</v>
      </c>
      <c r="M22752">
        <v>2500</v>
      </c>
      <c r="N22752" t="s">
        <v>26</v>
      </c>
      <c r="O22752" t="s">
        <v>35</v>
      </c>
      <c r="P22752">
        <v>1</v>
      </c>
      <c r="Q22752" t="s">
        <v>58</v>
      </c>
      <c r="R22752" t="s">
        <v>21</v>
      </c>
      <c r="S22752" t="s">
        <v>29</v>
      </c>
    </row>
    <row r="22753" spans="1:19">
      <c r="A22753" s="1">
        <v>45029.466064814813</v>
      </c>
      <c r="B22753" s="1" t="s">
        <v>19</v>
      </c>
      <c r="C22753" t="s">
        <v>499</v>
      </c>
      <c r="D22753">
        <v>0</v>
      </c>
      <c r="E22753" s="2">
        <v>28.533935185187147</v>
      </c>
      <c r="G22753" t="s">
        <v>21</v>
      </c>
      <c r="H22753" t="s">
        <v>32</v>
      </c>
      <c r="I22753" t="s">
        <v>67</v>
      </c>
      <c r="J22753" t="s">
        <v>397</v>
      </c>
      <c r="K22753">
        <v>10</v>
      </c>
      <c r="L22753" t="s">
        <v>25</v>
      </c>
      <c r="M22753">
        <v>2500</v>
      </c>
      <c r="N22753" t="s">
        <v>26</v>
      </c>
      <c r="O22753" t="s">
        <v>35</v>
      </c>
      <c r="P22753">
        <v>1</v>
      </c>
      <c r="Q22753" t="s">
        <v>58</v>
      </c>
      <c r="R22753" t="s">
        <v>21</v>
      </c>
      <c r="S22753" t="s">
        <v>29</v>
      </c>
    </row>
    <row r="22754" spans="1:19">
      <c r="A22754" s="1">
        <v>45029.46607638889</v>
      </c>
      <c r="B22754" s="1" t="s">
        <v>19</v>
      </c>
      <c r="C22754" t="s">
        <v>420</v>
      </c>
      <c r="D22754">
        <v>0</v>
      </c>
      <c r="E22754" s="2">
        <v>-0.46607638888963265</v>
      </c>
      <c r="G22754" t="s">
        <v>21</v>
      </c>
      <c r="H22754" t="s">
        <v>22</v>
      </c>
      <c r="I22754" t="s">
        <v>23</v>
      </c>
      <c r="J22754" t="s">
        <v>24</v>
      </c>
      <c r="K22754">
        <v>1</v>
      </c>
      <c r="L22754" t="s">
        <v>25</v>
      </c>
      <c r="M22754">
        <v>1</v>
      </c>
      <c r="N22754" t="s">
        <v>26</v>
      </c>
      <c r="O22754" t="s">
        <v>27</v>
      </c>
      <c r="P22754">
        <v>1</v>
      </c>
      <c r="Q22754" t="s">
        <v>28</v>
      </c>
      <c r="R22754" t="s">
        <v>21</v>
      </c>
      <c r="S22754" t="s">
        <v>29</v>
      </c>
    </row>
    <row r="22755" spans="1:19">
      <c r="A22755" s="1">
        <v>45029.466493055559</v>
      </c>
      <c r="B22755" s="1" t="s">
        <v>19</v>
      </c>
      <c r="C22755" t="s">
        <v>499</v>
      </c>
      <c r="D22755">
        <v>0</v>
      </c>
      <c r="E22755" s="2">
        <v>28.533506944440887</v>
      </c>
      <c r="G22755" t="s">
        <v>21</v>
      </c>
      <c r="H22755" t="s">
        <v>32</v>
      </c>
      <c r="I22755" t="s">
        <v>67</v>
      </c>
      <c r="J22755" t="s">
        <v>397</v>
      </c>
      <c r="K22755">
        <v>10</v>
      </c>
      <c r="L22755" t="s">
        <v>25</v>
      </c>
      <c r="M22755">
        <v>2500</v>
      </c>
      <c r="N22755" t="s">
        <v>26</v>
      </c>
      <c r="O22755" t="s">
        <v>35</v>
      </c>
      <c r="P22755">
        <v>1</v>
      </c>
      <c r="Q22755" t="s">
        <v>58</v>
      </c>
      <c r="R22755" t="s">
        <v>21</v>
      </c>
      <c r="S22755" t="s">
        <v>29</v>
      </c>
    </row>
    <row r="22756" spans="1:19">
      <c r="A22756" s="1">
        <v>45029.466863425929</v>
      </c>
      <c r="B22756" s="1" t="s">
        <v>19</v>
      </c>
      <c r="C22756" t="s">
        <v>499</v>
      </c>
      <c r="D22756">
        <v>0</v>
      </c>
      <c r="E22756" s="2">
        <v>28.53313657407125</v>
      </c>
      <c r="G22756" t="s">
        <v>21</v>
      </c>
      <c r="H22756" t="s">
        <v>32</v>
      </c>
      <c r="I22756" t="s">
        <v>67</v>
      </c>
      <c r="J22756" t="s">
        <v>397</v>
      </c>
      <c r="K22756">
        <v>10</v>
      </c>
      <c r="L22756" t="s">
        <v>25</v>
      </c>
      <c r="M22756">
        <v>2500</v>
      </c>
      <c r="N22756" t="s">
        <v>26</v>
      </c>
      <c r="O22756" t="s">
        <v>35</v>
      </c>
      <c r="P22756">
        <v>1</v>
      </c>
      <c r="Q22756" t="s">
        <v>58</v>
      </c>
      <c r="R22756" t="s">
        <v>21</v>
      </c>
      <c r="S22756" t="s">
        <v>29</v>
      </c>
    </row>
    <row r="22757" spans="1:19">
      <c r="A22757" s="1">
        <v>45029.466898148145</v>
      </c>
      <c r="B22757" s="1" t="s">
        <v>19</v>
      </c>
      <c r="C22757" t="s">
        <v>523</v>
      </c>
      <c r="D22757">
        <v>0</v>
      </c>
      <c r="E22757" s="2">
        <v>31.533101851855463</v>
      </c>
      <c r="G22757" t="s">
        <v>21</v>
      </c>
      <c r="H22757" t="s">
        <v>32</v>
      </c>
      <c r="I22757" t="s">
        <v>67</v>
      </c>
      <c r="J22757" t="s">
        <v>397</v>
      </c>
      <c r="K22757">
        <v>10</v>
      </c>
      <c r="L22757" t="s">
        <v>25</v>
      </c>
      <c r="M22757">
        <v>2500</v>
      </c>
      <c r="N22757" t="s">
        <v>26</v>
      </c>
      <c r="O22757" t="s">
        <v>35</v>
      </c>
      <c r="P22757">
        <v>1</v>
      </c>
      <c r="Q22757" t="s">
        <v>58</v>
      </c>
      <c r="R22757" t="s">
        <v>21</v>
      </c>
      <c r="S22757" t="s">
        <v>29</v>
      </c>
    </row>
    <row r="22758" spans="1:19">
      <c r="A22758" s="1">
        <v>45029.467499999999</v>
      </c>
      <c r="B22758" s="1" t="s">
        <v>19</v>
      </c>
      <c r="C22758" t="s">
        <v>472</v>
      </c>
      <c r="D22758">
        <v>0</v>
      </c>
      <c r="E22758" s="2">
        <v>1.5325000000011642</v>
      </c>
      <c r="G22758" t="s">
        <v>21</v>
      </c>
      <c r="H22758" t="s">
        <v>32</v>
      </c>
      <c r="I22758" t="s">
        <v>53</v>
      </c>
      <c r="J22758" t="s">
        <v>24</v>
      </c>
      <c r="K22758">
        <v>0.28999999999999998</v>
      </c>
      <c r="L22758" t="s">
        <v>25</v>
      </c>
      <c r="M22758">
        <v>250</v>
      </c>
      <c r="N22758" t="s">
        <v>26</v>
      </c>
      <c r="O22758" t="s">
        <v>27</v>
      </c>
      <c r="P22758">
        <v>1</v>
      </c>
      <c r="Q22758" t="s">
        <v>105</v>
      </c>
      <c r="R22758" t="s">
        <v>21</v>
      </c>
      <c r="S22758" t="s">
        <v>29</v>
      </c>
    </row>
    <row r="22759" spans="1:19">
      <c r="A22759" s="1">
        <v>45029.469375000001</v>
      </c>
      <c r="B22759" s="1" t="s">
        <v>19</v>
      </c>
      <c r="C22759" t="s">
        <v>523</v>
      </c>
      <c r="D22759">
        <v>0</v>
      </c>
      <c r="E22759" s="2">
        <v>31.530624999999418</v>
      </c>
      <c r="G22759" t="s">
        <v>21</v>
      </c>
      <c r="H22759" t="s">
        <v>32</v>
      </c>
      <c r="I22759" t="s">
        <v>67</v>
      </c>
      <c r="J22759" t="s">
        <v>397</v>
      </c>
      <c r="K22759">
        <v>10</v>
      </c>
      <c r="L22759" t="s">
        <v>25</v>
      </c>
      <c r="M22759">
        <v>2500</v>
      </c>
      <c r="N22759" t="s">
        <v>26</v>
      </c>
      <c r="O22759" t="s">
        <v>35</v>
      </c>
      <c r="P22759">
        <v>1</v>
      </c>
      <c r="Q22759" t="s">
        <v>58</v>
      </c>
      <c r="R22759" t="s">
        <v>21</v>
      </c>
      <c r="S22759" t="s">
        <v>29</v>
      </c>
    </row>
    <row r="22760" spans="1:19">
      <c r="A22760" s="1">
        <v>45029.469780092593</v>
      </c>
      <c r="B22760" s="1" t="s">
        <v>19</v>
      </c>
      <c r="C22760" t="s">
        <v>523</v>
      </c>
      <c r="D22760">
        <v>0</v>
      </c>
      <c r="E22760" s="2">
        <v>31.530219907406718</v>
      </c>
      <c r="G22760" t="s">
        <v>21</v>
      </c>
      <c r="H22760" t="s">
        <v>32</v>
      </c>
      <c r="I22760" t="s">
        <v>67</v>
      </c>
      <c r="J22760" t="s">
        <v>397</v>
      </c>
      <c r="K22760">
        <v>10</v>
      </c>
      <c r="L22760" t="s">
        <v>25</v>
      </c>
      <c r="M22760">
        <v>2500</v>
      </c>
      <c r="N22760" t="s">
        <v>26</v>
      </c>
      <c r="O22760" t="s">
        <v>35</v>
      </c>
      <c r="P22760">
        <v>1</v>
      </c>
      <c r="Q22760" t="s">
        <v>58</v>
      </c>
      <c r="R22760" t="s">
        <v>21</v>
      </c>
      <c r="S22760" t="s">
        <v>29</v>
      </c>
    </row>
    <row r="22761" spans="1:19">
      <c r="A22761" s="1">
        <v>45029.470185185186</v>
      </c>
      <c r="B22761" s="1" t="s">
        <v>19</v>
      </c>
      <c r="C22761" t="s">
        <v>513</v>
      </c>
      <c r="D22761">
        <v>0</v>
      </c>
      <c r="E22761" s="2">
        <v>32.529814814814017</v>
      </c>
      <c r="G22761" t="s">
        <v>21</v>
      </c>
      <c r="H22761" t="s">
        <v>32</v>
      </c>
      <c r="I22761" t="s">
        <v>67</v>
      </c>
      <c r="J22761" t="s">
        <v>397</v>
      </c>
      <c r="K22761">
        <v>10</v>
      </c>
      <c r="L22761" t="s">
        <v>25</v>
      </c>
      <c r="M22761">
        <v>2500</v>
      </c>
      <c r="N22761" t="s">
        <v>26</v>
      </c>
      <c r="O22761" t="s">
        <v>35</v>
      </c>
      <c r="P22761">
        <v>1</v>
      </c>
      <c r="Q22761" t="s">
        <v>58</v>
      </c>
      <c r="R22761" t="s">
        <v>21</v>
      </c>
      <c r="S22761" t="s">
        <v>29</v>
      </c>
    </row>
    <row r="22762" spans="1:19">
      <c r="A22762" s="1">
        <v>45029.470185185186</v>
      </c>
      <c r="B22762" s="1" t="s">
        <v>19</v>
      </c>
      <c r="C22762" t="s">
        <v>523</v>
      </c>
      <c r="D22762">
        <v>0</v>
      </c>
      <c r="E22762" s="2">
        <v>31.529814814814017</v>
      </c>
      <c r="G22762" t="s">
        <v>21</v>
      </c>
      <c r="H22762" t="s">
        <v>32</v>
      </c>
      <c r="I22762" t="s">
        <v>67</v>
      </c>
      <c r="J22762" t="s">
        <v>397</v>
      </c>
      <c r="K22762">
        <v>10</v>
      </c>
      <c r="L22762" t="s">
        <v>25</v>
      </c>
      <c r="M22762">
        <v>2500</v>
      </c>
      <c r="N22762" t="s">
        <v>26</v>
      </c>
      <c r="O22762" t="s">
        <v>35</v>
      </c>
      <c r="P22762">
        <v>1</v>
      </c>
      <c r="Q22762" t="s">
        <v>58</v>
      </c>
      <c r="R22762" t="s">
        <v>21</v>
      </c>
      <c r="S22762" t="s">
        <v>29</v>
      </c>
    </row>
    <row r="22763" spans="1:19">
      <c r="A22763" s="1">
        <v>45029.470949074072</v>
      </c>
      <c r="B22763" s="1" t="s">
        <v>19</v>
      </c>
      <c r="C22763" t="s">
        <v>513</v>
      </c>
      <c r="D22763">
        <v>0</v>
      </c>
      <c r="E22763" s="2">
        <v>32.529050925928459</v>
      </c>
      <c r="G22763" t="s">
        <v>21</v>
      </c>
      <c r="H22763" t="s">
        <v>32</v>
      </c>
      <c r="I22763" t="s">
        <v>67</v>
      </c>
      <c r="J22763" t="s">
        <v>397</v>
      </c>
      <c r="K22763">
        <v>10</v>
      </c>
      <c r="L22763" t="s">
        <v>25</v>
      </c>
      <c r="M22763">
        <v>2500</v>
      </c>
      <c r="N22763" t="s">
        <v>26</v>
      </c>
      <c r="O22763" t="s">
        <v>35</v>
      </c>
      <c r="P22763">
        <v>1</v>
      </c>
      <c r="Q22763" t="s">
        <v>58</v>
      </c>
      <c r="R22763" t="s">
        <v>21</v>
      </c>
      <c r="S22763" t="s">
        <v>29</v>
      </c>
    </row>
    <row r="22764" spans="1:19">
      <c r="A22764" s="1">
        <v>45029.471331018518</v>
      </c>
      <c r="B22764" s="1" t="s">
        <v>19</v>
      </c>
      <c r="C22764" t="s">
        <v>513</v>
      </c>
      <c r="D22764">
        <v>0</v>
      </c>
      <c r="E22764" s="2">
        <v>32.528668981482042</v>
      </c>
      <c r="G22764" t="s">
        <v>21</v>
      </c>
      <c r="H22764" t="s">
        <v>32</v>
      </c>
      <c r="I22764" t="s">
        <v>67</v>
      </c>
      <c r="J22764" t="s">
        <v>397</v>
      </c>
      <c r="K22764">
        <v>10</v>
      </c>
      <c r="L22764" t="s">
        <v>25</v>
      </c>
      <c r="M22764">
        <v>2500</v>
      </c>
      <c r="N22764" t="s">
        <v>26</v>
      </c>
      <c r="O22764" t="s">
        <v>35</v>
      </c>
      <c r="P22764">
        <v>1</v>
      </c>
      <c r="Q22764" t="s">
        <v>58</v>
      </c>
      <c r="R22764" t="s">
        <v>21</v>
      </c>
      <c r="S22764" t="s">
        <v>29</v>
      </c>
    </row>
    <row r="22765" spans="1:19">
      <c r="A22765" s="1">
        <v>45029.471724537034</v>
      </c>
      <c r="B22765" s="1" t="s">
        <v>19</v>
      </c>
      <c r="C22765" t="s">
        <v>513</v>
      </c>
      <c r="D22765">
        <v>0</v>
      </c>
      <c r="E22765" s="2">
        <v>32.528275462966121</v>
      </c>
      <c r="G22765" t="s">
        <v>21</v>
      </c>
      <c r="H22765" t="s">
        <v>32</v>
      </c>
      <c r="I22765" t="s">
        <v>67</v>
      </c>
      <c r="J22765" t="s">
        <v>397</v>
      </c>
      <c r="K22765">
        <v>10</v>
      </c>
      <c r="L22765" t="s">
        <v>25</v>
      </c>
      <c r="M22765">
        <v>2500</v>
      </c>
      <c r="N22765" t="s">
        <v>26</v>
      </c>
      <c r="O22765" t="s">
        <v>35</v>
      </c>
      <c r="P22765">
        <v>1</v>
      </c>
      <c r="Q22765" t="s">
        <v>58</v>
      </c>
      <c r="R22765" t="s">
        <v>21</v>
      </c>
      <c r="S22765" t="s">
        <v>29</v>
      </c>
    </row>
    <row r="22766" spans="1:19">
      <c r="A22766" s="1">
        <v>45029.471759259257</v>
      </c>
      <c r="B22766" s="1" t="s">
        <v>19</v>
      </c>
      <c r="C22766" t="s">
        <v>516</v>
      </c>
      <c r="D22766">
        <v>0</v>
      </c>
      <c r="E22766" s="2">
        <v>34.528240740743058</v>
      </c>
      <c r="G22766" t="s">
        <v>21</v>
      </c>
      <c r="H22766" t="s">
        <v>32</v>
      </c>
      <c r="I22766" t="s">
        <v>67</v>
      </c>
      <c r="J22766" t="s">
        <v>397</v>
      </c>
      <c r="K22766">
        <v>10</v>
      </c>
      <c r="L22766" t="s">
        <v>25</v>
      </c>
      <c r="M22766">
        <v>2500</v>
      </c>
      <c r="N22766" t="s">
        <v>26</v>
      </c>
      <c r="O22766" t="s">
        <v>35</v>
      </c>
      <c r="P22766">
        <v>1</v>
      </c>
      <c r="Q22766" t="s">
        <v>58</v>
      </c>
      <c r="R22766" t="s">
        <v>21</v>
      </c>
      <c r="S22766" t="s">
        <v>29</v>
      </c>
    </row>
    <row r="22767" spans="1:19">
      <c r="A22767" s="1">
        <v>45029.472222222219</v>
      </c>
      <c r="B22767" s="1" t="s">
        <v>19</v>
      </c>
      <c r="C22767" t="s">
        <v>516</v>
      </c>
      <c r="D22767">
        <v>0</v>
      </c>
      <c r="E22767" s="2">
        <v>34.527777777781012</v>
      </c>
      <c r="G22767" t="s">
        <v>21</v>
      </c>
      <c r="H22767" t="s">
        <v>32</v>
      </c>
      <c r="I22767" t="s">
        <v>67</v>
      </c>
      <c r="J22767" t="s">
        <v>397</v>
      </c>
      <c r="K22767">
        <v>10</v>
      </c>
      <c r="L22767" t="s">
        <v>25</v>
      </c>
      <c r="M22767">
        <v>2500</v>
      </c>
      <c r="N22767" t="s">
        <v>26</v>
      </c>
      <c r="O22767" t="s">
        <v>35</v>
      </c>
      <c r="P22767">
        <v>1</v>
      </c>
      <c r="Q22767" t="s">
        <v>58</v>
      </c>
      <c r="R22767" t="s">
        <v>21</v>
      </c>
      <c r="S22767" t="s">
        <v>29</v>
      </c>
    </row>
    <row r="22768" spans="1:19">
      <c r="A22768" s="1">
        <v>45029.472222222219</v>
      </c>
      <c r="B22768" s="1" t="s">
        <v>19</v>
      </c>
      <c r="C22768" t="s">
        <v>521</v>
      </c>
      <c r="D22768">
        <v>0</v>
      </c>
      <c r="E22768" s="2">
        <v>35.527777777781012</v>
      </c>
      <c r="G22768" t="s">
        <v>21</v>
      </c>
      <c r="H22768" t="s">
        <v>32</v>
      </c>
      <c r="I22768" t="s">
        <v>67</v>
      </c>
      <c r="J22768" t="s">
        <v>397</v>
      </c>
      <c r="K22768">
        <v>10</v>
      </c>
      <c r="L22768" t="s">
        <v>25</v>
      </c>
      <c r="M22768">
        <v>2500</v>
      </c>
      <c r="N22768" t="s">
        <v>26</v>
      </c>
      <c r="O22768" t="s">
        <v>35</v>
      </c>
      <c r="P22768">
        <v>1</v>
      </c>
      <c r="Q22768" t="s">
        <v>58</v>
      </c>
      <c r="R22768" t="s">
        <v>21</v>
      </c>
      <c r="S22768" t="s">
        <v>29</v>
      </c>
    </row>
    <row r="22769" spans="1:19">
      <c r="A22769" s="1">
        <v>45029.472615740742</v>
      </c>
      <c r="B22769" s="1" t="s">
        <v>19</v>
      </c>
      <c r="C22769" t="s">
        <v>521</v>
      </c>
      <c r="D22769">
        <v>0</v>
      </c>
      <c r="E22769" s="2">
        <v>35.527384259257815</v>
      </c>
      <c r="G22769" t="s">
        <v>21</v>
      </c>
      <c r="H22769" t="s">
        <v>32</v>
      </c>
      <c r="I22769" t="s">
        <v>67</v>
      </c>
      <c r="J22769" t="s">
        <v>397</v>
      </c>
      <c r="K22769">
        <v>10</v>
      </c>
      <c r="L22769" t="s">
        <v>25</v>
      </c>
      <c r="M22769">
        <v>2500</v>
      </c>
      <c r="N22769" t="s">
        <v>26</v>
      </c>
      <c r="O22769" t="s">
        <v>35</v>
      </c>
      <c r="P22769">
        <v>1</v>
      </c>
      <c r="Q22769" t="s">
        <v>58</v>
      </c>
      <c r="R22769" t="s">
        <v>21</v>
      </c>
      <c r="S22769" t="s">
        <v>29</v>
      </c>
    </row>
    <row r="22770" spans="1:19">
      <c r="A22770" s="1">
        <v>45029.472986111112</v>
      </c>
      <c r="B22770" s="1" t="s">
        <v>19</v>
      </c>
      <c r="C22770" t="s">
        <v>521</v>
      </c>
      <c r="D22770">
        <v>0</v>
      </c>
      <c r="E22770" s="2">
        <v>35.527013888888177</v>
      </c>
      <c r="G22770" t="s">
        <v>21</v>
      </c>
      <c r="H22770" t="s">
        <v>32</v>
      </c>
      <c r="I22770" t="s">
        <v>67</v>
      </c>
      <c r="J22770" t="s">
        <v>397</v>
      </c>
      <c r="K22770">
        <v>10</v>
      </c>
      <c r="L22770" t="s">
        <v>25</v>
      </c>
      <c r="M22770">
        <v>2500</v>
      </c>
      <c r="N22770" t="s">
        <v>26</v>
      </c>
      <c r="O22770" t="s">
        <v>35</v>
      </c>
      <c r="P22770">
        <v>1</v>
      </c>
      <c r="Q22770" t="s">
        <v>58</v>
      </c>
      <c r="R22770" t="s">
        <v>21</v>
      </c>
      <c r="S22770" t="s">
        <v>29</v>
      </c>
    </row>
    <row r="22771" spans="1:19">
      <c r="A22771" s="1">
        <v>45029.472997685189</v>
      </c>
      <c r="B22771" s="1" t="s">
        <v>19</v>
      </c>
      <c r="C22771" t="s">
        <v>526</v>
      </c>
      <c r="D22771">
        <v>0</v>
      </c>
      <c r="E22771" s="2">
        <v>38.527002314811398</v>
      </c>
      <c r="G22771" t="s">
        <v>21</v>
      </c>
      <c r="H22771" t="s">
        <v>32</v>
      </c>
      <c r="I22771" t="s">
        <v>67</v>
      </c>
      <c r="J22771" t="s">
        <v>397</v>
      </c>
      <c r="K22771">
        <v>10</v>
      </c>
      <c r="L22771" t="s">
        <v>25</v>
      </c>
      <c r="M22771">
        <v>2500</v>
      </c>
      <c r="N22771" t="s">
        <v>26</v>
      </c>
      <c r="O22771" t="s">
        <v>35</v>
      </c>
      <c r="P22771">
        <v>1</v>
      </c>
      <c r="Q22771" t="s">
        <v>58</v>
      </c>
      <c r="R22771" t="s">
        <v>21</v>
      </c>
      <c r="S22771" t="s">
        <v>29</v>
      </c>
    </row>
    <row r="22772" spans="1:19">
      <c r="A22772" s="1">
        <v>45029.473379629628</v>
      </c>
      <c r="B22772" s="1" t="s">
        <v>19</v>
      </c>
      <c r="C22772" t="s">
        <v>526</v>
      </c>
      <c r="D22772">
        <v>0</v>
      </c>
      <c r="E22772" s="2">
        <v>38.526620370372257</v>
      </c>
      <c r="G22772" t="s">
        <v>21</v>
      </c>
      <c r="H22772" t="s">
        <v>32</v>
      </c>
      <c r="I22772" t="s">
        <v>67</v>
      </c>
      <c r="J22772" t="s">
        <v>397</v>
      </c>
      <c r="K22772">
        <v>10</v>
      </c>
      <c r="L22772" t="s">
        <v>25</v>
      </c>
      <c r="M22772">
        <v>2500</v>
      </c>
      <c r="N22772" t="s">
        <v>26</v>
      </c>
      <c r="O22772" t="s">
        <v>35</v>
      </c>
      <c r="P22772">
        <v>1</v>
      </c>
      <c r="Q22772" t="s">
        <v>58</v>
      </c>
      <c r="R22772" t="s">
        <v>21</v>
      </c>
      <c r="S22772" t="s">
        <v>29</v>
      </c>
    </row>
    <row r="22773" spans="1:19">
      <c r="A22773" s="1">
        <v>45029.47383101852</v>
      </c>
      <c r="B22773" s="1" t="s">
        <v>19</v>
      </c>
      <c r="C22773" t="s">
        <v>526</v>
      </c>
      <c r="D22773">
        <v>0</v>
      </c>
      <c r="E22773" s="2">
        <v>38.526168981479714</v>
      </c>
      <c r="G22773" t="s">
        <v>21</v>
      </c>
      <c r="H22773" t="s">
        <v>32</v>
      </c>
      <c r="I22773" t="s">
        <v>67</v>
      </c>
      <c r="J22773" t="s">
        <v>397</v>
      </c>
      <c r="K22773">
        <v>10</v>
      </c>
      <c r="L22773" t="s">
        <v>25</v>
      </c>
      <c r="M22773">
        <v>2500</v>
      </c>
      <c r="N22773" t="s">
        <v>26</v>
      </c>
      <c r="O22773" t="s">
        <v>35</v>
      </c>
      <c r="P22773">
        <v>1</v>
      </c>
      <c r="Q22773" t="s">
        <v>58</v>
      </c>
      <c r="R22773" t="s">
        <v>21</v>
      </c>
      <c r="S22773" t="s">
        <v>29</v>
      </c>
    </row>
    <row r="22774" spans="1:19">
      <c r="A22774" s="1">
        <v>45029.474317129629</v>
      </c>
      <c r="B22774" s="1" t="s">
        <v>19</v>
      </c>
      <c r="C22774" t="s">
        <v>526</v>
      </c>
      <c r="D22774">
        <v>0</v>
      </c>
      <c r="E22774" s="2">
        <v>38.525682870371384</v>
      </c>
      <c r="G22774" t="s">
        <v>21</v>
      </c>
      <c r="H22774" t="s">
        <v>32</v>
      </c>
      <c r="I22774" t="s">
        <v>67</v>
      </c>
      <c r="J22774" t="s">
        <v>397</v>
      </c>
      <c r="K22774">
        <v>10</v>
      </c>
      <c r="L22774" t="s">
        <v>25</v>
      </c>
      <c r="M22774">
        <v>2500</v>
      </c>
      <c r="N22774" t="s">
        <v>26</v>
      </c>
      <c r="O22774" t="s">
        <v>35</v>
      </c>
      <c r="P22774">
        <v>1</v>
      </c>
      <c r="Q22774" t="s">
        <v>58</v>
      </c>
      <c r="R22774" t="s">
        <v>21</v>
      </c>
      <c r="S22774" t="s">
        <v>29</v>
      </c>
    </row>
    <row r="22775" spans="1:19">
      <c r="A22775" s="1">
        <v>45029.474409722221</v>
      </c>
      <c r="B22775" s="1" t="s">
        <v>19</v>
      </c>
      <c r="C22775" t="s">
        <v>514</v>
      </c>
      <c r="D22775">
        <v>0</v>
      </c>
      <c r="E22775" s="2">
        <v>39.525590277778974</v>
      </c>
      <c r="G22775" t="s">
        <v>21</v>
      </c>
      <c r="H22775" t="s">
        <v>32</v>
      </c>
      <c r="I22775" t="s">
        <v>67</v>
      </c>
      <c r="J22775" t="s">
        <v>397</v>
      </c>
      <c r="K22775">
        <v>10</v>
      </c>
      <c r="L22775" t="s">
        <v>25</v>
      </c>
      <c r="M22775">
        <v>2500</v>
      </c>
      <c r="N22775" t="s">
        <v>26</v>
      </c>
      <c r="O22775" t="s">
        <v>35</v>
      </c>
      <c r="P22775">
        <v>1</v>
      </c>
      <c r="Q22775" t="s">
        <v>58</v>
      </c>
      <c r="R22775" t="s">
        <v>21</v>
      </c>
      <c r="S22775" t="s">
        <v>29</v>
      </c>
    </row>
    <row r="22776" spans="1:19">
      <c r="A22776" s="1">
        <v>45029.474803240744</v>
      </c>
      <c r="B22776" s="1" t="s">
        <v>19</v>
      </c>
      <c r="C22776" t="s">
        <v>514</v>
      </c>
      <c r="D22776">
        <v>0</v>
      </c>
      <c r="E22776" s="2">
        <v>39.525196759255778</v>
      </c>
      <c r="G22776" t="s">
        <v>21</v>
      </c>
      <c r="H22776" t="s">
        <v>32</v>
      </c>
      <c r="I22776" t="s">
        <v>67</v>
      </c>
      <c r="J22776" t="s">
        <v>397</v>
      </c>
      <c r="K22776">
        <v>10</v>
      </c>
      <c r="L22776" t="s">
        <v>25</v>
      </c>
      <c r="M22776">
        <v>2500</v>
      </c>
      <c r="N22776" t="s">
        <v>26</v>
      </c>
      <c r="O22776" t="s">
        <v>35</v>
      </c>
      <c r="P22776">
        <v>1</v>
      </c>
      <c r="Q22776" t="s">
        <v>58</v>
      </c>
      <c r="R22776" t="s">
        <v>21</v>
      </c>
      <c r="S22776" t="s">
        <v>29</v>
      </c>
    </row>
    <row r="22777" spans="1:19">
      <c r="A22777" s="1">
        <v>45029.475914351853</v>
      </c>
      <c r="B22777" s="1" t="s">
        <v>19</v>
      </c>
      <c r="C22777" t="s">
        <v>514</v>
      </c>
      <c r="D22777">
        <v>0</v>
      </c>
      <c r="E22777" s="2">
        <v>39.524085648146865</v>
      </c>
      <c r="G22777" t="s">
        <v>21</v>
      </c>
      <c r="H22777" t="s">
        <v>32</v>
      </c>
      <c r="I22777" t="s">
        <v>67</v>
      </c>
      <c r="J22777" t="s">
        <v>397</v>
      </c>
      <c r="K22777">
        <v>10</v>
      </c>
      <c r="L22777" t="s">
        <v>25</v>
      </c>
      <c r="M22777">
        <v>2500</v>
      </c>
      <c r="N22777" t="s">
        <v>26</v>
      </c>
      <c r="O22777" t="s">
        <v>35</v>
      </c>
      <c r="P22777">
        <v>1</v>
      </c>
      <c r="Q22777" t="s">
        <v>58</v>
      </c>
      <c r="R22777" t="s">
        <v>21</v>
      </c>
      <c r="S22777" t="s">
        <v>29</v>
      </c>
    </row>
    <row r="22778" spans="1:19">
      <c r="A22778" s="1">
        <v>45029.476354166669</v>
      </c>
      <c r="B22778" s="1" t="s">
        <v>19</v>
      </c>
      <c r="C22778" t="s">
        <v>420</v>
      </c>
      <c r="D22778">
        <v>0</v>
      </c>
      <c r="E22778" s="2">
        <v>-0.47635416666889796</v>
      </c>
      <c r="G22778" t="s">
        <v>21</v>
      </c>
      <c r="H22778" t="s">
        <v>22</v>
      </c>
      <c r="I22778" t="s">
        <v>23</v>
      </c>
      <c r="J22778" t="s">
        <v>24</v>
      </c>
      <c r="K22778">
        <v>1</v>
      </c>
      <c r="L22778" t="s">
        <v>25</v>
      </c>
      <c r="M22778">
        <v>1</v>
      </c>
      <c r="N22778" t="s">
        <v>26</v>
      </c>
      <c r="O22778" t="s">
        <v>27</v>
      </c>
      <c r="P22778">
        <v>1</v>
      </c>
      <c r="Q22778" t="s">
        <v>28</v>
      </c>
      <c r="R22778" t="s">
        <v>21</v>
      </c>
      <c r="S22778" t="s">
        <v>29</v>
      </c>
    </row>
    <row r="22779" spans="1:19">
      <c r="A22779" s="1">
        <v>45029.485995370371</v>
      </c>
      <c r="B22779" s="1" t="s">
        <v>19</v>
      </c>
      <c r="C22779" t="s">
        <v>424</v>
      </c>
      <c r="D22779">
        <v>0</v>
      </c>
      <c r="E22779" s="2">
        <v>6.5140046296291985</v>
      </c>
      <c r="G22779" t="s">
        <v>21</v>
      </c>
      <c r="H22779" t="s">
        <v>32</v>
      </c>
      <c r="I22779" t="s">
        <v>106</v>
      </c>
      <c r="J22779" t="s">
        <v>24</v>
      </c>
      <c r="K22779">
        <v>1</v>
      </c>
      <c r="L22779" t="s">
        <v>25</v>
      </c>
      <c r="M22779">
        <v>151</v>
      </c>
      <c r="N22779" t="s">
        <v>26</v>
      </c>
      <c r="O22779" t="s">
        <v>27</v>
      </c>
      <c r="P22779">
        <v>1</v>
      </c>
      <c r="Q22779" t="s">
        <v>28</v>
      </c>
      <c r="R22779" t="s">
        <v>21</v>
      </c>
      <c r="S22779" t="s">
        <v>29</v>
      </c>
    </row>
    <row r="22780" spans="1:19">
      <c r="A22780" s="1">
        <v>45029.486817129633</v>
      </c>
      <c r="B22780" s="1" t="s">
        <v>19</v>
      </c>
      <c r="C22780" t="s">
        <v>420</v>
      </c>
      <c r="D22780">
        <v>0</v>
      </c>
      <c r="E22780" s="2">
        <v>-0.48681712963298196</v>
      </c>
      <c r="G22780" t="s">
        <v>21</v>
      </c>
      <c r="H22780" t="s">
        <v>22</v>
      </c>
      <c r="I22780" t="s">
        <v>23</v>
      </c>
      <c r="J22780" t="s">
        <v>24</v>
      </c>
      <c r="K22780">
        <v>1</v>
      </c>
      <c r="L22780" t="s">
        <v>25</v>
      </c>
      <c r="M22780">
        <v>1</v>
      </c>
      <c r="N22780" t="s">
        <v>26</v>
      </c>
      <c r="O22780" t="s">
        <v>27</v>
      </c>
      <c r="P22780">
        <v>1</v>
      </c>
      <c r="Q22780" t="s">
        <v>28</v>
      </c>
      <c r="R22780" t="s">
        <v>21</v>
      </c>
      <c r="S22780" t="s">
        <v>29</v>
      </c>
    </row>
    <row r="22781" spans="1:19">
      <c r="A22781" s="1">
        <v>45029.49318287037</v>
      </c>
      <c r="B22781" s="1" t="s">
        <v>19</v>
      </c>
      <c r="C22781" t="s">
        <v>424</v>
      </c>
      <c r="D22781">
        <v>0</v>
      </c>
      <c r="E22781" s="2">
        <v>6.5068171296297805</v>
      </c>
      <c r="G22781" t="s">
        <v>21</v>
      </c>
      <c r="H22781" t="s">
        <v>32</v>
      </c>
      <c r="I22781" t="s">
        <v>106</v>
      </c>
      <c r="J22781" t="s">
        <v>24</v>
      </c>
      <c r="K22781">
        <v>1</v>
      </c>
      <c r="L22781" t="s">
        <v>25</v>
      </c>
      <c r="M22781">
        <v>151</v>
      </c>
      <c r="N22781" t="s">
        <v>26</v>
      </c>
      <c r="O22781" t="s">
        <v>27</v>
      </c>
      <c r="P22781">
        <v>1</v>
      </c>
      <c r="Q22781" t="s">
        <v>28</v>
      </c>
      <c r="R22781" t="s">
        <v>21</v>
      </c>
      <c r="S22781" t="s">
        <v>29</v>
      </c>
    </row>
    <row r="22782" spans="1:19">
      <c r="A22782" s="1">
        <v>45029.493437500001</v>
      </c>
      <c r="B22782" s="1" t="s">
        <v>19</v>
      </c>
      <c r="C22782" t="s">
        <v>477</v>
      </c>
      <c r="D22782">
        <v>0</v>
      </c>
      <c r="E22782" s="2">
        <v>2.5065624999988358</v>
      </c>
      <c r="G22782" t="s">
        <v>31</v>
      </c>
      <c r="H22782" t="s">
        <v>181</v>
      </c>
      <c r="I22782" t="s">
        <v>55</v>
      </c>
      <c r="J22782" t="s">
        <v>397</v>
      </c>
      <c r="K22782">
        <v>6</v>
      </c>
      <c r="L22782" t="s">
        <v>25</v>
      </c>
      <c r="M22782">
        <v>2800</v>
      </c>
      <c r="N22782" t="s">
        <v>26</v>
      </c>
      <c r="O22782" t="s">
        <v>35</v>
      </c>
      <c r="P22782">
        <v>2</v>
      </c>
      <c r="Q22782" t="s">
        <v>54</v>
      </c>
      <c r="R22782" t="s">
        <v>31</v>
      </c>
      <c r="S22782" t="s">
        <v>29</v>
      </c>
    </row>
    <row r="22783" spans="1:19">
      <c r="A22783" s="1">
        <v>45029.494027777779</v>
      </c>
      <c r="B22783" s="1" t="s">
        <v>19</v>
      </c>
      <c r="C22783" t="s">
        <v>422</v>
      </c>
      <c r="D22783">
        <v>0</v>
      </c>
      <c r="E22783" s="2">
        <v>0.50597222222131677</v>
      </c>
      <c r="G22783" t="s">
        <v>31</v>
      </c>
      <c r="H22783" t="s">
        <v>32</v>
      </c>
      <c r="I22783" t="s">
        <v>53</v>
      </c>
      <c r="J22783" t="s">
        <v>24</v>
      </c>
      <c r="K22783">
        <v>1</v>
      </c>
      <c r="L22783" t="s">
        <v>25</v>
      </c>
      <c r="M22783">
        <v>100</v>
      </c>
      <c r="N22783" t="s">
        <v>26</v>
      </c>
      <c r="O22783" t="s">
        <v>27</v>
      </c>
      <c r="P22783">
        <v>1</v>
      </c>
      <c r="Q22783" t="s">
        <v>533</v>
      </c>
      <c r="R22783" t="s">
        <v>31</v>
      </c>
      <c r="S22783" t="s">
        <v>29</v>
      </c>
    </row>
    <row r="22784" spans="1:19">
      <c r="A22784" s="1">
        <v>45029.49722222222</v>
      </c>
      <c r="B22784" s="1" t="s">
        <v>19</v>
      </c>
      <c r="C22784" t="s">
        <v>420</v>
      </c>
      <c r="D22784">
        <v>0</v>
      </c>
      <c r="E22784" s="2">
        <v>-0.49722222222044365</v>
      </c>
      <c r="G22784" t="s">
        <v>21</v>
      </c>
      <c r="H22784" t="s">
        <v>22</v>
      </c>
      <c r="I22784" t="s">
        <v>23</v>
      </c>
      <c r="J22784" t="s">
        <v>24</v>
      </c>
      <c r="K22784">
        <v>1</v>
      </c>
      <c r="L22784" t="s">
        <v>25</v>
      </c>
      <c r="M22784">
        <v>1</v>
      </c>
      <c r="N22784" t="s">
        <v>26</v>
      </c>
      <c r="O22784" t="s">
        <v>27</v>
      </c>
      <c r="P22784">
        <v>1</v>
      </c>
      <c r="Q22784" t="s">
        <v>28</v>
      </c>
      <c r="R22784" t="s">
        <v>21</v>
      </c>
      <c r="S22784" t="s">
        <v>29</v>
      </c>
    </row>
    <row r="22785" spans="1:19">
      <c r="A22785" s="1">
        <v>45029.500925925924</v>
      </c>
      <c r="B22785" s="1" t="s">
        <v>19</v>
      </c>
      <c r="C22785" t="s">
        <v>477</v>
      </c>
      <c r="D22785">
        <v>0</v>
      </c>
      <c r="E22785" s="2">
        <v>2.4990740740759065</v>
      </c>
      <c r="G22785" t="s">
        <v>31</v>
      </c>
      <c r="H22785" t="s">
        <v>181</v>
      </c>
      <c r="I22785" t="s">
        <v>55</v>
      </c>
      <c r="J22785" t="s">
        <v>397</v>
      </c>
      <c r="K22785">
        <v>6</v>
      </c>
      <c r="L22785" t="s">
        <v>25</v>
      </c>
      <c r="M22785">
        <v>2800</v>
      </c>
      <c r="N22785" t="s">
        <v>26</v>
      </c>
      <c r="O22785" t="s">
        <v>35</v>
      </c>
      <c r="P22785">
        <v>2</v>
      </c>
      <c r="Q22785" t="s">
        <v>54</v>
      </c>
      <c r="R22785" t="s">
        <v>31</v>
      </c>
      <c r="S22785" t="s">
        <v>29</v>
      </c>
    </row>
    <row r="22786" spans="1:19">
      <c r="A22786" s="1">
        <v>45029.507685185185</v>
      </c>
      <c r="B22786" s="1" t="s">
        <v>19</v>
      </c>
      <c r="C22786" t="s">
        <v>420</v>
      </c>
      <c r="D22786">
        <v>0</v>
      </c>
      <c r="E22786" s="2">
        <v>-0.50768518518452765</v>
      </c>
      <c r="G22786" t="s">
        <v>21</v>
      </c>
      <c r="H22786" t="s">
        <v>22</v>
      </c>
      <c r="I22786" t="s">
        <v>23</v>
      </c>
      <c r="J22786" t="s">
        <v>24</v>
      </c>
      <c r="K22786">
        <v>1</v>
      </c>
      <c r="L22786" t="s">
        <v>25</v>
      </c>
      <c r="M22786">
        <v>1</v>
      </c>
      <c r="N22786" t="s">
        <v>26</v>
      </c>
      <c r="O22786" t="s">
        <v>27</v>
      </c>
      <c r="P22786">
        <v>1</v>
      </c>
      <c r="Q22786" t="s">
        <v>28</v>
      </c>
      <c r="R22786" t="s">
        <v>21</v>
      </c>
      <c r="S22786" t="s">
        <v>29</v>
      </c>
    </row>
    <row r="22787" spans="1:19">
      <c r="A22787" s="1">
        <v>45029.518067129633</v>
      </c>
      <c r="B22787" s="1" t="s">
        <v>19</v>
      </c>
      <c r="C22787" t="s">
        <v>420</v>
      </c>
      <c r="D22787">
        <v>0</v>
      </c>
      <c r="E22787" s="2">
        <v>-0.51806712963298196</v>
      </c>
      <c r="G22787" t="s">
        <v>21</v>
      </c>
      <c r="H22787" t="s">
        <v>22</v>
      </c>
      <c r="I22787" t="s">
        <v>23</v>
      </c>
      <c r="J22787" t="s">
        <v>24</v>
      </c>
      <c r="K22787">
        <v>1</v>
      </c>
      <c r="L22787" t="s">
        <v>25</v>
      </c>
      <c r="M22787">
        <v>1</v>
      </c>
      <c r="N22787" t="s">
        <v>26</v>
      </c>
      <c r="O22787" t="s">
        <v>27</v>
      </c>
      <c r="P22787">
        <v>1</v>
      </c>
      <c r="Q22787" t="s">
        <v>28</v>
      </c>
      <c r="R22787" t="s">
        <v>21</v>
      </c>
      <c r="S22787" t="s">
        <v>29</v>
      </c>
    </row>
    <row r="22788" spans="1:19">
      <c r="A22788" s="1">
        <v>45029.519745370373</v>
      </c>
      <c r="B22788" s="1" t="s">
        <v>19</v>
      </c>
      <c r="C22788" t="s">
        <v>422</v>
      </c>
      <c r="D22788">
        <v>0</v>
      </c>
      <c r="E22788" s="2">
        <v>0.48025462962687016</v>
      </c>
      <c r="G22788" t="s">
        <v>31</v>
      </c>
      <c r="H22788" t="s">
        <v>32</v>
      </c>
      <c r="I22788" t="s">
        <v>43</v>
      </c>
      <c r="J22788" t="s">
        <v>396</v>
      </c>
      <c r="K22788">
        <v>2.96</v>
      </c>
      <c r="L22788" t="s">
        <v>25</v>
      </c>
      <c r="M22788">
        <v>840</v>
      </c>
      <c r="N22788" t="s">
        <v>26</v>
      </c>
      <c r="O22788" t="s">
        <v>27</v>
      </c>
      <c r="P22788">
        <v>40</v>
      </c>
      <c r="Q22788" t="s">
        <v>441</v>
      </c>
      <c r="R22788" t="s">
        <v>31</v>
      </c>
      <c r="S22788" t="s">
        <v>29</v>
      </c>
    </row>
    <row r="22789" spans="1:19">
      <c r="A22789" s="1">
        <v>45029.52065972222</v>
      </c>
      <c r="B22789" s="1" t="s">
        <v>19</v>
      </c>
      <c r="C22789" t="s">
        <v>422</v>
      </c>
      <c r="D22789">
        <v>0</v>
      </c>
      <c r="E22789" s="2">
        <v>0.47934027777955635</v>
      </c>
      <c r="G22789" t="s">
        <v>31</v>
      </c>
      <c r="H22789" t="s">
        <v>32</v>
      </c>
      <c r="I22789" t="s">
        <v>43</v>
      </c>
      <c r="J22789" t="s">
        <v>396</v>
      </c>
      <c r="K22789">
        <v>2.96</v>
      </c>
      <c r="L22789" t="s">
        <v>25</v>
      </c>
      <c r="M22789">
        <v>840</v>
      </c>
      <c r="N22789" t="s">
        <v>26</v>
      </c>
      <c r="O22789" t="s">
        <v>27</v>
      </c>
      <c r="P22789">
        <v>40</v>
      </c>
      <c r="Q22789" t="s">
        <v>441</v>
      </c>
      <c r="R22789" t="s">
        <v>31</v>
      </c>
      <c r="S22789" t="s">
        <v>29</v>
      </c>
    </row>
    <row r="22790" spans="1:19">
      <c r="A22790" s="1">
        <v>45029.522696759261</v>
      </c>
      <c r="B22790" s="1" t="s">
        <v>19</v>
      </c>
      <c r="C22790" t="s">
        <v>422</v>
      </c>
      <c r="D22790">
        <v>0</v>
      </c>
      <c r="E22790" s="2">
        <v>0.47730324073927477</v>
      </c>
      <c r="G22790" t="s">
        <v>31</v>
      </c>
      <c r="H22790" t="s">
        <v>32</v>
      </c>
      <c r="I22790" t="s">
        <v>43</v>
      </c>
      <c r="J22790" t="s">
        <v>396</v>
      </c>
      <c r="K22790">
        <v>3.33</v>
      </c>
      <c r="L22790" t="s">
        <v>25</v>
      </c>
      <c r="M22790">
        <v>945</v>
      </c>
      <c r="N22790" t="s">
        <v>26</v>
      </c>
      <c r="O22790" t="s">
        <v>27</v>
      </c>
      <c r="P22790">
        <v>45</v>
      </c>
      <c r="Q22790" t="s">
        <v>441</v>
      </c>
      <c r="R22790" t="s">
        <v>31</v>
      </c>
      <c r="S22790" t="s">
        <v>29</v>
      </c>
    </row>
    <row r="22791" spans="1:19">
      <c r="A22791" s="1">
        <v>45029.524004629631</v>
      </c>
      <c r="B22791" s="1" t="s">
        <v>19</v>
      </c>
      <c r="C22791" t="s">
        <v>420</v>
      </c>
      <c r="D22791">
        <v>0</v>
      </c>
      <c r="E22791" s="2">
        <v>-0.52400462963123573</v>
      </c>
      <c r="G22791" t="s">
        <v>31</v>
      </c>
      <c r="H22791" t="s">
        <v>32</v>
      </c>
      <c r="I22791" t="s">
        <v>73</v>
      </c>
      <c r="J22791" t="s">
        <v>24</v>
      </c>
      <c r="K22791">
        <v>0.129</v>
      </c>
      <c r="L22791" t="s">
        <v>25</v>
      </c>
      <c r="M22791">
        <v>15</v>
      </c>
      <c r="N22791" t="s">
        <v>26</v>
      </c>
      <c r="O22791" t="s">
        <v>27</v>
      </c>
      <c r="Q22791" t="s">
        <v>187</v>
      </c>
      <c r="R22791" t="s">
        <v>31</v>
      </c>
      <c r="S22791" t="s">
        <v>29</v>
      </c>
    </row>
    <row r="22792" spans="1:19">
      <c r="A22792" s="1">
        <v>45029.524097222224</v>
      </c>
      <c r="B22792" s="1" t="s">
        <v>19</v>
      </c>
      <c r="C22792" t="s">
        <v>422</v>
      </c>
      <c r="D22792">
        <v>0</v>
      </c>
      <c r="E22792" s="2">
        <v>0.47590277777635492</v>
      </c>
      <c r="G22792" t="s">
        <v>31</v>
      </c>
      <c r="H22792" t="s">
        <v>32</v>
      </c>
      <c r="I22792" t="s">
        <v>73</v>
      </c>
      <c r="J22792" t="s">
        <v>24</v>
      </c>
      <c r="K22792">
        <v>0.129</v>
      </c>
      <c r="L22792" t="s">
        <v>25</v>
      </c>
      <c r="M22792">
        <v>15</v>
      </c>
      <c r="N22792" t="s">
        <v>26</v>
      </c>
      <c r="O22792" t="s">
        <v>27</v>
      </c>
      <c r="Q22792" t="s">
        <v>187</v>
      </c>
      <c r="R22792" t="s">
        <v>31</v>
      </c>
      <c r="S22792" t="s">
        <v>29</v>
      </c>
    </row>
    <row r="22793" spans="1:19">
      <c r="A22793" s="1">
        <v>45029.52857638889</v>
      </c>
      <c r="B22793" s="1" t="s">
        <v>19</v>
      </c>
      <c r="C22793" t="s">
        <v>420</v>
      </c>
      <c r="D22793">
        <v>0</v>
      </c>
      <c r="E22793" s="2">
        <v>-0.52857638888963265</v>
      </c>
      <c r="G22793" t="s">
        <v>21</v>
      </c>
      <c r="H22793" t="s">
        <v>22</v>
      </c>
      <c r="I22793" t="s">
        <v>23</v>
      </c>
      <c r="J22793" t="s">
        <v>24</v>
      </c>
      <c r="K22793">
        <v>1</v>
      </c>
      <c r="L22793" t="s">
        <v>25</v>
      </c>
      <c r="M22793">
        <v>1</v>
      </c>
      <c r="N22793" t="s">
        <v>26</v>
      </c>
      <c r="O22793" t="s">
        <v>27</v>
      </c>
      <c r="P22793">
        <v>1</v>
      </c>
      <c r="Q22793" t="s">
        <v>28</v>
      </c>
      <c r="R22793" t="s">
        <v>21</v>
      </c>
      <c r="S22793" t="s">
        <v>29</v>
      </c>
    </row>
    <row r="22794" spans="1:19">
      <c r="A22794" s="1">
        <v>45029.532800925925</v>
      </c>
      <c r="B22794" s="1" t="s">
        <v>19</v>
      </c>
      <c r="C22794" t="s">
        <v>424</v>
      </c>
      <c r="D22794">
        <v>0</v>
      </c>
      <c r="E22794" s="2">
        <v>6.4671990740753245</v>
      </c>
      <c r="G22794" t="s">
        <v>21</v>
      </c>
      <c r="H22794" t="s">
        <v>32</v>
      </c>
      <c r="I22794" t="s">
        <v>106</v>
      </c>
      <c r="J22794" t="s">
        <v>24</v>
      </c>
      <c r="K22794">
        <v>1</v>
      </c>
      <c r="L22794" t="s">
        <v>25</v>
      </c>
      <c r="M22794">
        <v>11</v>
      </c>
      <c r="N22794" t="s">
        <v>26</v>
      </c>
      <c r="O22794" t="s">
        <v>27</v>
      </c>
      <c r="P22794">
        <v>1</v>
      </c>
      <c r="Q22794" t="s">
        <v>28</v>
      </c>
      <c r="R22794" t="s">
        <v>21</v>
      </c>
      <c r="S22794" t="s">
        <v>29</v>
      </c>
    </row>
    <row r="22795" spans="1:19">
      <c r="A22795" s="1">
        <v>45029.534895833334</v>
      </c>
      <c r="B22795" s="1" t="s">
        <v>19</v>
      </c>
      <c r="C22795" t="s">
        <v>422</v>
      </c>
      <c r="D22795">
        <v>0</v>
      </c>
      <c r="E22795" s="2">
        <v>0.46510416666569654</v>
      </c>
      <c r="G22795" t="s">
        <v>21</v>
      </c>
      <c r="H22795" t="s">
        <v>32</v>
      </c>
      <c r="I22795" t="s">
        <v>106</v>
      </c>
      <c r="J22795" t="s">
        <v>24</v>
      </c>
      <c r="K22795">
        <v>1</v>
      </c>
      <c r="L22795" t="s">
        <v>25</v>
      </c>
      <c r="M22795">
        <v>1</v>
      </c>
      <c r="N22795" t="s">
        <v>26</v>
      </c>
      <c r="O22795" t="s">
        <v>27</v>
      </c>
      <c r="P22795">
        <v>1</v>
      </c>
      <c r="Q22795" t="s">
        <v>28</v>
      </c>
      <c r="R22795" t="s">
        <v>21</v>
      </c>
      <c r="S22795" t="s">
        <v>29</v>
      </c>
    </row>
    <row r="22796" spans="1:19">
      <c r="A22796" s="1">
        <v>45029.537037037036</v>
      </c>
      <c r="B22796" s="1" t="s">
        <v>19</v>
      </c>
      <c r="C22796" t="s">
        <v>424</v>
      </c>
      <c r="D22796">
        <v>0</v>
      </c>
      <c r="E22796" s="2">
        <v>6.4629629629635019</v>
      </c>
      <c r="G22796" t="s">
        <v>21</v>
      </c>
      <c r="H22796" t="s">
        <v>32</v>
      </c>
      <c r="I22796" t="s">
        <v>106</v>
      </c>
      <c r="J22796" t="s">
        <v>24</v>
      </c>
      <c r="K22796">
        <v>1</v>
      </c>
      <c r="L22796" t="s">
        <v>25</v>
      </c>
      <c r="M22796">
        <v>11</v>
      </c>
      <c r="N22796" t="s">
        <v>26</v>
      </c>
      <c r="O22796" t="s">
        <v>27</v>
      </c>
      <c r="P22796">
        <v>1</v>
      </c>
      <c r="Q22796" t="s">
        <v>28</v>
      </c>
      <c r="R22796" t="s">
        <v>21</v>
      </c>
      <c r="S22796" t="s">
        <v>29</v>
      </c>
    </row>
    <row r="22797" spans="1:19">
      <c r="A22797" s="1">
        <v>45029.538888888892</v>
      </c>
      <c r="B22797" s="1" t="s">
        <v>19</v>
      </c>
      <c r="C22797" t="s">
        <v>420</v>
      </c>
      <c r="D22797">
        <v>0</v>
      </c>
      <c r="E22797" s="2">
        <v>-0.53888888889196096</v>
      </c>
      <c r="G22797" t="s">
        <v>21</v>
      </c>
      <c r="H22797" t="s">
        <v>22</v>
      </c>
      <c r="I22797" t="s">
        <v>23</v>
      </c>
      <c r="J22797" t="s">
        <v>24</v>
      </c>
      <c r="K22797">
        <v>1</v>
      </c>
      <c r="L22797" t="s">
        <v>25</v>
      </c>
      <c r="M22797">
        <v>1</v>
      </c>
      <c r="N22797" t="s">
        <v>26</v>
      </c>
      <c r="O22797" t="s">
        <v>27</v>
      </c>
      <c r="P22797">
        <v>1</v>
      </c>
      <c r="Q22797" t="s">
        <v>28</v>
      </c>
      <c r="R22797" t="s">
        <v>21</v>
      </c>
      <c r="S22797" t="s">
        <v>29</v>
      </c>
    </row>
    <row r="22798" spans="1:19">
      <c r="A22798" s="1">
        <v>45029.540891203702</v>
      </c>
      <c r="B22798" s="1" t="s">
        <v>19</v>
      </c>
      <c r="C22798" t="s">
        <v>496</v>
      </c>
      <c r="D22798">
        <v>0</v>
      </c>
      <c r="E22798" s="2">
        <v>21.459108796298096</v>
      </c>
      <c r="G22798" t="s">
        <v>135</v>
      </c>
      <c r="H22798" t="s">
        <v>64</v>
      </c>
      <c r="I22798" t="s">
        <v>125</v>
      </c>
      <c r="J22798" t="s">
        <v>398</v>
      </c>
      <c r="K22798">
        <v>4</v>
      </c>
      <c r="L22798" t="s">
        <v>25</v>
      </c>
      <c r="M22798">
        <v>400</v>
      </c>
      <c r="N22798" t="s">
        <v>26</v>
      </c>
      <c r="O22798" t="s">
        <v>27</v>
      </c>
      <c r="P22798">
        <v>1</v>
      </c>
      <c r="Q22798" t="s">
        <v>62</v>
      </c>
      <c r="R22798" t="s">
        <v>135</v>
      </c>
      <c r="S22798" t="s">
        <v>29</v>
      </c>
    </row>
    <row r="22799" spans="1:19">
      <c r="A22799" s="1">
        <v>45029.549722222226</v>
      </c>
      <c r="B22799" s="1" t="s">
        <v>19</v>
      </c>
      <c r="C22799" t="s">
        <v>420</v>
      </c>
      <c r="D22799">
        <v>0</v>
      </c>
      <c r="E22799" s="2">
        <v>-0.54972222222568234</v>
      </c>
      <c r="G22799" t="s">
        <v>21</v>
      </c>
      <c r="H22799" t="s">
        <v>22</v>
      </c>
      <c r="I22799" t="s">
        <v>23</v>
      </c>
      <c r="J22799" t="s">
        <v>24</v>
      </c>
      <c r="K22799">
        <v>1</v>
      </c>
      <c r="L22799" t="s">
        <v>25</v>
      </c>
      <c r="M22799">
        <v>1</v>
      </c>
      <c r="N22799" t="s">
        <v>26</v>
      </c>
      <c r="O22799" t="s">
        <v>27</v>
      </c>
      <c r="P22799">
        <v>1</v>
      </c>
      <c r="Q22799" t="s">
        <v>28</v>
      </c>
      <c r="R22799" t="s">
        <v>21</v>
      </c>
      <c r="S22799" t="s">
        <v>29</v>
      </c>
    </row>
    <row r="22800" spans="1:19">
      <c r="A22800" s="1">
        <v>45029.55972222222</v>
      </c>
      <c r="B22800" s="1" t="s">
        <v>19</v>
      </c>
      <c r="C22800" t="s">
        <v>420</v>
      </c>
      <c r="D22800">
        <v>0</v>
      </c>
      <c r="E22800" s="2">
        <v>-0.55972222222044365</v>
      </c>
      <c r="G22800" t="s">
        <v>21</v>
      </c>
      <c r="H22800" t="s">
        <v>22</v>
      </c>
      <c r="I22800" t="s">
        <v>23</v>
      </c>
      <c r="J22800" t="s">
        <v>24</v>
      </c>
      <c r="K22800">
        <v>1</v>
      </c>
      <c r="L22800" t="s">
        <v>25</v>
      </c>
      <c r="M22800">
        <v>1</v>
      </c>
      <c r="N22800" t="s">
        <v>26</v>
      </c>
      <c r="O22800" t="s">
        <v>27</v>
      </c>
      <c r="P22800">
        <v>1</v>
      </c>
      <c r="Q22800" t="s">
        <v>28</v>
      </c>
      <c r="R22800" t="s">
        <v>21</v>
      </c>
      <c r="S22800" t="s">
        <v>29</v>
      </c>
    </row>
    <row r="22801" spans="1:19">
      <c r="A22801" s="1">
        <v>45029.561122685183</v>
      </c>
      <c r="B22801" s="1" t="s">
        <v>19</v>
      </c>
      <c r="C22801" t="s">
        <v>454</v>
      </c>
      <c r="D22801">
        <v>0</v>
      </c>
      <c r="E22801" s="2">
        <v>4.4388773148166365</v>
      </c>
      <c r="G22801" t="s">
        <v>91</v>
      </c>
      <c r="H22801" t="s">
        <v>32</v>
      </c>
      <c r="I22801" t="s">
        <v>76</v>
      </c>
      <c r="J22801" t="s">
        <v>397</v>
      </c>
      <c r="K22801">
        <v>10</v>
      </c>
      <c r="L22801" t="s">
        <v>25</v>
      </c>
      <c r="M22801">
        <v>2000</v>
      </c>
      <c r="N22801" t="s">
        <v>26</v>
      </c>
      <c r="O22801" t="s">
        <v>35</v>
      </c>
      <c r="P22801">
        <v>1</v>
      </c>
      <c r="Q22801" t="s">
        <v>105</v>
      </c>
      <c r="R22801" t="s">
        <v>63</v>
      </c>
      <c r="S22801" t="s">
        <v>29</v>
      </c>
    </row>
    <row r="22802" spans="1:19">
      <c r="A22802" s="1">
        <v>45029.562395833331</v>
      </c>
      <c r="B22802" s="1" t="s">
        <v>19</v>
      </c>
      <c r="C22802" t="s">
        <v>454</v>
      </c>
      <c r="D22802">
        <v>0</v>
      </c>
      <c r="E22802" s="2">
        <v>4.437604166669189</v>
      </c>
      <c r="G22802" t="s">
        <v>91</v>
      </c>
      <c r="H22802" t="s">
        <v>32</v>
      </c>
      <c r="I22802" t="s">
        <v>76</v>
      </c>
      <c r="J22802" t="s">
        <v>397</v>
      </c>
      <c r="K22802">
        <v>4</v>
      </c>
      <c r="L22802" t="s">
        <v>25</v>
      </c>
      <c r="M22802">
        <v>1450</v>
      </c>
      <c r="N22802" t="s">
        <v>26</v>
      </c>
      <c r="O22802" t="s">
        <v>35</v>
      </c>
      <c r="P22802">
        <v>1</v>
      </c>
      <c r="Q22802" t="s">
        <v>105</v>
      </c>
      <c r="R22802" t="s">
        <v>63</v>
      </c>
      <c r="S22802" t="s">
        <v>29</v>
      </c>
    </row>
    <row r="22803" spans="1:19">
      <c r="A22803" s="1">
        <v>45029.563391203701</v>
      </c>
      <c r="B22803" s="1" t="s">
        <v>19</v>
      </c>
      <c r="C22803" t="s">
        <v>454</v>
      </c>
      <c r="D22803">
        <v>0</v>
      </c>
      <c r="E22803" s="2">
        <v>4.4366087962989695</v>
      </c>
      <c r="G22803" t="s">
        <v>91</v>
      </c>
      <c r="H22803" t="s">
        <v>32</v>
      </c>
      <c r="I22803" t="s">
        <v>76</v>
      </c>
      <c r="J22803" t="s">
        <v>397</v>
      </c>
      <c r="K22803">
        <v>10</v>
      </c>
      <c r="L22803" t="s">
        <v>25</v>
      </c>
      <c r="M22803">
        <v>4500</v>
      </c>
      <c r="N22803" t="s">
        <v>26</v>
      </c>
      <c r="O22803" t="s">
        <v>35</v>
      </c>
      <c r="P22803">
        <v>1</v>
      </c>
      <c r="Q22803" t="s">
        <v>105</v>
      </c>
      <c r="R22803" t="s">
        <v>63</v>
      </c>
      <c r="S22803" t="s">
        <v>29</v>
      </c>
    </row>
    <row r="22804" spans="1:19">
      <c r="A22804" s="1">
        <v>45029.564930555556</v>
      </c>
      <c r="B22804" s="1" t="s">
        <v>19</v>
      </c>
      <c r="C22804" t="s">
        <v>454</v>
      </c>
      <c r="D22804">
        <v>0</v>
      </c>
      <c r="E22804" s="2">
        <v>4.4350694444437977</v>
      </c>
      <c r="G22804" t="s">
        <v>91</v>
      </c>
      <c r="H22804" t="s">
        <v>32</v>
      </c>
      <c r="I22804" t="s">
        <v>76</v>
      </c>
      <c r="J22804" t="s">
        <v>397</v>
      </c>
      <c r="K22804">
        <v>20</v>
      </c>
      <c r="L22804" t="s">
        <v>25</v>
      </c>
      <c r="M22804">
        <v>8800</v>
      </c>
      <c r="N22804" t="s">
        <v>26</v>
      </c>
      <c r="O22804" t="s">
        <v>35</v>
      </c>
      <c r="P22804">
        <v>2</v>
      </c>
      <c r="Q22804" t="s">
        <v>105</v>
      </c>
      <c r="R22804" t="s">
        <v>63</v>
      </c>
      <c r="S22804" t="s">
        <v>29</v>
      </c>
    </row>
    <row r="22805" spans="1:19">
      <c r="A22805" s="1">
        <v>45029.570231481484</v>
      </c>
      <c r="B22805" s="1" t="s">
        <v>19</v>
      </c>
      <c r="C22805" t="s">
        <v>420</v>
      </c>
      <c r="D22805">
        <v>0</v>
      </c>
      <c r="E22805" s="2">
        <v>-0.57023148148437031</v>
      </c>
      <c r="G22805" t="s">
        <v>21</v>
      </c>
      <c r="H22805" t="s">
        <v>22</v>
      </c>
      <c r="I22805" t="s">
        <v>23</v>
      </c>
      <c r="J22805" t="s">
        <v>24</v>
      </c>
      <c r="K22805">
        <v>1</v>
      </c>
      <c r="L22805" t="s">
        <v>25</v>
      </c>
      <c r="M22805">
        <v>1</v>
      </c>
      <c r="N22805" t="s">
        <v>26</v>
      </c>
      <c r="O22805" t="s">
        <v>27</v>
      </c>
      <c r="P22805">
        <v>1</v>
      </c>
      <c r="Q22805" t="s">
        <v>28</v>
      </c>
      <c r="R22805" t="s">
        <v>21</v>
      </c>
      <c r="S22805" t="s">
        <v>29</v>
      </c>
    </row>
    <row r="22806" spans="1:19">
      <c r="A22806" s="1">
        <v>45029.573310185187</v>
      </c>
      <c r="B22806" s="1" t="s">
        <v>19</v>
      </c>
      <c r="C22806" t="s">
        <v>477</v>
      </c>
      <c r="D22806">
        <v>0</v>
      </c>
      <c r="E22806" s="2">
        <v>2.426689814812562</v>
      </c>
      <c r="G22806" t="s">
        <v>21</v>
      </c>
      <c r="H22806" t="s">
        <v>32</v>
      </c>
      <c r="I22806" t="s">
        <v>53</v>
      </c>
      <c r="J22806" t="s">
        <v>24</v>
      </c>
      <c r="K22806">
        <v>2.31</v>
      </c>
      <c r="L22806" t="s">
        <v>25</v>
      </c>
      <c r="M22806">
        <v>259</v>
      </c>
      <c r="N22806" t="s">
        <v>26</v>
      </c>
      <c r="O22806" t="s">
        <v>27</v>
      </c>
      <c r="P22806">
        <v>1</v>
      </c>
      <c r="Q22806" t="s">
        <v>256</v>
      </c>
      <c r="R22806" t="s">
        <v>21</v>
      </c>
      <c r="S22806" t="s">
        <v>29</v>
      </c>
    </row>
    <row r="22807" spans="1:19">
      <c r="A22807" s="1">
        <v>45029.573680555557</v>
      </c>
      <c r="B22807" s="1" t="s">
        <v>19</v>
      </c>
      <c r="C22807" t="s">
        <v>422</v>
      </c>
      <c r="D22807">
        <v>0</v>
      </c>
      <c r="E22807" s="2">
        <v>0.42631944444292458</v>
      </c>
      <c r="G22807" t="s">
        <v>49</v>
      </c>
      <c r="H22807" t="s">
        <v>32</v>
      </c>
      <c r="I22807" t="s">
        <v>23</v>
      </c>
      <c r="J22807" t="s">
        <v>24</v>
      </c>
      <c r="K22807">
        <v>11.316000000000001</v>
      </c>
      <c r="L22807" t="s">
        <v>25</v>
      </c>
      <c r="M22807">
        <v>5262</v>
      </c>
      <c r="N22807" t="s">
        <v>26</v>
      </c>
      <c r="O22807" t="s">
        <v>27</v>
      </c>
      <c r="P22807">
        <v>1</v>
      </c>
      <c r="Q22807" t="s">
        <v>52</v>
      </c>
      <c r="R22807" t="s">
        <v>49</v>
      </c>
      <c r="S22807" t="s">
        <v>29</v>
      </c>
    </row>
    <row r="22808" spans="1:19">
      <c r="A22808" s="1">
        <v>45029.575335648151</v>
      </c>
      <c r="B22808" s="1" t="s">
        <v>19</v>
      </c>
      <c r="C22808" t="s">
        <v>422</v>
      </c>
      <c r="D22808">
        <v>0</v>
      </c>
      <c r="E22808" s="2">
        <v>0.42466435184906004</v>
      </c>
      <c r="G22808" t="s">
        <v>49</v>
      </c>
      <c r="H22808" t="s">
        <v>32</v>
      </c>
      <c r="I22808" t="s">
        <v>23</v>
      </c>
      <c r="J22808" t="s">
        <v>24</v>
      </c>
      <c r="K22808">
        <v>8.8320000000000007</v>
      </c>
      <c r="L22808" t="s">
        <v>25</v>
      </c>
      <c r="M22808">
        <v>5262</v>
      </c>
      <c r="N22808" t="s">
        <v>26</v>
      </c>
      <c r="O22808" t="s">
        <v>27</v>
      </c>
      <c r="P22808">
        <v>1</v>
      </c>
      <c r="Q22808" t="s">
        <v>52</v>
      </c>
      <c r="R22808" t="s">
        <v>49</v>
      </c>
      <c r="S22808" t="s">
        <v>29</v>
      </c>
    </row>
    <row r="22809" spans="1:19">
      <c r="A22809" s="1">
        <v>45029.581250000003</v>
      </c>
      <c r="B22809" s="1" t="s">
        <v>19</v>
      </c>
      <c r="C22809" t="s">
        <v>420</v>
      </c>
      <c r="D22809">
        <v>0</v>
      </c>
      <c r="E22809" s="2">
        <v>-0.58125000000291038</v>
      </c>
      <c r="G22809" t="s">
        <v>21</v>
      </c>
      <c r="H22809" t="s">
        <v>22</v>
      </c>
      <c r="I22809" t="s">
        <v>23</v>
      </c>
      <c r="J22809" t="s">
        <v>24</v>
      </c>
      <c r="K22809">
        <v>1</v>
      </c>
      <c r="L22809" t="s">
        <v>25</v>
      </c>
      <c r="M22809">
        <v>1</v>
      </c>
      <c r="N22809" t="s">
        <v>26</v>
      </c>
      <c r="O22809" t="s">
        <v>27</v>
      </c>
      <c r="P22809">
        <v>1</v>
      </c>
      <c r="Q22809" t="s">
        <v>28</v>
      </c>
      <c r="R22809" t="s">
        <v>21</v>
      </c>
      <c r="S22809" t="s">
        <v>29</v>
      </c>
    </row>
    <row r="22810" spans="1:19">
      <c r="A22810" s="1">
        <v>45029.584386574075</v>
      </c>
      <c r="B22810" s="1" t="s">
        <v>19</v>
      </c>
      <c r="C22810" t="s">
        <v>420</v>
      </c>
      <c r="D22810">
        <v>0</v>
      </c>
      <c r="E22810" s="2">
        <v>-0.58438657407532446</v>
      </c>
      <c r="G22810" t="s">
        <v>63</v>
      </c>
      <c r="H22810" t="s">
        <v>32</v>
      </c>
      <c r="I22810" t="s">
        <v>76</v>
      </c>
      <c r="J22810" t="s">
        <v>397</v>
      </c>
      <c r="K22810">
        <v>8</v>
      </c>
      <c r="L22810" t="s">
        <v>25</v>
      </c>
      <c r="M22810">
        <v>2900</v>
      </c>
      <c r="N22810" t="s">
        <v>26</v>
      </c>
      <c r="O22810" t="s">
        <v>35</v>
      </c>
      <c r="P22810">
        <v>2</v>
      </c>
      <c r="Q22810" t="s">
        <v>213</v>
      </c>
      <c r="R22810" t="s">
        <v>63</v>
      </c>
      <c r="S22810" t="s">
        <v>29</v>
      </c>
    </row>
    <row r="22811" spans="1:19">
      <c r="A22811" s="1">
        <v>45029.584467592591</v>
      </c>
      <c r="B22811" s="1" t="s">
        <v>19</v>
      </c>
      <c r="C22811" t="s">
        <v>423</v>
      </c>
      <c r="D22811">
        <v>0</v>
      </c>
      <c r="E22811" s="2">
        <v>3.4155324074090458</v>
      </c>
      <c r="G22811" t="s">
        <v>31</v>
      </c>
      <c r="H22811" t="s">
        <v>32</v>
      </c>
      <c r="I22811" t="s">
        <v>47</v>
      </c>
      <c r="J22811" t="s">
        <v>396</v>
      </c>
      <c r="K22811">
        <v>1.8</v>
      </c>
      <c r="L22811" t="s">
        <v>25</v>
      </c>
      <c r="M22811">
        <v>360</v>
      </c>
      <c r="N22811" t="s">
        <v>26</v>
      </c>
      <c r="O22811" t="s">
        <v>27</v>
      </c>
      <c r="P22811">
        <v>30</v>
      </c>
      <c r="Q22811" t="s">
        <v>118</v>
      </c>
      <c r="R22811" t="s">
        <v>31</v>
      </c>
      <c r="S22811" t="s">
        <v>29</v>
      </c>
    </row>
    <row r="22812" spans="1:19">
      <c r="A22812" s="1">
        <v>45029.584502314814</v>
      </c>
      <c r="B22812" s="1" t="s">
        <v>19</v>
      </c>
      <c r="C22812" t="s">
        <v>495</v>
      </c>
      <c r="D22812">
        <v>0</v>
      </c>
      <c r="E22812" s="2">
        <v>19.415497685185983</v>
      </c>
      <c r="G22812" t="s">
        <v>63</v>
      </c>
      <c r="H22812" t="s">
        <v>32</v>
      </c>
      <c r="I22812" t="s">
        <v>76</v>
      </c>
      <c r="J22812" t="s">
        <v>397</v>
      </c>
      <c r="K22812">
        <v>8</v>
      </c>
      <c r="L22812" t="s">
        <v>25</v>
      </c>
      <c r="M22812">
        <v>2900</v>
      </c>
      <c r="N22812" t="s">
        <v>26</v>
      </c>
      <c r="O22812" t="s">
        <v>35</v>
      </c>
      <c r="P22812">
        <v>2</v>
      </c>
      <c r="Q22812" t="s">
        <v>213</v>
      </c>
      <c r="R22812" t="s">
        <v>63</v>
      </c>
      <c r="S22812" t="s">
        <v>29</v>
      </c>
    </row>
    <row r="22813" spans="1:19">
      <c r="A22813" s="1">
        <v>45029.59101851852</v>
      </c>
      <c r="B22813" s="1" t="s">
        <v>19</v>
      </c>
      <c r="C22813" t="s">
        <v>420</v>
      </c>
      <c r="D22813">
        <v>0</v>
      </c>
      <c r="E22813" s="2">
        <v>-0.59101851852028631</v>
      </c>
      <c r="G22813" t="s">
        <v>21</v>
      </c>
      <c r="H22813" t="s">
        <v>22</v>
      </c>
      <c r="I22813" t="s">
        <v>23</v>
      </c>
      <c r="J22813" t="s">
        <v>24</v>
      </c>
      <c r="K22813">
        <v>1</v>
      </c>
      <c r="L22813" t="s">
        <v>25</v>
      </c>
      <c r="M22813">
        <v>1</v>
      </c>
      <c r="N22813" t="s">
        <v>26</v>
      </c>
      <c r="O22813" t="s">
        <v>27</v>
      </c>
      <c r="P22813">
        <v>1</v>
      </c>
      <c r="Q22813" t="s">
        <v>28</v>
      </c>
      <c r="R22813" t="s">
        <v>21</v>
      </c>
      <c r="S22813" t="s">
        <v>29</v>
      </c>
    </row>
    <row r="22814" spans="1:19">
      <c r="A22814" s="1">
        <v>45029.595312500001</v>
      </c>
      <c r="B22814" s="1" t="s">
        <v>19</v>
      </c>
      <c r="C22814" t="s">
        <v>472</v>
      </c>
      <c r="D22814">
        <v>0</v>
      </c>
      <c r="E22814" s="2">
        <v>1.4046874999985448</v>
      </c>
      <c r="G22814" t="s">
        <v>21</v>
      </c>
      <c r="H22814" t="s">
        <v>32</v>
      </c>
      <c r="I22814" t="s">
        <v>115</v>
      </c>
      <c r="J22814" t="s">
        <v>400</v>
      </c>
      <c r="K22814">
        <v>6.5000000000000002E-2</v>
      </c>
      <c r="L22814" t="s">
        <v>25</v>
      </c>
      <c r="M22814">
        <v>6</v>
      </c>
      <c r="N22814" t="s">
        <v>26</v>
      </c>
      <c r="O22814" t="s">
        <v>27</v>
      </c>
      <c r="P22814">
        <v>1</v>
      </c>
      <c r="Q22814" t="s">
        <v>105</v>
      </c>
      <c r="R22814" t="s">
        <v>21</v>
      </c>
      <c r="S22814" t="s">
        <v>29</v>
      </c>
    </row>
    <row r="22815" spans="1:19">
      <c r="A22815" s="1">
        <v>45029.601747685185</v>
      </c>
      <c r="B22815" s="1" t="s">
        <v>19</v>
      </c>
      <c r="C22815" t="s">
        <v>420</v>
      </c>
      <c r="D22815">
        <v>0</v>
      </c>
      <c r="E22815" s="2">
        <v>-0.60174768518481869</v>
      </c>
      <c r="G22815" t="s">
        <v>21</v>
      </c>
      <c r="H22815" t="s">
        <v>22</v>
      </c>
      <c r="I22815" t="s">
        <v>23</v>
      </c>
      <c r="J22815" t="s">
        <v>24</v>
      </c>
      <c r="K22815">
        <v>1</v>
      </c>
      <c r="L22815" t="s">
        <v>25</v>
      </c>
      <c r="M22815">
        <v>1</v>
      </c>
      <c r="N22815" t="s">
        <v>26</v>
      </c>
      <c r="O22815" t="s">
        <v>27</v>
      </c>
      <c r="P22815">
        <v>1</v>
      </c>
      <c r="Q22815" t="s">
        <v>28</v>
      </c>
      <c r="R22815" t="s">
        <v>21</v>
      </c>
      <c r="S22815" t="s">
        <v>29</v>
      </c>
    </row>
    <row r="22816" spans="1:19">
      <c r="A22816" s="1">
        <v>45029.601759259262</v>
      </c>
      <c r="B22816" s="1" t="s">
        <v>19</v>
      </c>
      <c r="C22816" t="s">
        <v>422</v>
      </c>
      <c r="D22816">
        <v>0</v>
      </c>
      <c r="E22816" s="2">
        <v>0.39824074073840166</v>
      </c>
      <c r="G22816" t="s">
        <v>31</v>
      </c>
      <c r="H22816" t="s">
        <v>32</v>
      </c>
      <c r="I22816" t="s">
        <v>55</v>
      </c>
      <c r="J22816" t="s">
        <v>397</v>
      </c>
      <c r="K22816">
        <v>0.81</v>
      </c>
      <c r="L22816" t="s">
        <v>25</v>
      </c>
      <c r="M22816">
        <v>150</v>
      </c>
      <c r="N22816" t="s">
        <v>26</v>
      </c>
      <c r="O22816" t="s">
        <v>27</v>
      </c>
      <c r="P22816">
        <v>10</v>
      </c>
      <c r="Q22816" t="s">
        <v>36</v>
      </c>
      <c r="R22816" t="s">
        <v>31</v>
      </c>
      <c r="S22816" t="s">
        <v>29</v>
      </c>
    </row>
    <row r="22817" spans="1:19">
      <c r="A22817" s="1">
        <v>45029.607187499998</v>
      </c>
      <c r="B22817" s="1" t="s">
        <v>19</v>
      </c>
      <c r="C22817" t="s">
        <v>422</v>
      </c>
      <c r="D22817">
        <v>0</v>
      </c>
      <c r="E22817" s="2">
        <v>0.39281250000203727</v>
      </c>
      <c r="G22817" t="s">
        <v>21</v>
      </c>
      <c r="H22817" t="s">
        <v>32</v>
      </c>
      <c r="I22817" t="s">
        <v>106</v>
      </c>
      <c r="J22817" t="s">
        <v>24</v>
      </c>
      <c r="K22817">
        <v>1</v>
      </c>
      <c r="L22817" t="s">
        <v>25</v>
      </c>
      <c r="M22817">
        <v>1</v>
      </c>
      <c r="N22817" t="s">
        <v>26</v>
      </c>
      <c r="O22817" t="s">
        <v>27</v>
      </c>
      <c r="P22817">
        <v>1</v>
      </c>
      <c r="Q22817" t="s">
        <v>28</v>
      </c>
      <c r="R22817" t="s">
        <v>21</v>
      </c>
      <c r="S22817" t="s">
        <v>29</v>
      </c>
    </row>
    <row r="22818" spans="1:19">
      <c r="A22818" s="1">
        <v>45029.611828703702</v>
      </c>
      <c r="B22818" s="1" t="s">
        <v>19</v>
      </c>
      <c r="C22818" t="s">
        <v>420</v>
      </c>
      <c r="D22818">
        <v>0</v>
      </c>
      <c r="E22818" s="2">
        <v>-0.61182870370248565</v>
      </c>
      <c r="G22818" t="s">
        <v>21</v>
      </c>
      <c r="H22818" t="s">
        <v>22</v>
      </c>
      <c r="I22818" t="s">
        <v>23</v>
      </c>
      <c r="J22818" t="s">
        <v>24</v>
      </c>
      <c r="K22818">
        <v>1</v>
      </c>
      <c r="L22818" t="s">
        <v>25</v>
      </c>
      <c r="M22818">
        <v>1</v>
      </c>
      <c r="N22818" t="s">
        <v>26</v>
      </c>
      <c r="O22818" t="s">
        <v>27</v>
      </c>
      <c r="P22818">
        <v>1</v>
      </c>
      <c r="Q22818" t="s">
        <v>28</v>
      </c>
      <c r="R22818" t="s">
        <v>21</v>
      </c>
      <c r="S22818" t="s">
        <v>29</v>
      </c>
    </row>
    <row r="22819" spans="1:19">
      <c r="A22819" s="1">
        <v>45029.622523148151</v>
      </c>
      <c r="B22819" s="1" t="s">
        <v>19</v>
      </c>
      <c r="C22819" t="s">
        <v>420</v>
      </c>
      <c r="D22819">
        <v>0</v>
      </c>
      <c r="E22819" s="2">
        <v>-0.622523148151231</v>
      </c>
      <c r="G22819" t="s">
        <v>21</v>
      </c>
      <c r="H22819" t="s">
        <v>22</v>
      </c>
      <c r="I22819" t="s">
        <v>23</v>
      </c>
      <c r="J22819" t="s">
        <v>24</v>
      </c>
      <c r="K22819">
        <v>1</v>
      </c>
      <c r="L22819" t="s">
        <v>25</v>
      </c>
      <c r="M22819">
        <v>1</v>
      </c>
      <c r="N22819" t="s">
        <v>26</v>
      </c>
      <c r="O22819" t="s">
        <v>27</v>
      </c>
      <c r="P22819">
        <v>1</v>
      </c>
      <c r="Q22819" t="s">
        <v>28</v>
      </c>
      <c r="R22819" t="s">
        <v>21</v>
      </c>
      <c r="S22819" t="s">
        <v>29</v>
      </c>
    </row>
    <row r="22820" spans="1:19">
      <c r="A22820" s="1">
        <v>45029.632638888892</v>
      </c>
      <c r="B22820" s="1" t="s">
        <v>19</v>
      </c>
      <c r="C22820" t="s">
        <v>420</v>
      </c>
      <c r="D22820">
        <v>0</v>
      </c>
      <c r="E22820" s="2">
        <v>-0.63263888889196096</v>
      </c>
      <c r="G22820" t="s">
        <v>21</v>
      </c>
      <c r="H22820" t="s">
        <v>22</v>
      </c>
      <c r="I22820" t="s">
        <v>23</v>
      </c>
      <c r="J22820" t="s">
        <v>24</v>
      </c>
      <c r="K22820">
        <v>1</v>
      </c>
      <c r="L22820" t="s">
        <v>25</v>
      </c>
      <c r="M22820">
        <v>1</v>
      </c>
      <c r="N22820" t="s">
        <v>26</v>
      </c>
      <c r="O22820" t="s">
        <v>27</v>
      </c>
      <c r="P22820">
        <v>1</v>
      </c>
      <c r="Q22820" t="s">
        <v>28</v>
      </c>
      <c r="R22820" t="s">
        <v>21</v>
      </c>
      <c r="S22820" t="s">
        <v>29</v>
      </c>
    </row>
    <row r="22821" spans="1:19">
      <c r="A22821" s="1">
        <v>45029.64303240741</v>
      </c>
      <c r="B22821" s="1" t="s">
        <v>19</v>
      </c>
      <c r="C22821" t="s">
        <v>420</v>
      </c>
      <c r="D22821">
        <v>0</v>
      </c>
      <c r="E22821" s="2">
        <v>-0.64303240740991896</v>
      </c>
      <c r="G22821" t="s">
        <v>21</v>
      </c>
      <c r="H22821" t="s">
        <v>22</v>
      </c>
      <c r="I22821" t="s">
        <v>23</v>
      </c>
      <c r="J22821" t="s">
        <v>24</v>
      </c>
      <c r="K22821">
        <v>1</v>
      </c>
      <c r="L22821" t="s">
        <v>25</v>
      </c>
      <c r="M22821">
        <v>1</v>
      </c>
      <c r="N22821" t="s">
        <v>26</v>
      </c>
      <c r="O22821" t="s">
        <v>27</v>
      </c>
      <c r="P22821">
        <v>1</v>
      </c>
      <c r="Q22821" t="s">
        <v>28</v>
      </c>
      <c r="R22821" t="s">
        <v>21</v>
      </c>
      <c r="S22821" t="s">
        <v>29</v>
      </c>
    </row>
    <row r="22822" spans="1:19">
      <c r="A22822" s="1">
        <v>45029.652291666665</v>
      </c>
      <c r="B22822" s="1" t="s">
        <v>19</v>
      </c>
      <c r="C22822" t="s">
        <v>454</v>
      </c>
      <c r="D22822">
        <v>0</v>
      </c>
      <c r="E22822" s="2">
        <v>4.3477083333345945</v>
      </c>
      <c r="G22822" t="s">
        <v>63</v>
      </c>
      <c r="H22822" t="s">
        <v>32</v>
      </c>
      <c r="I22822" t="s">
        <v>153</v>
      </c>
      <c r="J22822" t="s">
        <v>397</v>
      </c>
      <c r="K22822">
        <v>4</v>
      </c>
      <c r="L22822" t="s">
        <v>25</v>
      </c>
      <c r="M22822">
        <v>1200</v>
      </c>
      <c r="N22822" t="s">
        <v>26</v>
      </c>
      <c r="O22822" t="s">
        <v>35</v>
      </c>
      <c r="P22822">
        <v>1</v>
      </c>
      <c r="Q22822" t="s">
        <v>109</v>
      </c>
      <c r="R22822" t="s">
        <v>63</v>
      </c>
      <c r="S22822" t="s">
        <v>29</v>
      </c>
    </row>
    <row r="22823" spans="1:19">
      <c r="A22823" s="1">
        <v>45029.653564814813</v>
      </c>
      <c r="B22823" s="1" t="s">
        <v>19</v>
      </c>
      <c r="C22823" t="s">
        <v>423</v>
      </c>
      <c r="D22823">
        <v>0</v>
      </c>
      <c r="E22823" s="2">
        <v>3.346435185187147</v>
      </c>
      <c r="G22823" t="s">
        <v>155</v>
      </c>
      <c r="H22823" t="s">
        <v>32</v>
      </c>
      <c r="I22823" t="s">
        <v>106</v>
      </c>
      <c r="J22823" t="s">
        <v>24</v>
      </c>
      <c r="K22823">
        <v>1</v>
      </c>
      <c r="L22823" t="s">
        <v>25</v>
      </c>
      <c r="M22823">
        <v>100</v>
      </c>
      <c r="N22823" t="s">
        <v>26</v>
      </c>
      <c r="O22823" t="s">
        <v>27</v>
      </c>
      <c r="P22823">
        <v>1</v>
      </c>
      <c r="Q22823" t="s">
        <v>28</v>
      </c>
      <c r="R22823" t="s">
        <v>21</v>
      </c>
      <c r="S22823" t="s">
        <v>29</v>
      </c>
    </row>
    <row r="22824" spans="1:19">
      <c r="A22824" s="1">
        <v>45029.653900462959</v>
      </c>
      <c r="B22824" s="1" t="s">
        <v>19</v>
      </c>
      <c r="C22824" t="s">
        <v>420</v>
      </c>
      <c r="D22824">
        <v>0</v>
      </c>
      <c r="E22824" s="2">
        <v>-0.65390046295942739</v>
      </c>
      <c r="G22824" t="s">
        <v>21</v>
      </c>
      <c r="H22824" t="s">
        <v>22</v>
      </c>
      <c r="I22824" t="s">
        <v>23</v>
      </c>
      <c r="J22824" t="s">
        <v>24</v>
      </c>
      <c r="K22824">
        <v>1</v>
      </c>
      <c r="L22824" t="s">
        <v>25</v>
      </c>
      <c r="M22824">
        <v>1</v>
      </c>
      <c r="N22824" t="s">
        <v>26</v>
      </c>
      <c r="O22824" t="s">
        <v>27</v>
      </c>
      <c r="P22824">
        <v>1</v>
      </c>
      <c r="Q22824" t="s">
        <v>28</v>
      </c>
      <c r="R22824" t="s">
        <v>21</v>
      </c>
      <c r="S22824" t="s">
        <v>29</v>
      </c>
    </row>
    <row r="22825" spans="1:19">
      <c r="A22825" s="1">
        <v>45029.654004629629</v>
      </c>
      <c r="B22825" s="1" t="s">
        <v>19</v>
      </c>
      <c r="C22825" t="s">
        <v>423</v>
      </c>
      <c r="D22825">
        <v>0</v>
      </c>
      <c r="E22825" s="2">
        <v>3.3459953703713836</v>
      </c>
      <c r="G22825" t="s">
        <v>172</v>
      </c>
      <c r="H22825" t="s">
        <v>32</v>
      </c>
      <c r="I22825" t="s">
        <v>106</v>
      </c>
      <c r="J22825" t="s">
        <v>24</v>
      </c>
      <c r="K22825">
        <v>1</v>
      </c>
      <c r="L22825" t="s">
        <v>25</v>
      </c>
      <c r="M22825">
        <v>100</v>
      </c>
      <c r="N22825" t="s">
        <v>26</v>
      </c>
      <c r="O22825" t="s">
        <v>27</v>
      </c>
      <c r="P22825">
        <v>1</v>
      </c>
      <c r="Q22825" t="s">
        <v>28</v>
      </c>
      <c r="R22825" t="s">
        <v>21</v>
      </c>
      <c r="S22825" t="s">
        <v>29</v>
      </c>
    </row>
    <row r="22826" spans="1:19">
      <c r="A22826" s="1">
        <v>45029.660925925928</v>
      </c>
      <c r="B22826" s="1" t="s">
        <v>19</v>
      </c>
      <c r="C22826" t="s">
        <v>423</v>
      </c>
      <c r="D22826">
        <v>0</v>
      </c>
      <c r="E22826" s="2">
        <v>3.3390740740724141</v>
      </c>
      <c r="G22826" t="s">
        <v>172</v>
      </c>
      <c r="H22826" t="s">
        <v>32</v>
      </c>
      <c r="I22826" t="s">
        <v>106</v>
      </c>
      <c r="J22826" t="s">
        <v>24</v>
      </c>
      <c r="K22826">
        <v>1</v>
      </c>
      <c r="L22826" t="s">
        <v>25</v>
      </c>
      <c r="M22826">
        <v>100</v>
      </c>
      <c r="N22826" t="s">
        <v>26</v>
      </c>
      <c r="O22826" t="s">
        <v>27</v>
      </c>
      <c r="P22826">
        <v>1</v>
      </c>
      <c r="Q22826" t="s">
        <v>28</v>
      </c>
      <c r="R22826" t="s">
        <v>21</v>
      </c>
      <c r="S22826" t="s">
        <v>29</v>
      </c>
    </row>
    <row r="22827" spans="1:19">
      <c r="A22827" s="1">
        <v>45029.664166666669</v>
      </c>
      <c r="B22827" s="1" t="s">
        <v>19</v>
      </c>
      <c r="C22827" t="s">
        <v>420</v>
      </c>
      <c r="D22827">
        <v>0</v>
      </c>
      <c r="E22827" s="2">
        <v>-0.664166666669189</v>
      </c>
      <c r="G22827" t="s">
        <v>21</v>
      </c>
      <c r="H22827" t="s">
        <v>22</v>
      </c>
      <c r="I22827" t="s">
        <v>23</v>
      </c>
      <c r="J22827" t="s">
        <v>24</v>
      </c>
      <c r="K22827">
        <v>1</v>
      </c>
      <c r="L22827" t="s">
        <v>25</v>
      </c>
      <c r="M22827">
        <v>1</v>
      </c>
      <c r="N22827" t="s">
        <v>26</v>
      </c>
      <c r="O22827" t="s">
        <v>27</v>
      </c>
      <c r="P22827">
        <v>1</v>
      </c>
      <c r="Q22827" t="s">
        <v>28</v>
      </c>
      <c r="R22827" t="s">
        <v>21</v>
      </c>
      <c r="S22827" t="s">
        <v>29</v>
      </c>
    </row>
    <row r="22828" spans="1:19">
      <c r="A22828" s="1">
        <v>45029.674432870372</v>
      </c>
      <c r="B22828" s="1" t="s">
        <v>19</v>
      </c>
      <c r="C22828" t="s">
        <v>420</v>
      </c>
      <c r="D22828">
        <v>0</v>
      </c>
      <c r="E22828" s="2">
        <v>-0.67443287037167465</v>
      </c>
      <c r="G22828" t="s">
        <v>21</v>
      </c>
      <c r="H22828" t="s">
        <v>22</v>
      </c>
      <c r="I22828" t="s">
        <v>23</v>
      </c>
      <c r="J22828" t="s">
        <v>24</v>
      </c>
      <c r="K22828">
        <v>1</v>
      </c>
      <c r="L22828" t="s">
        <v>25</v>
      </c>
      <c r="M22828">
        <v>1</v>
      </c>
      <c r="N22828" t="s">
        <v>26</v>
      </c>
      <c r="O22828" t="s">
        <v>27</v>
      </c>
      <c r="P22828">
        <v>1</v>
      </c>
      <c r="Q22828" t="s">
        <v>28</v>
      </c>
      <c r="R22828" t="s">
        <v>21</v>
      </c>
      <c r="S22828" t="s">
        <v>29</v>
      </c>
    </row>
    <row r="22829" spans="1:19">
      <c r="A22829" s="1">
        <v>45029.68478009259</v>
      </c>
      <c r="B22829" s="1" t="s">
        <v>19</v>
      </c>
      <c r="C22829" t="s">
        <v>420</v>
      </c>
      <c r="D22829">
        <v>0</v>
      </c>
      <c r="E22829" s="2">
        <v>-0.68478009258979</v>
      </c>
      <c r="G22829" t="s">
        <v>21</v>
      </c>
      <c r="H22829" t="s">
        <v>22</v>
      </c>
      <c r="I22829" t="s">
        <v>23</v>
      </c>
      <c r="J22829" t="s">
        <v>24</v>
      </c>
      <c r="K22829">
        <v>1</v>
      </c>
      <c r="L22829" t="s">
        <v>25</v>
      </c>
      <c r="M22829">
        <v>1</v>
      </c>
      <c r="N22829" t="s">
        <v>26</v>
      </c>
      <c r="O22829" t="s">
        <v>27</v>
      </c>
      <c r="P22829">
        <v>1</v>
      </c>
      <c r="Q22829" t="s">
        <v>28</v>
      </c>
      <c r="R22829" t="s">
        <v>21</v>
      </c>
      <c r="S22829" t="s">
        <v>29</v>
      </c>
    </row>
    <row r="22830" spans="1:19">
      <c r="A22830" s="1">
        <v>45029.695162037038</v>
      </c>
      <c r="B22830" s="1" t="s">
        <v>19</v>
      </c>
      <c r="C22830" t="s">
        <v>420</v>
      </c>
      <c r="D22830">
        <v>0</v>
      </c>
      <c r="E22830" s="2">
        <v>-0.69516203703824431</v>
      </c>
      <c r="G22830" t="s">
        <v>21</v>
      </c>
      <c r="H22830" t="s">
        <v>22</v>
      </c>
      <c r="I22830" t="s">
        <v>23</v>
      </c>
      <c r="J22830" t="s">
        <v>24</v>
      </c>
      <c r="K22830">
        <v>1</v>
      </c>
      <c r="L22830" t="s">
        <v>25</v>
      </c>
      <c r="M22830">
        <v>1</v>
      </c>
      <c r="N22830" t="s">
        <v>26</v>
      </c>
      <c r="O22830" t="s">
        <v>27</v>
      </c>
      <c r="P22830">
        <v>1</v>
      </c>
      <c r="Q22830" t="s">
        <v>28</v>
      </c>
      <c r="R22830" t="s">
        <v>21</v>
      </c>
      <c r="S22830" t="s">
        <v>29</v>
      </c>
    </row>
    <row r="22831" spans="1:19">
      <c r="A22831" s="1">
        <v>45029.70553240741</v>
      </c>
      <c r="B22831" s="1" t="s">
        <v>19</v>
      </c>
      <c r="C22831" t="s">
        <v>420</v>
      </c>
      <c r="D22831">
        <v>0</v>
      </c>
      <c r="E22831" s="2">
        <v>-0.70553240740991896</v>
      </c>
      <c r="G22831" t="s">
        <v>21</v>
      </c>
      <c r="H22831" t="s">
        <v>22</v>
      </c>
      <c r="I22831" t="s">
        <v>23</v>
      </c>
      <c r="J22831" t="s">
        <v>24</v>
      </c>
      <c r="K22831">
        <v>1</v>
      </c>
      <c r="L22831" t="s">
        <v>25</v>
      </c>
      <c r="M22831">
        <v>1</v>
      </c>
      <c r="N22831" t="s">
        <v>26</v>
      </c>
      <c r="O22831" t="s">
        <v>27</v>
      </c>
      <c r="P22831">
        <v>1</v>
      </c>
      <c r="Q22831" t="s">
        <v>28</v>
      </c>
      <c r="R22831" t="s">
        <v>21</v>
      </c>
      <c r="S22831" t="s">
        <v>29</v>
      </c>
    </row>
    <row r="22832" spans="1:19">
      <c r="A22832" s="1">
        <v>45029.716087962966</v>
      </c>
      <c r="B22832" s="1" t="s">
        <v>19</v>
      </c>
      <c r="C22832" t="s">
        <v>420</v>
      </c>
      <c r="D22832">
        <v>0</v>
      </c>
      <c r="E22832" s="2">
        <v>-0.71608796296641231</v>
      </c>
      <c r="G22832" t="s">
        <v>21</v>
      </c>
      <c r="H22832" t="s">
        <v>22</v>
      </c>
      <c r="I22832" t="s">
        <v>23</v>
      </c>
      <c r="J22832" t="s">
        <v>24</v>
      </c>
      <c r="K22832">
        <v>1</v>
      </c>
      <c r="L22832" t="s">
        <v>25</v>
      </c>
      <c r="M22832">
        <v>1</v>
      </c>
      <c r="N22832" t="s">
        <v>26</v>
      </c>
      <c r="O22832" t="s">
        <v>27</v>
      </c>
      <c r="P22832">
        <v>1</v>
      </c>
      <c r="Q22832" t="s">
        <v>28</v>
      </c>
      <c r="R22832" t="s">
        <v>21</v>
      </c>
      <c r="S22832" t="s">
        <v>29</v>
      </c>
    </row>
    <row r="22833" spans="1:19">
      <c r="A22833" s="1">
        <v>45029.726666666669</v>
      </c>
      <c r="B22833" s="1" t="s">
        <v>19</v>
      </c>
      <c r="C22833" t="s">
        <v>420</v>
      </c>
      <c r="D22833">
        <v>0</v>
      </c>
      <c r="E22833" s="2">
        <v>-0.726666666669189</v>
      </c>
      <c r="G22833" t="s">
        <v>21</v>
      </c>
      <c r="H22833" t="s">
        <v>22</v>
      </c>
      <c r="I22833" t="s">
        <v>23</v>
      </c>
      <c r="J22833" t="s">
        <v>24</v>
      </c>
      <c r="K22833">
        <v>1</v>
      </c>
      <c r="L22833" t="s">
        <v>25</v>
      </c>
      <c r="M22833">
        <v>1</v>
      </c>
      <c r="N22833" t="s">
        <v>26</v>
      </c>
      <c r="O22833" t="s">
        <v>27</v>
      </c>
      <c r="P22833">
        <v>1</v>
      </c>
      <c r="Q22833" t="s">
        <v>28</v>
      </c>
      <c r="R22833" t="s">
        <v>21</v>
      </c>
      <c r="S22833" t="s">
        <v>29</v>
      </c>
    </row>
    <row r="22834" spans="1:19">
      <c r="A22834" s="1">
        <v>45029.736921296295</v>
      </c>
      <c r="B22834" s="1" t="s">
        <v>19</v>
      </c>
      <c r="C22834" t="s">
        <v>420</v>
      </c>
      <c r="D22834">
        <v>0</v>
      </c>
      <c r="E22834" s="2">
        <v>-0.736921296294895</v>
      </c>
      <c r="G22834" t="s">
        <v>21</v>
      </c>
      <c r="H22834" t="s">
        <v>22</v>
      </c>
      <c r="I22834" t="s">
        <v>23</v>
      </c>
      <c r="J22834" t="s">
        <v>24</v>
      </c>
      <c r="K22834">
        <v>1</v>
      </c>
      <c r="L22834" t="s">
        <v>25</v>
      </c>
      <c r="M22834">
        <v>1</v>
      </c>
      <c r="N22834" t="s">
        <v>26</v>
      </c>
      <c r="O22834" t="s">
        <v>27</v>
      </c>
      <c r="P22834">
        <v>1</v>
      </c>
      <c r="Q22834" t="s">
        <v>28</v>
      </c>
      <c r="R22834" t="s">
        <v>21</v>
      </c>
      <c r="S22834" t="s">
        <v>29</v>
      </c>
    </row>
    <row r="22835" spans="1:19">
      <c r="A22835" s="1">
        <v>45029.742662037039</v>
      </c>
      <c r="B22835" s="1" t="s">
        <v>19</v>
      </c>
      <c r="C22835" t="s">
        <v>422</v>
      </c>
      <c r="D22835">
        <v>0</v>
      </c>
      <c r="E22835" s="2">
        <v>0.25733796296117362</v>
      </c>
      <c r="G22835" t="s">
        <v>49</v>
      </c>
      <c r="H22835" t="s">
        <v>32</v>
      </c>
      <c r="I22835" t="s">
        <v>43</v>
      </c>
      <c r="J22835" t="s">
        <v>396</v>
      </c>
      <c r="K22835">
        <v>1.17</v>
      </c>
      <c r="L22835" t="s">
        <v>25</v>
      </c>
      <c r="M22835">
        <v>306</v>
      </c>
      <c r="N22835" t="s">
        <v>26</v>
      </c>
      <c r="O22835" t="s">
        <v>27</v>
      </c>
      <c r="P22835">
        <v>18</v>
      </c>
      <c r="Q22835" t="s">
        <v>52</v>
      </c>
      <c r="R22835" t="s">
        <v>49</v>
      </c>
      <c r="S22835" t="s">
        <v>29</v>
      </c>
    </row>
    <row r="22836" spans="1:19">
      <c r="A22836" s="1">
        <v>45029.747152777774</v>
      </c>
      <c r="B22836" s="1" t="s">
        <v>19</v>
      </c>
      <c r="C22836" t="s">
        <v>420</v>
      </c>
      <c r="D22836">
        <v>0</v>
      </c>
      <c r="E22836" s="2">
        <v>-0.74715277777431766</v>
      </c>
      <c r="G22836" t="s">
        <v>21</v>
      </c>
      <c r="H22836" t="s">
        <v>22</v>
      </c>
      <c r="I22836" t="s">
        <v>23</v>
      </c>
      <c r="J22836" t="s">
        <v>24</v>
      </c>
      <c r="K22836">
        <v>1</v>
      </c>
      <c r="L22836" t="s">
        <v>25</v>
      </c>
      <c r="M22836">
        <v>1</v>
      </c>
      <c r="N22836" t="s">
        <v>26</v>
      </c>
      <c r="O22836" t="s">
        <v>27</v>
      </c>
      <c r="P22836">
        <v>1</v>
      </c>
      <c r="Q22836" t="s">
        <v>28</v>
      </c>
      <c r="R22836" t="s">
        <v>21</v>
      </c>
      <c r="S22836" t="s">
        <v>29</v>
      </c>
    </row>
    <row r="22837" spans="1:19">
      <c r="A22837" s="1">
        <v>45029.768495370372</v>
      </c>
      <c r="B22837" s="1" t="s">
        <v>19</v>
      </c>
      <c r="C22837" t="s">
        <v>420</v>
      </c>
      <c r="D22837">
        <v>0</v>
      </c>
      <c r="E22837" s="2">
        <v>-0.76849537037196569</v>
      </c>
      <c r="G22837" t="s">
        <v>21</v>
      </c>
      <c r="H22837" t="s">
        <v>22</v>
      </c>
      <c r="I22837" t="s">
        <v>23</v>
      </c>
      <c r="J22837" t="s">
        <v>24</v>
      </c>
      <c r="K22837">
        <v>1</v>
      </c>
      <c r="L22837" t="s">
        <v>25</v>
      </c>
      <c r="M22837">
        <v>1</v>
      </c>
      <c r="N22837" t="s">
        <v>26</v>
      </c>
      <c r="O22837" t="s">
        <v>27</v>
      </c>
      <c r="P22837">
        <v>1</v>
      </c>
      <c r="Q22837" t="s">
        <v>28</v>
      </c>
      <c r="R22837" t="s">
        <v>21</v>
      </c>
      <c r="S22837" t="s">
        <v>29</v>
      </c>
    </row>
    <row r="22838" spans="1:19">
      <c r="A22838" s="1">
        <v>45029.788703703707</v>
      </c>
      <c r="B22838" s="1" t="s">
        <v>19</v>
      </c>
      <c r="C22838" t="s">
        <v>472</v>
      </c>
      <c r="D22838">
        <v>0</v>
      </c>
      <c r="E22838" s="2">
        <v>1.2112962962928577</v>
      </c>
      <c r="G22838" t="s">
        <v>31</v>
      </c>
      <c r="H22838" t="s">
        <v>204</v>
      </c>
      <c r="I22838" t="s">
        <v>111</v>
      </c>
      <c r="J22838" t="s">
        <v>399</v>
      </c>
      <c r="K22838">
        <v>8.3000000000000004E-2</v>
      </c>
      <c r="L22838" t="s">
        <v>25</v>
      </c>
      <c r="M22838">
        <v>25</v>
      </c>
      <c r="N22838" t="s">
        <v>26</v>
      </c>
      <c r="O22838" t="s">
        <v>27</v>
      </c>
      <c r="P22838">
        <v>1</v>
      </c>
      <c r="Q22838" t="s">
        <v>81</v>
      </c>
      <c r="R22838" t="s">
        <v>31</v>
      </c>
      <c r="S22838" t="s">
        <v>29</v>
      </c>
    </row>
    <row r="22839" spans="1:19">
      <c r="A22839" s="1">
        <v>45029.789340277777</v>
      </c>
      <c r="B22839" s="1" t="s">
        <v>19</v>
      </c>
      <c r="C22839" t="s">
        <v>420</v>
      </c>
      <c r="D22839">
        <v>0</v>
      </c>
      <c r="E22839" s="2">
        <v>-0.78934027777722804</v>
      </c>
      <c r="G22839" t="s">
        <v>21</v>
      </c>
      <c r="H22839" t="s">
        <v>22</v>
      </c>
      <c r="I22839" t="s">
        <v>23</v>
      </c>
      <c r="J22839" t="s">
        <v>24</v>
      </c>
      <c r="K22839">
        <v>1</v>
      </c>
      <c r="L22839" t="s">
        <v>25</v>
      </c>
      <c r="M22839">
        <v>1</v>
      </c>
      <c r="N22839" t="s">
        <v>26</v>
      </c>
      <c r="O22839" t="s">
        <v>27</v>
      </c>
      <c r="P22839">
        <v>1</v>
      </c>
      <c r="Q22839" t="s">
        <v>28</v>
      </c>
      <c r="R22839" t="s">
        <v>21</v>
      </c>
      <c r="S22839" t="s">
        <v>29</v>
      </c>
    </row>
    <row r="22840" spans="1:19">
      <c r="A22840" s="1">
        <v>45029.80972222222</v>
      </c>
      <c r="B22840" s="1" t="s">
        <v>19</v>
      </c>
      <c r="C22840" t="s">
        <v>420</v>
      </c>
      <c r="D22840">
        <v>0</v>
      </c>
      <c r="E22840" s="2">
        <v>-0.80972222222044365</v>
      </c>
      <c r="G22840" t="s">
        <v>21</v>
      </c>
      <c r="H22840" t="s">
        <v>22</v>
      </c>
      <c r="I22840" t="s">
        <v>23</v>
      </c>
      <c r="J22840" t="s">
        <v>24</v>
      </c>
      <c r="K22840">
        <v>1</v>
      </c>
      <c r="L22840" t="s">
        <v>25</v>
      </c>
      <c r="M22840">
        <v>1</v>
      </c>
      <c r="N22840" t="s">
        <v>26</v>
      </c>
      <c r="O22840" t="s">
        <v>27</v>
      </c>
      <c r="P22840">
        <v>1</v>
      </c>
      <c r="Q22840" t="s">
        <v>28</v>
      </c>
      <c r="R22840" t="s">
        <v>21</v>
      </c>
      <c r="S22840" t="s">
        <v>29</v>
      </c>
    </row>
    <row r="22841" spans="1:19">
      <c r="A22841" s="1">
        <v>45029.820856481485</v>
      </c>
      <c r="B22841" s="1" t="s">
        <v>19</v>
      </c>
      <c r="C22841" t="s">
        <v>420</v>
      </c>
      <c r="D22841">
        <v>0</v>
      </c>
      <c r="E22841" s="2">
        <v>-0.82085648148495238</v>
      </c>
      <c r="G22841" t="s">
        <v>21</v>
      </c>
      <c r="H22841" t="s">
        <v>22</v>
      </c>
      <c r="I22841" t="s">
        <v>23</v>
      </c>
      <c r="J22841" t="s">
        <v>24</v>
      </c>
      <c r="K22841">
        <v>1</v>
      </c>
      <c r="L22841" t="s">
        <v>25</v>
      </c>
      <c r="M22841">
        <v>1</v>
      </c>
      <c r="N22841" t="s">
        <v>26</v>
      </c>
      <c r="O22841" t="s">
        <v>27</v>
      </c>
      <c r="P22841">
        <v>1</v>
      </c>
      <c r="Q22841" t="s">
        <v>28</v>
      </c>
      <c r="R22841" t="s">
        <v>21</v>
      </c>
      <c r="S22841" t="s">
        <v>29</v>
      </c>
    </row>
    <row r="22842" spans="1:19">
      <c r="A22842" s="1">
        <v>45029.83085648148</v>
      </c>
      <c r="B22842" s="1" t="s">
        <v>19</v>
      </c>
      <c r="C22842" t="s">
        <v>420</v>
      </c>
      <c r="D22842">
        <v>0</v>
      </c>
      <c r="E22842" s="2">
        <v>-0.83085648147971369</v>
      </c>
      <c r="G22842" t="s">
        <v>21</v>
      </c>
      <c r="H22842" t="s">
        <v>22</v>
      </c>
      <c r="I22842" t="s">
        <v>23</v>
      </c>
      <c r="J22842" t="s">
        <v>24</v>
      </c>
      <c r="K22842">
        <v>1</v>
      </c>
      <c r="L22842" t="s">
        <v>25</v>
      </c>
      <c r="M22842">
        <v>1</v>
      </c>
      <c r="N22842" t="s">
        <v>26</v>
      </c>
      <c r="O22842" t="s">
        <v>27</v>
      </c>
      <c r="P22842">
        <v>1</v>
      </c>
      <c r="Q22842" t="s">
        <v>28</v>
      </c>
      <c r="R22842" t="s">
        <v>21</v>
      </c>
      <c r="S22842" t="s">
        <v>29</v>
      </c>
    </row>
    <row r="22843" spans="1:19">
      <c r="A22843" s="1">
        <v>45029.840995370374</v>
      </c>
      <c r="B22843" s="1" t="s">
        <v>19</v>
      </c>
      <c r="C22843" t="s">
        <v>420</v>
      </c>
      <c r="D22843">
        <v>0</v>
      </c>
      <c r="E22843" s="2">
        <v>-0.84099537037400296</v>
      </c>
      <c r="G22843" t="s">
        <v>21</v>
      </c>
      <c r="H22843" t="s">
        <v>22</v>
      </c>
      <c r="I22843" t="s">
        <v>23</v>
      </c>
      <c r="J22843" t="s">
        <v>24</v>
      </c>
      <c r="K22843">
        <v>1</v>
      </c>
      <c r="L22843" t="s">
        <v>25</v>
      </c>
      <c r="M22843">
        <v>1</v>
      </c>
      <c r="N22843" t="s">
        <v>26</v>
      </c>
      <c r="O22843" t="s">
        <v>27</v>
      </c>
      <c r="P22843">
        <v>1</v>
      </c>
      <c r="Q22843" t="s">
        <v>28</v>
      </c>
      <c r="R22843" t="s">
        <v>21</v>
      </c>
      <c r="S22843" t="s">
        <v>29</v>
      </c>
    </row>
    <row r="22844" spans="1:19">
      <c r="A22844" s="1">
        <v>45029.851631944446</v>
      </c>
      <c r="B22844" s="1" t="s">
        <v>19</v>
      </c>
      <c r="C22844" t="s">
        <v>420</v>
      </c>
      <c r="D22844">
        <v>0</v>
      </c>
      <c r="E22844" s="2">
        <v>-0.851631944446126</v>
      </c>
      <c r="G22844" t="s">
        <v>21</v>
      </c>
      <c r="H22844" t="s">
        <v>22</v>
      </c>
      <c r="I22844" t="s">
        <v>23</v>
      </c>
      <c r="J22844" t="s">
        <v>24</v>
      </c>
      <c r="K22844">
        <v>1</v>
      </c>
      <c r="L22844" t="s">
        <v>25</v>
      </c>
      <c r="M22844">
        <v>1</v>
      </c>
      <c r="N22844" t="s">
        <v>26</v>
      </c>
      <c r="O22844" t="s">
        <v>27</v>
      </c>
      <c r="P22844">
        <v>1</v>
      </c>
      <c r="Q22844" t="s">
        <v>28</v>
      </c>
      <c r="R22844" t="s">
        <v>21</v>
      </c>
      <c r="S22844" t="s">
        <v>29</v>
      </c>
    </row>
    <row r="22845" spans="1:19">
      <c r="A22845" s="1">
        <v>45029.862222222226</v>
      </c>
      <c r="B22845" s="1" t="s">
        <v>19</v>
      </c>
      <c r="C22845" t="s">
        <v>420</v>
      </c>
      <c r="D22845">
        <v>0</v>
      </c>
      <c r="E22845" s="2">
        <v>-0.86222222222568234</v>
      </c>
      <c r="G22845" t="s">
        <v>21</v>
      </c>
      <c r="H22845" t="s">
        <v>22</v>
      </c>
      <c r="I22845" t="s">
        <v>23</v>
      </c>
      <c r="J22845" t="s">
        <v>24</v>
      </c>
      <c r="K22845">
        <v>1</v>
      </c>
      <c r="L22845" t="s">
        <v>25</v>
      </c>
      <c r="M22845">
        <v>1</v>
      </c>
      <c r="N22845" t="s">
        <v>26</v>
      </c>
      <c r="O22845" t="s">
        <v>27</v>
      </c>
      <c r="P22845">
        <v>1</v>
      </c>
      <c r="Q22845" t="s">
        <v>28</v>
      </c>
      <c r="R22845" t="s">
        <v>21</v>
      </c>
      <c r="S22845" t="s">
        <v>29</v>
      </c>
    </row>
    <row r="22846" spans="1:19">
      <c r="A22846" s="1">
        <v>45029.893368055556</v>
      </c>
      <c r="B22846" s="1" t="s">
        <v>19</v>
      </c>
      <c r="C22846" t="s">
        <v>420</v>
      </c>
      <c r="D22846">
        <v>0</v>
      </c>
      <c r="E22846" s="2">
        <v>-0.89336805555649335</v>
      </c>
      <c r="G22846" t="s">
        <v>21</v>
      </c>
      <c r="H22846" t="s">
        <v>22</v>
      </c>
      <c r="I22846" t="s">
        <v>23</v>
      </c>
      <c r="J22846" t="s">
        <v>24</v>
      </c>
      <c r="K22846">
        <v>1</v>
      </c>
      <c r="L22846" t="s">
        <v>25</v>
      </c>
      <c r="M22846">
        <v>1</v>
      </c>
      <c r="N22846" t="s">
        <v>26</v>
      </c>
      <c r="O22846" t="s">
        <v>27</v>
      </c>
      <c r="P22846">
        <v>1</v>
      </c>
      <c r="Q22846" t="s">
        <v>28</v>
      </c>
      <c r="R22846" t="s">
        <v>21</v>
      </c>
      <c r="S22846" t="s">
        <v>29</v>
      </c>
    </row>
    <row r="22847" spans="1:19">
      <c r="A22847" s="1">
        <v>45029.903877314813</v>
      </c>
      <c r="B22847" s="1" t="s">
        <v>19</v>
      </c>
      <c r="C22847" t="s">
        <v>420</v>
      </c>
      <c r="D22847">
        <v>0</v>
      </c>
      <c r="E22847" s="2">
        <v>-0.90387731481314404</v>
      </c>
      <c r="G22847" t="s">
        <v>21</v>
      </c>
      <c r="H22847" t="s">
        <v>22</v>
      </c>
      <c r="I22847" t="s">
        <v>23</v>
      </c>
      <c r="J22847" t="s">
        <v>24</v>
      </c>
      <c r="K22847">
        <v>1</v>
      </c>
      <c r="L22847" t="s">
        <v>25</v>
      </c>
      <c r="M22847">
        <v>1</v>
      </c>
      <c r="N22847" t="s">
        <v>26</v>
      </c>
      <c r="O22847" t="s">
        <v>27</v>
      </c>
      <c r="P22847">
        <v>1</v>
      </c>
      <c r="Q22847" t="s">
        <v>28</v>
      </c>
      <c r="R22847" t="s">
        <v>21</v>
      </c>
      <c r="S22847" t="s">
        <v>29</v>
      </c>
    </row>
    <row r="22848" spans="1:19">
      <c r="A22848" s="1">
        <v>45029.914305555554</v>
      </c>
      <c r="B22848" s="1" t="s">
        <v>19</v>
      </c>
      <c r="C22848" t="s">
        <v>420</v>
      </c>
      <c r="D22848">
        <v>0</v>
      </c>
      <c r="E22848" s="2">
        <v>-0.91430555555416504</v>
      </c>
      <c r="G22848" t="s">
        <v>21</v>
      </c>
      <c r="H22848" t="s">
        <v>22</v>
      </c>
      <c r="I22848" t="s">
        <v>23</v>
      </c>
      <c r="J22848" t="s">
        <v>24</v>
      </c>
      <c r="K22848">
        <v>1</v>
      </c>
      <c r="L22848" t="s">
        <v>25</v>
      </c>
      <c r="M22848">
        <v>1</v>
      </c>
      <c r="N22848" t="s">
        <v>26</v>
      </c>
      <c r="O22848" t="s">
        <v>27</v>
      </c>
      <c r="P22848">
        <v>1</v>
      </c>
      <c r="Q22848" t="s">
        <v>28</v>
      </c>
      <c r="R22848" t="s">
        <v>21</v>
      </c>
      <c r="S22848" t="s">
        <v>29</v>
      </c>
    </row>
    <row r="22849" spans="1:19">
      <c r="A22849" s="1">
        <v>45029.924664351849</v>
      </c>
      <c r="B22849" s="1" t="s">
        <v>19</v>
      </c>
      <c r="C22849" t="s">
        <v>420</v>
      </c>
      <c r="D22849">
        <v>0</v>
      </c>
      <c r="E22849" s="2">
        <v>-0.92466435184906004</v>
      </c>
      <c r="G22849" t="s">
        <v>21</v>
      </c>
      <c r="H22849" t="s">
        <v>22</v>
      </c>
      <c r="I22849" t="s">
        <v>23</v>
      </c>
      <c r="J22849" t="s">
        <v>24</v>
      </c>
      <c r="K22849">
        <v>1</v>
      </c>
      <c r="L22849" t="s">
        <v>25</v>
      </c>
      <c r="M22849">
        <v>1</v>
      </c>
      <c r="N22849" t="s">
        <v>26</v>
      </c>
      <c r="O22849" t="s">
        <v>27</v>
      </c>
      <c r="P22849">
        <v>1</v>
      </c>
      <c r="Q22849" t="s">
        <v>28</v>
      </c>
      <c r="R22849" t="s">
        <v>21</v>
      </c>
      <c r="S22849" t="s">
        <v>29</v>
      </c>
    </row>
    <row r="22850" spans="1:19">
      <c r="A22850" s="1">
        <v>45029.935601851852</v>
      </c>
      <c r="B22850" s="1" t="s">
        <v>19</v>
      </c>
      <c r="C22850" t="s">
        <v>420</v>
      </c>
      <c r="D22850">
        <v>0</v>
      </c>
      <c r="E22850" s="2">
        <v>-0.93560185185197042</v>
      </c>
      <c r="G22850" t="s">
        <v>21</v>
      </c>
      <c r="H22850" t="s">
        <v>22</v>
      </c>
      <c r="I22850" t="s">
        <v>23</v>
      </c>
      <c r="J22850" t="s">
        <v>24</v>
      </c>
      <c r="K22850">
        <v>1</v>
      </c>
      <c r="L22850" t="s">
        <v>25</v>
      </c>
      <c r="M22850">
        <v>1</v>
      </c>
      <c r="N22850" t="s">
        <v>26</v>
      </c>
      <c r="O22850" t="s">
        <v>27</v>
      </c>
      <c r="P22850">
        <v>1</v>
      </c>
      <c r="Q22850" t="s">
        <v>28</v>
      </c>
      <c r="R22850" t="s">
        <v>21</v>
      </c>
      <c r="S22850" t="s">
        <v>29</v>
      </c>
    </row>
    <row r="22851" spans="1:19">
      <c r="A22851" s="1">
        <v>45029.945497685185</v>
      </c>
      <c r="B22851" s="1" t="s">
        <v>19</v>
      </c>
      <c r="C22851" t="s">
        <v>420</v>
      </c>
      <c r="D22851">
        <v>0</v>
      </c>
      <c r="E22851" s="2">
        <v>-0.94549768518481869</v>
      </c>
      <c r="G22851" t="s">
        <v>21</v>
      </c>
      <c r="H22851" t="s">
        <v>22</v>
      </c>
      <c r="I22851" t="s">
        <v>23</v>
      </c>
      <c r="J22851" t="s">
        <v>24</v>
      </c>
      <c r="K22851">
        <v>1</v>
      </c>
      <c r="L22851" t="s">
        <v>25</v>
      </c>
      <c r="M22851">
        <v>1</v>
      </c>
      <c r="N22851" t="s">
        <v>26</v>
      </c>
      <c r="O22851" t="s">
        <v>27</v>
      </c>
      <c r="P22851">
        <v>1</v>
      </c>
      <c r="Q22851" t="s">
        <v>28</v>
      </c>
      <c r="R22851" t="s">
        <v>21</v>
      </c>
      <c r="S22851" t="s">
        <v>29</v>
      </c>
    </row>
    <row r="22852" spans="1:19">
      <c r="A22852" s="1">
        <v>45029.956030092595</v>
      </c>
      <c r="B22852" s="1" t="s">
        <v>19</v>
      </c>
      <c r="C22852" t="s">
        <v>420</v>
      </c>
      <c r="D22852">
        <v>0</v>
      </c>
      <c r="E22852" s="2">
        <v>-0.95603009259502869</v>
      </c>
      <c r="G22852" t="s">
        <v>21</v>
      </c>
      <c r="H22852" t="s">
        <v>22</v>
      </c>
      <c r="I22852" t="s">
        <v>23</v>
      </c>
      <c r="J22852" t="s">
        <v>24</v>
      </c>
      <c r="K22852">
        <v>1</v>
      </c>
      <c r="L22852" t="s">
        <v>25</v>
      </c>
      <c r="M22852">
        <v>1</v>
      </c>
      <c r="N22852" t="s">
        <v>26</v>
      </c>
      <c r="O22852" t="s">
        <v>27</v>
      </c>
      <c r="P22852">
        <v>1</v>
      </c>
      <c r="Q22852" t="s">
        <v>28</v>
      </c>
      <c r="R22852" t="s">
        <v>21</v>
      </c>
      <c r="S22852" t="s">
        <v>29</v>
      </c>
    </row>
    <row r="22853" spans="1:19">
      <c r="A22853" s="1">
        <v>45029.966377314813</v>
      </c>
      <c r="B22853" s="1" t="s">
        <v>19</v>
      </c>
      <c r="C22853" t="s">
        <v>420</v>
      </c>
      <c r="D22853">
        <v>0</v>
      </c>
      <c r="E22853" s="2">
        <v>-0.96637731481314404</v>
      </c>
      <c r="G22853" t="s">
        <v>21</v>
      </c>
      <c r="H22853" t="s">
        <v>22</v>
      </c>
      <c r="I22853" t="s">
        <v>23</v>
      </c>
      <c r="J22853" t="s">
        <v>24</v>
      </c>
      <c r="K22853">
        <v>1</v>
      </c>
      <c r="L22853" t="s">
        <v>25</v>
      </c>
      <c r="M22853">
        <v>1</v>
      </c>
      <c r="N22853" t="s">
        <v>26</v>
      </c>
      <c r="O22853" t="s">
        <v>27</v>
      </c>
      <c r="P22853">
        <v>1</v>
      </c>
      <c r="Q22853" t="s">
        <v>28</v>
      </c>
      <c r="R22853" t="s">
        <v>21</v>
      </c>
      <c r="S22853" t="s">
        <v>29</v>
      </c>
    </row>
    <row r="22854" spans="1:19">
      <c r="A22854" s="1">
        <v>45029.976724537039</v>
      </c>
      <c r="B22854" s="1" t="s">
        <v>19</v>
      </c>
      <c r="C22854" t="s">
        <v>420</v>
      </c>
      <c r="D22854">
        <v>0</v>
      </c>
      <c r="E22854" s="2">
        <v>-0.97672453703853535</v>
      </c>
      <c r="G22854" t="s">
        <v>21</v>
      </c>
      <c r="H22854" t="s">
        <v>22</v>
      </c>
      <c r="I22854" t="s">
        <v>23</v>
      </c>
      <c r="J22854" t="s">
        <v>24</v>
      </c>
      <c r="K22854">
        <v>1</v>
      </c>
      <c r="L22854" t="s">
        <v>25</v>
      </c>
      <c r="M22854">
        <v>1</v>
      </c>
      <c r="N22854" t="s">
        <v>26</v>
      </c>
      <c r="O22854" t="s">
        <v>27</v>
      </c>
      <c r="P22854">
        <v>1</v>
      </c>
      <c r="Q22854" t="s">
        <v>28</v>
      </c>
      <c r="R22854" t="s">
        <v>21</v>
      </c>
      <c r="S22854" t="s">
        <v>29</v>
      </c>
    </row>
    <row r="22855" spans="1:19">
      <c r="A22855" s="1">
        <v>45029.987141203703</v>
      </c>
      <c r="B22855" s="1" t="s">
        <v>19</v>
      </c>
      <c r="C22855" t="s">
        <v>420</v>
      </c>
      <c r="D22855">
        <v>0</v>
      </c>
      <c r="E22855" s="2">
        <v>-0.98714120370277669</v>
      </c>
      <c r="G22855" t="s">
        <v>21</v>
      </c>
      <c r="H22855" t="s">
        <v>22</v>
      </c>
      <c r="I22855" t="s">
        <v>23</v>
      </c>
      <c r="J22855" t="s">
        <v>24</v>
      </c>
      <c r="K22855">
        <v>1</v>
      </c>
      <c r="L22855" t="s">
        <v>25</v>
      </c>
      <c r="M22855">
        <v>1</v>
      </c>
      <c r="N22855" t="s">
        <v>26</v>
      </c>
      <c r="O22855" t="s">
        <v>27</v>
      </c>
      <c r="P22855">
        <v>1</v>
      </c>
      <c r="Q22855" t="s">
        <v>28</v>
      </c>
      <c r="R22855" t="s">
        <v>21</v>
      </c>
      <c r="S22855" t="s">
        <v>29</v>
      </c>
    </row>
    <row r="22856" spans="1:19">
      <c r="A22856" s="1">
        <v>45029.997708333336</v>
      </c>
      <c r="B22856" s="1" t="s">
        <v>19</v>
      </c>
      <c r="C22856" t="s">
        <v>420</v>
      </c>
      <c r="D22856">
        <v>0</v>
      </c>
      <c r="E22856" s="2">
        <v>-0.99770833333604969</v>
      </c>
      <c r="G22856" t="s">
        <v>21</v>
      </c>
      <c r="H22856" t="s">
        <v>22</v>
      </c>
      <c r="I22856" t="s">
        <v>23</v>
      </c>
      <c r="J22856" t="s">
        <v>24</v>
      </c>
      <c r="K22856">
        <v>1</v>
      </c>
      <c r="L22856" t="s">
        <v>25</v>
      </c>
      <c r="M22856">
        <v>1</v>
      </c>
      <c r="N22856" t="s">
        <v>26</v>
      </c>
      <c r="O22856" t="s">
        <v>27</v>
      </c>
      <c r="P22856">
        <v>1</v>
      </c>
      <c r="Q22856" t="s">
        <v>28</v>
      </c>
      <c r="R22856" t="s">
        <v>21</v>
      </c>
      <c r="S22856" t="s">
        <v>29</v>
      </c>
    </row>
    <row r="22857" spans="1:19">
      <c r="A22857" s="1">
        <v>45030.012106481481</v>
      </c>
      <c r="B22857" s="1" t="s">
        <v>19</v>
      </c>
      <c r="C22857" t="s">
        <v>420</v>
      </c>
      <c r="D22857">
        <v>0</v>
      </c>
      <c r="E22857" s="2">
        <v>-1.0121064814811689</v>
      </c>
      <c r="G22857" t="s">
        <v>21</v>
      </c>
      <c r="H22857" t="s">
        <v>22</v>
      </c>
      <c r="I22857" t="s">
        <v>23</v>
      </c>
      <c r="J22857" t="s">
        <v>24</v>
      </c>
      <c r="K22857">
        <v>1</v>
      </c>
      <c r="L22857" t="s">
        <v>25</v>
      </c>
      <c r="M22857">
        <v>1</v>
      </c>
      <c r="N22857" t="s">
        <v>26</v>
      </c>
      <c r="O22857" t="s">
        <v>27</v>
      </c>
      <c r="P22857">
        <v>1</v>
      </c>
      <c r="Q22857" t="s">
        <v>28</v>
      </c>
      <c r="R22857" t="s">
        <v>21</v>
      </c>
      <c r="S22857" t="s">
        <v>29</v>
      </c>
    </row>
    <row r="22858" spans="1:19">
      <c r="A22858" s="1">
        <v>45030.029120370367</v>
      </c>
      <c r="B22858" s="1" t="s">
        <v>19</v>
      </c>
      <c r="C22858" t="s">
        <v>420</v>
      </c>
      <c r="D22858">
        <v>0</v>
      </c>
      <c r="E22858" s="2">
        <v>-1.0291203703673091</v>
      </c>
      <c r="G22858" t="s">
        <v>21</v>
      </c>
      <c r="H22858" t="s">
        <v>22</v>
      </c>
      <c r="I22858" t="s">
        <v>23</v>
      </c>
      <c r="J22858" t="s">
        <v>24</v>
      </c>
      <c r="K22858">
        <v>1</v>
      </c>
      <c r="L22858" t="s">
        <v>25</v>
      </c>
      <c r="M22858">
        <v>1</v>
      </c>
      <c r="N22858" t="s">
        <v>26</v>
      </c>
      <c r="O22858" t="s">
        <v>27</v>
      </c>
      <c r="P22858">
        <v>1</v>
      </c>
      <c r="Q22858" t="s">
        <v>28</v>
      </c>
      <c r="R22858" t="s">
        <v>21</v>
      </c>
      <c r="S22858" t="s">
        <v>29</v>
      </c>
    </row>
    <row r="22859" spans="1:19">
      <c r="A22859" s="1">
        <v>45030.040231481478</v>
      </c>
      <c r="B22859" s="1" t="s">
        <v>19</v>
      </c>
      <c r="C22859" t="s">
        <v>420</v>
      </c>
      <c r="D22859">
        <v>0</v>
      </c>
      <c r="E22859" s="2">
        <v>-1.0402314814782585</v>
      </c>
      <c r="G22859" t="s">
        <v>21</v>
      </c>
      <c r="H22859" t="s">
        <v>22</v>
      </c>
      <c r="I22859" t="s">
        <v>23</v>
      </c>
      <c r="J22859" t="s">
        <v>24</v>
      </c>
      <c r="K22859">
        <v>1</v>
      </c>
      <c r="L22859" t="s">
        <v>25</v>
      </c>
      <c r="M22859">
        <v>1</v>
      </c>
      <c r="N22859" t="s">
        <v>26</v>
      </c>
      <c r="O22859" t="s">
        <v>27</v>
      </c>
      <c r="P22859">
        <v>1</v>
      </c>
      <c r="Q22859" t="s">
        <v>28</v>
      </c>
      <c r="R22859" t="s">
        <v>21</v>
      </c>
      <c r="S22859" t="s">
        <v>29</v>
      </c>
    </row>
    <row r="22860" spans="1:19">
      <c r="A22860" s="1">
        <v>45030.049710648149</v>
      </c>
      <c r="B22860" s="1" t="s">
        <v>19</v>
      </c>
      <c r="C22860" t="s">
        <v>420</v>
      </c>
      <c r="D22860">
        <v>0</v>
      </c>
      <c r="E22860" s="2">
        <v>-1.0497106481489027</v>
      </c>
      <c r="G22860" t="s">
        <v>21</v>
      </c>
      <c r="H22860" t="s">
        <v>22</v>
      </c>
      <c r="I22860" t="s">
        <v>23</v>
      </c>
      <c r="J22860" t="s">
        <v>24</v>
      </c>
      <c r="K22860">
        <v>1</v>
      </c>
      <c r="L22860" t="s">
        <v>25</v>
      </c>
      <c r="M22860">
        <v>1</v>
      </c>
      <c r="N22860" t="s">
        <v>26</v>
      </c>
      <c r="O22860" t="s">
        <v>27</v>
      </c>
      <c r="P22860">
        <v>1</v>
      </c>
      <c r="Q22860" t="s">
        <v>28</v>
      </c>
      <c r="R22860" t="s">
        <v>21</v>
      </c>
      <c r="S22860" t="s">
        <v>29</v>
      </c>
    </row>
    <row r="22861" spans="1:19">
      <c r="A22861" s="1">
        <v>45030.060046296298</v>
      </c>
      <c r="B22861" s="1" t="s">
        <v>19</v>
      </c>
      <c r="C22861" t="s">
        <v>420</v>
      </c>
      <c r="D22861">
        <v>0</v>
      </c>
      <c r="E22861" s="2">
        <v>-1.0600462962975143</v>
      </c>
      <c r="G22861" t="s">
        <v>21</v>
      </c>
      <c r="H22861" t="s">
        <v>22</v>
      </c>
      <c r="I22861" t="s">
        <v>23</v>
      </c>
      <c r="J22861" t="s">
        <v>24</v>
      </c>
      <c r="K22861">
        <v>1</v>
      </c>
      <c r="L22861" t="s">
        <v>25</v>
      </c>
      <c r="M22861">
        <v>1</v>
      </c>
      <c r="N22861" t="s">
        <v>26</v>
      </c>
      <c r="O22861" t="s">
        <v>27</v>
      </c>
      <c r="P22861">
        <v>1</v>
      </c>
      <c r="Q22861" t="s">
        <v>28</v>
      </c>
      <c r="R22861" t="s">
        <v>21</v>
      </c>
      <c r="S22861" t="s">
        <v>29</v>
      </c>
    </row>
    <row r="22862" spans="1:19">
      <c r="A22862" s="1">
        <v>45030.080497685187</v>
      </c>
      <c r="B22862" s="1" t="s">
        <v>19</v>
      </c>
      <c r="C22862" t="s">
        <v>420</v>
      </c>
      <c r="D22862">
        <v>0</v>
      </c>
      <c r="E22862" s="2">
        <v>-1.080497685186856</v>
      </c>
      <c r="G22862" t="s">
        <v>21</v>
      </c>
      <c r="H22862" t="s">
        <v>22</v>
      </c>
      <c r="I22862" t="s">
        <v>23</v>
      </c>
      <c r="J22862" t="s">
        <v>24</v>
      </c>
      <c r="K22862">
        <v>1</v>
      </c>
      <c r="L22862" t="s">
        <v>25</v>
      </c>
      <c r="M22862">
        <v>1</v>
      </c>
      <c r="N22862" t="s">
        <v>26</v>
      </c>
      <c r="O22862" t="s">
        <v>27</v>
      </c>
      <c r="P22862">
        <v>1</v>
      </c>
      <c r="Q22862" t="s">
        <v>28</v>
      </c>
      <c r="R22862" t="s">
        <v>21</v>
      </c>
      <c r="S22862" t="s">
        <v>29</v>
      </c>
    </row>
    <row r="22863" spans="1:19">
      <c r="A22863" s="1">
        <v>45030.091365740744</v>
      </c>
      <c r="B22863" s="1" t="s">
        <v>19</v>
      </c>
      <c r="C22863" t="s">
        <v>420</v>
      </c>
      <c r="D22863">
        <v>0</v>
      </c>
      <c r="E22863" s="2">
        <v>-1.0913657407436403</v>
      </c>
      <c r="G22863" t="s">
        <v>21</v>
      </c>
      <c r="H22863" t="s">
        <v>22</v>
      </c>
      <c r="I22863" t="s">
        <v>23</v>
      </c>
      <c r="J22863" t="s">
        <v>24</v>
      </c>
      <c r="K22863">
        <v>1</v>
      </c>
      <c r="L22863" t="s">
        <v>25</v>
      </c>
      <c r="M22863">
        <v>1</v>
      </c>
      <c r="N22863" t="s">
        <v>26</v>
      </c>
      <c r="O22863" t="s">
        <v>27</v>
      </c>
      <c r="P22863">
        <v>1</v>
      </c>
      <c r="Q22863" t="s">
        <v>28</v>
      </c>
      <c r="R22863" t="s">
        <v>21</v>
      </c>
      <c r="S22863" t="s">
        <v>29</v>
      </c>
    </row>
    <row r="22864" spans="1:19">
      <c r="A22864" s="1">
        <v>45030.101689814815</v>
      </c>
      <c r="B22864" s="1" t="s">
        <v>19</v>
      </c>
      <c r="C22864" t="s">
        <v>420</v>
      </c>
      <c r="D22864">
        <v>0</v>
      </c>
      <c r="E22864" s="2">
        <v>-1.1016898148154723</v>
      </c>
      <c r="G22864" t="s">
        <v>21</v>
      </c>
      <c r="H22864" t="s">
        <v>22</v>
      </c>
      <c r="I22864" t="s">
        <v>23</v>
      </c>
      <c r="J22864" t="s">
        <v>24</v>
      </c>
      <c r="K22864">
        <v>1</v>
      </c>
      <c r="L22864" t="s">
        <v>25</v>
      </c>
      <c r="M22864">
        <v>1</v>
      </c>
      <c r="N22864" t="s">
        <v>26</v>
      </c>
      <c r="O22864" t="s">
        <v>27</v>
      </c>
      <c r="P22864">
        <v>1</v>
      </c>
      <c r="Q22864" t="s">
        <v>28</v>
      </c>
      <c r="R22864" t="s">
        <v>21</v>
      </c>
      <c r="S22864" t="s">
        <v>29</v>
      </c>
    </row>
    <row r="22865" spans="1:19">
      <c r="A22865" s="1">
        <v>45030.113738425927</v>
      </c>
      <c r="B22865" s="1" t="s">
        <v>19</v>
      </c>
      <c r="C22865" t="s">
        <v>420</v>
      </c>
      <c r="D22865">
        <v>0</v>
      </c>
      <c r="E22865" s="2">
        <v>-1.1137384259272949</v>
      </c>
      <c r="G22865" t="s">
        <v>21</v>
      </c>
      <c r="H22865" t="s">
        <v>22</v>
      </c>
      <c r="I22865" t="s">
        <v>23</v>
      </c>
      <c r="J22865" t="s">
        <v>24</v>
      </c>
      <c r="K22865">
        <v>1</v>
      </c>
      <c r="L22865" t="s">
        <v>25</v>
      </c>
      <c r="M22865">
        <v>1</v>
      </c>
      <c r="N22865" t="s">
        <v>26</v>
      </c>
      <c r="O22865" t="s">
        <v>27</v>
      </c>
      <c r="P22865">
        <v>1</v>
      </c>
      <c r="Q22865" t="s">
        <v>28</v>
      </c>
      <c r="R22865" t="s">
        <v>21</v>
      </c>
      <c r="S22865" t="s">
        <v>29</v>
      </c>
    </row>
    <row r="22866" spans="1:19">
      <c r="A22866" s="1">
        <v>45030.122499999998</v>
      </c>
      <c r="B22866" s="1" t="s">
        <v>19</v>
      </c>
      <c r="C22866" t="s">
        <v>420</v>
      </c>
      <c r="D22866">
        <v>0</v>
      </c>
      <c r="E22866" s="2">
        <v>-1.1224999999976717</v>
      </c>
      <c r="G22866" t="s">
        <v>21</v>
      </c>
      <c r="H22866" t="s">
        <v>22</v>
      </c>
      <c r="I22866" t="s">
        <v>23</v>
      </c>
      <c r="J22866" t="s">
        <v>24</v>
      </c>
      <c r="K22866">
        <v>1</v>
      </c>
      <c r="L22866" t="s">
        <v>25</v>
      </c>
      <c r="M22866">
        <v>1</v>
      </c>
      <c r="N22866" t="s">
        <v>26</v>
      </c>
      <c r="O22866" t="s">
        <v>27</v>
      </c>
      <c r="P22866">
        <v>1</v>
      </c>
      <c r="Q22866" t="s">
        <v>28</v>
      </c>
      <c r="R22866" t="s">
        <v>21</v>
      </c>
      <c r="S22866" t="s">
        <v>29</v>
      </c>
    </row>
    <row r="22867" spans="1:19">
      <c r="A22867" s="1">
        <v>45030.135069444441</v>
      </c>
      <c r="B22867" s="1" t="s">
        <v>19</v>
      </c>
      <c r="C22867" t="s">
        <v>420</v>
      </c>
      <c r="D22867">
        <v>0</v>
      </c>
      <c r="E22867" s="2">
        <v>-1.1350694444408873</v>
      </c>
      <c r="G22867" t="s">
        <v>21</v>
      </c>
      <c r="H22867" t="s">
        <v>22</v>
      </c>
      <c r="I22867" t="s">
        <v>23</v>
      </c>
      <c r="J22867" t="s">
        <v>24</v>
      </c>
      <c r="K22867">
        <v>1</v>
      </c>
      <c r="L22867" t="s">
        <v>25</v>
      </c>
      <c r="M22867">
        <v>1</v>
      </c>
      <c r="N22867" t="s">
        <v>26</v>
      </c>
      <c r="O22867" t="s">
        <v>27</v>
      </c>
      <c r="P22867">
        <v>1</v>
      </c>
      <c r="Q22867" t="s">
        <v>28</v>
      </c>
      <c r="R22867" t="s">
        <v>21</v>
      </c>
      <c r="S22867" t="s">
        <v>29</v>
      </c>
    </row>
    <row r="22868" spans="1:19">
      <c r="A22868" s="1">
        <v>45030.142997685187</v>
      </c>
      <c r="B22868" s="1" t="s">
        <v>19</v>
      </c>
      <c r="C22868" t="s">
        <v>420</v>
      </c>
      <c r="D22868">
        <v>0</v>
      </c>
      <c r="E22868" s="2">
        <v>-1.142997685186856</v>
      </c>
      <c r="G22868" t="s">
        <v>21</v>
      </c>
      <c r="H22868" t="s">
        <v>22</v>
      </c>
      <c r="I22868" t="s">
        <v>23</v>
      </c>
      <c r="J22868" t="s">
        <v>24</v>
      </c>
      <c r="K22868">
        <v>1</v>
      </c>
      <c r="L22868" t="s">
        <v>25</v>
      </c>
      <c r="M22868">
        <v>1</v>
      </c>
      <c r="N22868" t="s">
        <v>26</v>
      </c>
      <c r="O22868" t="s">
        <v>27</v>
      </c>
      <c r="P22868">
        <v>1</v>
      </c>
      <c r="Q22868" t="s">
        <v>28</v>
      </c>
      <c r="R22868" t="s">
        <v>21</v>
      </c>
      <c r="S22868" t="s">
        <v>29</v>
      </c>
    </row>
    <row r="22869" spans="1:19">
      <c r="A22869" s="1">
        <v>45030.163842592592</v>
      </c>
      <c r="B22869" s="1" t="s">
        <v>19</v>
      </c>
      <c r="C22869" t="s">
        <v>420</v>
      </c>
      <c r="D22869">
        <v>0</v>
      </c>
      <c r="E22869" s="2">
        <v>-1.1638425925921183</v>
      </c>
      <c r="G22869" t="s">
        <v>21</v>
      </c>
      <c r="H22869" t="s">
        <v>22</v>
      </c>
      <c r="I22869" t="s">
        <v>23</v>
      </c>
      <c r="J22869" t="s">
        <v>24</v>
      </c>
      <c r="K22869">
        <v>1</v>
      </c>
      <c r="L22869" t="s">
        <v>25</v>
      </c>
      <c r="M22869">
        <v>1</v>
      </c>
      <c r="N22869" t="s">
        <v>26</v>
      </c>
      <c r="O22869" t="s">
        <v>27</v>
      </c>
      <c r="P22869">
        <v>1</v>
      </c>
      <c r="Q22869" t="s">
        <v>28</v>
      </c>
      <c r="R22869" t="s">
        <v>21</v>
      </c>
      <c r="S22869" t="s">
        <v>29</v>
      </c>
    </row>
    <row r="22870" spans="1:19">
      <c r="A22870" s="1">
        <v>45030.174305555556</v>
      </c>
      <c r="B22870" s="1" t="s">
        <v>19</v>
      </c>
      <c r="C22870" t="s">
        <v>420</v>
      </c>
      <c r="D22870">
        <v>0</v>
      </c>
      <c r="E22870" s="2">
        <v>-1.1743055555562023</v>
      </c>
      <c r="G22870" t="s">
        <v>21</v>
      </c>
      <c r="H22870" t="s">
        <v>22</v>
      </c>
      <c r="I22870" t="s">
        <v>23</v>
      </c>
      <c r="J22870" t="s">
        <v>24</v>
      </c>
      <c r="K22870">
        <v>1</v>
      </c>
      <c r="L22870" t="s">
        <v>25</v>
      </c>
      <c r="M22870">
        <v>1</v>
      </c>
      <c r="N22870" t="s">
        <v>26</v>
      </c>
      <c r="O22870" t="s">
        <v>27</v>
      </c>
      <c r="P22870">
        <v>1</v>
      </c>
      <c r="Q22870" t="s">
        <v>28</v>
      </c>
      <c r="R22870" t="s">
        <v>21</v>
      </c>
      <c r="S22870" t="s">
        <v>29</v>
      </c>
    </row>
    <row r="22871" spans="1:19">
      <c r="A22871" s="1">
        <v>45030.184756944444</v>
      </c>
      <c r="B22871" s="1" t="s">
        <v>19</v>
      </c>
      <c r="C22871" t="s">
        <v>420</v>
      </c>
      <c r="D22871">
        <v>0</v>
      </c>
      <c r="E22871" s="2">
        <v>-1.1847569444435067</v>
      </c>
      <c r="G22871" t="s">
        <v>21</v>
      </c>
      <c r="H22871" t="s">
        <v>22</v>
      </c>
      <c r="I22871" t="s">
        <v>23</v>
      </c>
      <c r="J22871" t="s">
        <v>24</v>
      </c>
      <c r="K22871">
        <v>1</v>
      </c>
      <c r="L22871" t="s">
        <v>25</v>
      </c>
      <c r="M22871">
        <v>1</v>
      </c>
      <c r="N22871" t="s">
        <v>26</v>
      </c>
      <c r="O22871" t="s">
        <v>27</v>
      </c>
      <c r="P22871">
        <v>1</v>
      </c>
      <c r="Q22871" t="s">
        <v>28</v>
      </c>
      <c r="R22871" t="s">
        <v>21</v>
      </c>
      <c r="S22871" t="s">
        <v>29</v>
      </c>
    </row>
    <row r="22872" spans="1:19">
      <c r="A22872" s="1">
        <v>45030.195520833331</v>
      </c>
      <c r="B22872" s="1" t="s">
        <v>19</v>
      </c>
      <c r="C22872" t="s">
        <v>420</v>
      </c>
      <c r="D22872">
        <v>0</v>
      </c>
      <c r="E22872" s="2">
        <v>-1.195520833331102</v>
      </c>
      <c r="G22872" t="s">
        <v>21</v>
      </c>
      <c r="H22872" t="s">
        <v>22</v>
      </c>
      <c r="I22872" t="s">
        <v>23</v>
      </c>
      <c r="J22872" t="s">
        <v>24</v>
      </c>
      <c r="K22872">
        <v>1</v>
      </c>
      <c r="L22872" t="s">
        <v>25</v>
      </c>
      <c r="M22872">
        <v>1</v>
      </c>
      <c r="N22872" t="s">
        <v>26</v>
      </c>
      <c r="O22872" t="s">
        <v>27</v>
      </c>
      <c r="P22872">
        <v>1</v>
      </c>
      <c r="Q22872" t="s">
        <v>28</v>
      </c>
      <c r="R22872" t="s">
        <v>21</v>
      </c>
      <c r="S22872" t="s">
        <v>29</v>
      </c>
    </row>
    <row r="22873" spans="1:19">
      <c r="A22873" s="1">
        <v>45030.201851851853</v>
      </c>
      <c r="B22873" s="1" t="s">
        <v>19</v>
      </c>
      <c r="C22873" t="s">
        <v>473</v>
      </c>
      <c r="D22873">
        <v>0</v>
      </c>
      <c r="E22873" s="2">
        <v>7.7981481481474475</v>
      </c>
      <c r="G22873" t="s">
        <v>31</v>
      </c>
      <c r="H22873" t="s">
        <v>32</v>
      </c>
      <c r="I22873" t="s">
        <v>76</v>
      </c>
      <c r="J22873" t="s">
        <v>397</v>
      </c>
      <c r="K22873">
        <v>6</v>
      </c>
      <c r="L22873" t="s">
        <v>25</v>
      </c>
      <c r="M22873">
        <v>2800</v>
      </c>
      <c r="N22873" t="s">
        <v>26</v>
      </c>
      <c r="O22873" t="s">
        <v>35</v>
      </c>
      <c r="P22873">
        <v>2</v>
      </c>
      <c r="Q22873" t="s">
        <v>54</v>
      </c>
      <c r="R22873" t="s">
        <v>31</v>
      </c>
      <c r="S22873" t="s">
        <v>29</v>
      </c>
    </row>
    <row r="22874" spans="1:19">
      <c r="A22874" s="1">
        <v>45030.204074074078</v>
      </c>
      <c r="B22874" s="1" t="s">
        <v>19</v>
      </c>
      <c r="C22874" t="s">
        <v>456</v>
      </c>
      <c r="D22874">
        <v>0</v>
      </c>
      <c r="E22874" s="2">
        <v>9.7959259259223472</v>
      </c>
      <c r="G22874" t="s">
        <v>21</v>
      </c>
      <c r="H22874" t="s">
        <v>32</v>
      </c>
      <c r="I22874" t="s">
        <v>149</v>
      </c>
      <c r="J22874" t="s">
        <v>397</v>
      </c>
      <c r="K22874">
        <v>3.63</v>
      </c>
      <c r="L22874" t="s">
        <v>25</v>
      </c>
      <c r="M22874">
        <v>250</v>
      </c>
      <c r="N22874" t="s">
        <v>26</v>
      </c>
      <c r="O22874" t="s">
        <v>27</v>
      </c>
      <c r="P22874">
        <v>2</v>
      </c>
      <c r="Q22874" t="s">
        <v>66</v>
      </c>
      <c r="R22874" t="s">
        <v>21</v>
      </c>
      <c r="S22874" t="s">
        <v>29</v>
      </c>
    </row>
    <row r="22875" spans="1:19">
      <c r="A22875" s="1">
        <v>45030.205497685187</v>
      </c>
      <c r="B22875" s="1" t="s">
        <v>19</v>
      </c>
      <c r="C22875" t="s">
        <v>420</v>
      </c>
      <c r="D22875">
        <v>0</v>
      </c>
      <c r="E22875" s="2">
        <v>-1.205497685186856</v>
      </c>
      <c r="G22875" t="s">
        <v>21</v>
      </c>
      <c r="H22875" t="s">
        <v>22</v>
      </c>
      <c r="I22875" t="s">
        <v>23</v>
      </c>
      <c r="J22875" t="s">
        <v>24</v>
      </c>
      <c r="K22875">
        <v>1</v>
      </c>
      <c r="L22875" t="s">
        <v>25</v>
      </c>
      <c r="M22875">
        <v>1</v>
      </c>
      <c r="N22875" t="s">
        <v>26</v>
      </c>
      <c r="O22875" t="s">
        <v>27</v>
      </c>
      <c r="P22875">
        <v>1</v>
      </c>
      <c r="Q22875" t="s">
        <v>28</v>
      </c>
      <c r="R22875" t="s">
        <v>21</v>
      </c>
      <c r="S22875" t="s">
        <v>29</v>
      </c>
    </row>
    <row r="22876" spans="1:19">
      <c r="A22876" s="1">
        <v>45030.216863425929</v>
      </c>
      <c r="B22876" s="1" t="s">
        <v>19</v>
      </c>
      <c r="C22876" t="s">
        <v>420</v>
      </c>
      <c r="D22876">
        <v>0</v>
      </c>
      <c r="E22876" s="2">
        <v>-1.2168634259287501</v>
      </c>
      <c r="G22876" t="s">
        <v>21</v>
      </c>
      <c r="H22876" t="s">
        <v>22</v>
      </c>
      <c r="I22876" t="s">
        <v>23</v>
      </c>
      <c r="J22876" t="s">
        <v>24</v>
      </c>
      <c r="K22876">
        <v>1</v>
      </c>
      <c r="L22876" t="s">
        <v>25</v>
      </c>
      <c r="M22876">
        <v>1</v>
      </c>
      <c r="N22876" t="s">
        <v>26</v>
      </c>
      <c r="O22876" t="s">
        <v>27</v>
      </c>
      <c r="P22876">
        <v>1</v>
      </c>
      <c r="Q22876" t="s">
        <v>28</v>
      </c>
      <c r="R22876" t="s">
        <v>21</v>
      </c>
      <c r="S22876" t="s">
        <v>29</v>
      </c>
    </row>
    <row r="22877" spans="1:19">
      <c r="A22877" s="1">
        <v>45030.226666666669</v>
      </c>
      <c r="B22877" s="1" t="s">
        <v>19</v>
      </c>
      <c r="C22877" t="s">
        <v>420</v>
      </c>
      <c r="D22877">
        <v>0</v>
      </c>
      <c r="E22877" s="2">
        <v>-1.226666666669189</v>
      </c>
      <c r="G22877" t="s">
        <v>21</v>
      </c>
      <c r="H22877" t="s">
        <v>22</v>
      </c>
      <c r="I22877" t="s">
        <v>23</v>
      </c>
      <c r="J22877" t="s">
        <v>24</v>
      </c>
      <c r="K22877">
        <v>1</v>
      </c>
      <c r="L22877" t="s">
        <v>25</v>
      </c>
      <c r="M22877">
        <v>1</v>
      </c>
      <c r="N22877" t="s">
        <v>26</v>
      </c>
      <c r="O22877" t="s">
        <v>27</v>
      </c>
      <c r="P22877">
        <v>1</v>
      </c>
      <c r="Q22877" t="s">
        <v>28</v>
      </c>
      <c r="R22877" t="s">
        <v>21</v>
      </c>
      <c r="S22877" t="s">
        <v>29</v>
      </c>
    </row>
    <row r="22878" spans="1:19">
      <c r="A22878" s="1">
        <v>45030.244016203702</v>
      </c>
      <c r="B22878" s="1" t="s">
        <v>19</v>
      </c>
      <c r="C22878" t="s">
        <v>477</v>
      </c>
      <c r="D22878">
        <v>0</v>
      </c>
      <c r="E22878" s="2">
        <v>1.7559837962980964</v>
      </c>
      <c r="G22878" t="s">
        <v>63</v>
      </c>
      <c r="H22878" t="s">
        <v>32</v>
      </c>
      <c r="I22878" t="s">
        <v>67</v>
      </c>
      <c r="J22878" t="s">
        <v>397</v>
      </c>
      <c r="K22878">
        <v>10</v>
      </c>
      <c r="L22878" t="s">
        <v>25</v>
      </c>
      <c r="M22878">
        <v>4300</v>
      </c>
      <c r="N22878" t="s">
        <v>26</v>
      </c>
      <c r="O22878" t="s">
        <v>35</v>
      </c>
      <c r="P22878">
        <v>1</v>
      </c>
      <c r="Q22878" t="s">
        <v>443</v>
      </c>
      <c r="R22878" t="s">
        <v>63</v>
      </c>
      <c r="S22878" t="s">
        <v>29</v>
      </c>
    </row>
    <row r="22879" spans="1:19">
      <c r="A22879" s="1">
        <v>45030.247199074074</v>
      </c>
      <c r="B22879" s="1" t="s">
        <v>19</v>
      </c>
      <c r="C22879" t="s">
        <v>420</v>
      </c>
      <c r="D22879">
        <v>0</v>
      </c>
      <c r="E22879" s="2">
        <v>-1.2471990740741603</v>
      </c>
      <c r="G22879" t="s">
        <v>21</v>
      </c>
      <c r="H22879" t="s">
        <v>22</v>
      </c>
      <c r="I22879" t="s">
        <v>23</v>
      </c>
      <c r="J22879" t="s">
        <v>24</v>
      </c>
      <c r="K22879">
        <v>1</v>
      </c>
      <c r="L22879" t="s">
        <v>25</v>
      </c>
      <c r="M22879">
        <v>1</v>
      </c>
      <c r="N22879" t="s">
        <v>26</v>
      </c>
      <c r="O22879" t="s">
        <v>27</v>
      </c>
      <c r="P22879">
        <v>1</v>
      </c>
      <c r="Q22879" t="s">
        <v>28</v>
      </c>
      <c r="R22879" t="s">
        <v>21</v>
      </c>
      <c r="S22879" t="s">
        <v>29</v>
      </c>
    </row>
    <row r="22880" spans="1:19">
      <c r="A22880" s="1">
        <v>45030.251701388886</v>
      </c>
      <c r="B22880" s="1" t="s">
        <v>19</v>
      </c>
      <c r="C22880" t="s">
        <v>477</v>
      </c>
      <c r="D22880">
        <v>0</v>
      </c>
      <c r="E22880" s="2">
        <v>1.7482986111135688</v>
      </c>
      <c r="G22880" t="s">
        <v>63</v>
      </c>
      <c r="H22880" t="s">
        <v>32</v>
      </c>
      <c r="I22880" t="s">
        <v>67</v>
      </c>
      <c r="J22880" t="s">
        <v>397</v>
      </c>
      <c r="K22880">
        <v>10</v>
      </c>
      <c r="L22880" t="s">
        <v>25</v>
      </c>
      <c r="M22880">
        <v>4300</v>
      </c>
      <c r="N22880" t="s">
        <v>26</v>
      </c>
      <c r="O22880" t="s">
        <v>35</v>
      </c>
      <c r="P22880">
        <v>1</v>
      </c>
      <c r="Q22880" t="s">
        <v>443</v>
      </c>
      <c r="R22880" t="s">
        <v>63</v>
      </c>
      <c r="S22880" t="s">
        <v>29</v>
      </c>
    </row>
    <row r="22881" spans="1:19">
      <c r="A22881" s="1">
        <v>45030.268379629626</v>
      </c>
      <c r="B22881" s="1" t="s">
        <v>19</v>
      </c>
      <c r="C22881" t="s">
        <v>420</v>
      </c>
      <c r="D22881">
        <v>0</v>
      </c>
      <c r="E22881" s="2">
        <v>-1.268379629625997</v>
      </c>
      <c r="G22881" t="s">
        <v>21</v>
      </c>
      <c r="H22881" t="s">
        <v>22</v>
      </c>
      <c r="I22881" t="s">
        <v>23</v>
      </c>
      <c r="J22881" t="s">
        <v>24</v>
      </c>
      <c r="K22881">
        <v>1</v>
      </c>
      <c r="L22881" t="s">
        <v>25</v>
      </c>
      <c r="M22881">
        <v>1</v>
      </c>
      <c r="N22881" t="s">
        <v>26</v>
      </c>
      <c r="O22881" t="s">
        <v>27</v>
      </c>
      <c r="P22881">
        <v>1</v>
      </c>
      <c r="Q22881" t="s">
        <v>28</v>
      </c>
      <c r="R22881" t="s">
        <v>21</v>
      </c>
      <c r="S22881" t="s">
        <v>29</v>
      </c>
    </row>
    <row r="22882" spans="1:19">
      <c r="A22882" s="1">
        <v>45030.270196759258</v>
      </c>
      <c r="B22882" s="1" t="s">
        <v>19</v>
      </c>
      <c r="C22882" t="s">
        <v>422</v>
      </c>
      <c r="D22882">
        <v>0</v>
      </c>
      <c r="E22882" s="2">
        <v>-0.27019675925839692</v>
      </c>
      <c r="G22882" t="s">
        <v>21</v>
      </c>
      <c r="H22882" t="s">
        <v>32</v>
      </c>
      <c r="I22882" t="s">
        <v>67</v>
      </c>
      <c r="J22882" t="s">
        <v>397</v>
      </c>
      <c r="K22882">
        <v>4</v>
      </c>
      <c r="L22882" t="s">
        <v>25</v>
      </c>
      <c r="M22882">
        <v>731</v>
      </c>
      <c r="N22882" t="s">
        <v>26</v>
      </c>
      <c r="O22882" t="s">
        <v>35</v>
      </c>
      <c r="P22882">
        <v>1</v>
      </c>
      <c r="Q22882" t="s">
        <v>58</v>
      </c>
      <c r="R22882" t="s">
        <v>21</v>
      </c>
      <c r="S22882" t="s">
        <v>29</v>
      </c>
    </row>
    <row r="22883" spans="1:19">
      <c r="A22883" s="1">
        <v>45030.273229166669</v>
      </c>
      <c r="B22883" s="1" t="s">
        <v>19</v>
      </c>
      <c r="C22883" t="s">
        <v>454</v>
      </c>
      <c r="D22883">
        <v>800</v>
      </c>
      <c r="E22883" s="2">
        <v>3.726770833331102</v>
      </c>
      <c r="G22883" t="s">
        <v>31</v>
      </c>
      <c r="H22883" t="s">
        <v>32</v>
      </c>
      <c r="I22883" t="s">
        <v>117</v>
      </c>
      <c r="J22883" t="s">
        <v>397</v>
      </c>
      <c r="K22883">
        <v>4</v>
      </c>
      <c r="L22883" t="s">
        <v>25</v>
      </c>
      <c r="M22883">
        <v>1450</v>
      </c>
      <c r="N22883" t="s">
        <v>26</v>
      </c>
      <c r="O22883" t="s">
        <v>35</v>
      </c>
      <c r="P22883">
        <v>1</v>
      </c>
      <c r="Q22883" t="s">
        <v>441</v>
      </c>
      <c r="R22883" t="s">
        <v>31</v>
      </c>
      <c r="S22883" t="s">
        <v>29</v>
      </c>
    </row>
    <row r="22884" spans="1:19">
      <c r="A22884" s="1">
        <v>45030.281469907408</v>
      </c>
      <c r="B22884" s="1" t="s">
        <v>19</v>
      </c>
      <c r="C22884" t="s">
        <v>477</v>
      </c>
      <c r="D22884">
        <v>0</v>
      </c>
      <c r="E22884" s="2">
        <v>1.7185300925921183</v>
      </c>
      <c r="G22884" t="s">
        <v>31</v>
      </c>
      <c r="H22884" t="s">
        <v>32</v>
      </c>
      <c r="I22884" t="s">
        <v>191</v>
      </c>
      <c r="J22884" t="s">
        <v>399</v>
      </c>
      <c r="K22884">
        <v>1.075</v>
      </c>
      <c r="L22884" t="s">
        <v>25</v>
      </c>
      <c r="M22884">
        <v>461</v>
      </c>
      <c r="N22884" t="s">
        <v>26</v>
      </c>
      <c r="O22884" t="s">
        <v>27</v>
      </c>
      <c r="P22884">
        <v>1</v>
      </c>
      <c r="Q22884" t="s">
        <v>408</v>
      </c>
      <c r="R22884" t="s">
        <v>31</v>
      </c>
      <c r="S22884" t="s">
        <v>29</v>
      </c>
    </row>
    <row r="22885" spans="1:19">
      <c r="A22885" s="1">
        <v>45030.288865740738</v>
      </c>
      <c r="B22885" s="1" t="s">
        <v>19</v>
      </c>
      <c r="C22885" t="s">
        <v>420</v>
      </c>
      <c r="D22885">
        <v>0</v>
      </c>
      <c r="E22885" s="2">
        <v>-1.2888657407384017</v>
      </c>
      <c r="G22885" t="s">
        <v>21</v>
      </c>
      <c r="H22885" t="s">
        <v>22</v>
      </c>
      <c r="I22885" t="s">
        <v>23</v>
      </c>
      <c r="J22885" t="s">
        <v>24</v>
      </c>
      <c r="K22885">
        <v>1</v>
      </c>
      <c r="L22885" t="s">
        <v>25</v>
      </c>
      <c r="M22885">
        <v>1</v>
      </c>
      <c r="N22885" t="s">
        <v>26</v>
      </c>
      <c r="O22885" t="s">
        <v>27</v>
      </c>
      <c r="P22885">
        <v>1</v>
      </c>
      <c r="Q22885" t="s">
        <v>28</v>
      </c>
      <c r="R22885" t="s">
        <v>21</v>
      </c>
      <c r="S22885" t="s">
        <v>29</v>
      </c>
    </row>
    <row r="22886" spans="1:19">
      <c r="A22886" s="1">
        <v>45030.292581018519</v>
      </c>
      <c r="B22886" s="1" t="s">
        <v>19</v>
      </c>
      <c r="C22886" t="s">
        <v>426</v>
      </c>
      <c r="D22886">
        <v>0</v>
      </c>
      <c r="E22886" s="2">
        <v>4.7074189814811689</v>
      </c>
      <c r="G22886" t="s">
        <v>21</v>
      </c>
      <c r="H22886" t="s">
        <v>32</v>
      </c>
      <c r="I22886" t="s">
        <v>67</v>
      </c>
      <c r="J22886" t="s">
        <v>397</v>
      </c>
      <c r="K22886">
        <v>6</v>
      </c>
      <c r="L22886" t="s">
        <v>25</v>
      </c>
      <c r="M22886">
        <v>1200</v>
      </c>
      <c r="N22886" t="s">
        <v>26</v>
      </c>
      <c r="O22886" t="s">
        <v>35</v>
      </c>
      <c r="P22886">
        <v>2</v>
      </c>
      <c r="Q22886" t="s">
        <v>66</v>
      </c>
      <c r="R22886" t="s">
        <v>21</v>
      </c>
      <c r="S22886" t="s">
        <v>29</v>
      </c>
    </row>
    <row r="22887" spans="1:19">
      <c r="A22887" s="1">
        <v>45030.295381944445</v>
      </c>
      <c r="B22887" s="1" t="s">
        <v>19</v>
      </c>
      <c r="C22887" t="s">
        <v>426</v>
      </c>
      <c r="D22887">
        <v>0</v>
      </c>
      <c r="E22887" s="2">
        <v>4.7046180555553292</v>
      </c>
      <c r="G22887" t="s">
        <v>21</v>
      </c>
      <c r="H22887" t="s">
        <v>32</v>
      </c>
      <c r="I22887" t="s">
        <v>67</v>
      </c>
      <c r="J22887" t="s">
        <v>397</v>
      </c>
      <c r="K22887">
        <v>6</v>
      </c>
      <c r="L22887" t="s">
        <v>25</v>
      </c>
      <c r="M22887">
        <v>1200</v>
      </c>
      <c r="N22887" t="s">
        <v>26</v>
      </c>
      <c r="O22887" t="s">
        <v>35</v>
      </c>
      <c r="P22887">
        <v>2</v>
      </c>
      <c r="Q22887" t="s">
        <v>66</v>
      </c>
      <c r="R22887" t="s">
        <v>21</v>
      </c>
      <c r="S22887" t="s">
        <v>29</v>
      </c>
    </row>
    <row r="22888" spans="1:19">
      <c r="A22888" s="1">
        <v>45030.295636574076</v>
      </c>
      <c r="B22888" s="1" t="s">
        <v>19</v>
      </c>
      <c r="C22888" t="s">
        <v>426</v>
      </c>
      <c r="D22888">
        <v>0</v>
      </c>
      <c r="E22888" s="2">
        <v>4.7043634259243845</v>
      </c>
      <c r="G22888" t="s">
        <v>21</v>
      </c>
      <c r="H22888" t="s">
        <v>32</v>
      </c>
      <c r="I22888" t="s">
        <v>67</v>
      </c>
      <c r="J22888" t="s">
        <v>397</v>
      </c>
      <c r="K22888">
        <v>6</v>
      </c>
      <c r="L22888" t="s">
        <v>25</v>
      </c>
      <c r="M22888">
        <v>1200</v>
      </c>
      <c r="N22888" t="s">
        <v>26</v>
      </c>
      <c r="O22888" t="s">
        <v>35</v>
      </c>
      <c r="P22888">
        <v>2</v>
      </c>
      <c r="Q22888" t="s">
        <v>66</v>
      </c>
      <c r="R22888" t="s">
        <v>21</v>
      </c>
      <c r="S22888" t="s">
        <v>29</v>
      </c>
    </row>
    <row r="22889" spans="1:19">
      <c r="A22889" s="1">
        <v>45030.295810185184</v>
      </c>
      <c r="B22889" s="1" t="s">
        <v>19</v>
      </c>
      <c r="C22889" t="s">
        <v>457</v>
      </c>
      <c r="D22889">
        <v>0</v>
      </c>
      <c r="E22889" s="2">
        <v>11.704189814816345</v>
      </c>
      <c r="G22889" t="s">
        <v>21</v>
      </c>
      <c r="H22889" t="s">
        <v>32</v>
      </c>
      <c r="I22889" t="s">
        <v>67</v>
      </c>
      <c r="J22889" t="s">
        <v>397</v>
      </c>
      <c r="K22889">
        <v>6</v>
      </c>
      <c r="L22889" t="s">
        <v>25</v>
      </c>
      <c r="M22889">
        <v>1200</v>
      </c>
      <c r="N22889" t="s">
        <v>26</v>
      </c>
      <c r="O22889" t="s">
        <v>35</v>
      </c>
      <c r="P22889">
        <v>2</v>
      </c>
      <c r="Q22889" t="s">
        <v>66</v>
      </c>
      <c r="R22889" t="s">
        <v>21</v>
      </c>
      <c r="S22889" t="s">
        <v>29</v>
      </c>
    </row>
    <row r="22890" spans="1:19">
      <c r="A22890" s="1">
        <v>45030.299629629626</v>
      </c>
      <c r="B22890" s="1" t="s">
        <v>19</v>
      </c>
      <c r="C22890" t="s">
        <v>420</v>
      </c>
      <c r="D22890">
        <v>0</v>
      </c>
      <c r="E22890" s="2">
        <v>-1.299629629625997</v>
      </c>
      <c r="G22890" t="s">
        <v>21</v>
      </c>
      <c r="H22890" t="s">
        <v>22</v>
      </c>
      <c r="I22890" t="s">
        <v>23</v>
      </c>
      <c r="J22890" t="s">
        <v>24</v>
      </c>
      <c r="K22890">
        <v>1</v>
      </c>
      <c r="L22890" t="s">
        <v>25</v>
      </c>
      <c r="M22890">
        <v>1</v>
      </c>
      <c r="N22890" t="s">
        <v>26</v>
      </c>
      <c r="O22890" t="s">
        <v>27</v>
      </c>
      <c r="P22890">
        <v>1</v>
      </c>
      <c r="Q22890" t="s">
        <v>28</v>
      </c>
      <c r="R22890" t="s">
        <v>21</v>
      </c>
      <c r="S22890" t="s">
        <v>29</v>
      </c>
    </row>
    <row r="22891" spans="1:19">
      <c r="A22891" s="1">
        <v>45030.306458333333</v>
      </c>
      <c r="B22891" s="1" t="s">
        <v>19</v>
      </c>
      <c r="C22891" t="s">
        <v>517</v>
      </c>
      <c r="D22891">
        <v>0</v>
      </c>
      <c r="E22891" s="2">
        <v>40.693541666667443</v>
      </c>
      <c r="G22891" t="s">
        <v>21</v>
      </c>
      <c r="H22891" t="s">
        <v>32</v>
      </c>
      <c r="I22891" t="s">
        <v>67</v>
      </c>
      <c r="J22891" t="s">
        <v>397</v>
      </c>
      <c r="K22891">
        <v>10</v>
      </c>
      <c r="L22891" t="s">
        <v>25</v>
      </c>
      <c r="M22891">
        <v>2500</v>
      </c>
      <c r="N22891" t="s">
        <v>26</v>
      </c>
      <c r="O22891" t="s">
        <v>35</v>
      </c>
      <c r="P22891">
        <v>1</v>
      </c>
      <c r="Q22891" t="s">
        <v>58</v>
      </c>
      <c r="R22891" t="s">
        <v>21</v>
      </c>
      <c r="S22891" t="s">
        <v>29</v>
      </c>
    </row>
    <row r="22892" spans="1:19">
      <c r="A22892" s="1">
        <v>45030.307071759256</v>
      </c>
      <c r="B22892" s="1" t="s">
        <v>19</v>
      </c>
      <c r="C22892" t="s">
        <v>517</v>
      </c>
      <c r="D22892">
        <v>0</v>
      </c>
      <c r="E22892" s="2">
        <v>40.69292824074364</v>
      </c>
      <c r="G22892" t="s">
        <v>21</v>
      </c>
      <c r="H22892" t="s">
        <v>32</v>
      </c>
      <c r="I22892" t="s">
        <v>67</v>
      </c>
      <c r="J22892" t="s">
        <v>397</v>
      </c>
      <c r="K22892">
        <v>10</v>
      </c>
      <c r="L22892" t="s">
        <v>25</v>
      </c>
      <c r="M22892">
        <v>2500</v>
      </c>
      <c r="N22892" t="s">
        <v>26</v>
      </c>
      <c r="O22892" t="s">
        <v>35</v>
      </c>
      <c r="P22892">
        <v>1</v>
      </c>
      <c r="Q22892" t="s">
        <v>58</v>
      </c>
      <c r="R22892" t="s">
        <v>21</v>
      </c>
      <c r="S22892" t="s">
        <v>29</v>
      </c>
    </row>
    <row r="22893" spans="1:19">
      <c r="A22893" s="1">
        <v>45030.307106481479</v>
      </c>
      <c r="B22893" s="1" t="s">
        <v>19</v>
      </c>
      <c r="C22893" t="s">
        <v>528</v>
      </c>
      <c r="D22893">
        <v>0</v>
      </c>
      <c r="E22893" s="2">
        <v>41.692893518520577</v>
      </c>
      <c r="G22893" t="s">
        <v>21</v>
      </c>
      <c r="H22893" t="s">
        <v>32</v>
      </c>
      <c r="I22893" t="s">
        <v>67</v>
      </c>
      <c r="J22893" t="s">
        <v>397</v>
      </c>
      <c r="K22893">
        <v>10</v>
      </c>
      <c r="L22893" t="s">
        <v>25</v>
      </c>
      <c r="M22893">
        <v>2500</v>
      </c>
      <c r="N22893" t="s">
        <v>26</v>
      </c>
      <c r="O22893" t="s">
        <v>35</v>
      </c>
      <c r="P22893">
        <v>1</v>
      </c>
      <c r="Q22893" t="s">
        <v>58</v>
      </c>
      <c r="R22893" t="s">
        <v>21</v>
      </c>
      <c r="S22893" t="s">
        <v>29</v>
      </c>
    </row>
    <row r="22894" spans="1:19">
      <c r="A22894" s="1">
        <v>45030.307511574072</v>
      </c>
      <c r="B22894" s="1" t="s">
        <v>19</v>
      </c>
      <c r="C22894" t="s">
        <v>528</v>
      </c>
      <c r="D22894">
        <v>0</v>
      </c>
      <c r="E22894" s="2">
        <v>41.692488425927877</v>
      </c>
      <c r="G22894" t="s">
        <v>21</v>
      </c>
      <c r="H22894" t="s">
        <v>32</v>
      </c>
      <c r="I22894" t="s">
        <v>67</v>
      </c>
      <c r="J22894" t="s">
        <v>397</v>
      </c>
      <c r="K22894">
        <v>10</v>
      </c>
      <c r="L22894" t="s">
        <v>25</v>
      </c>
      <c r="M22894">
        <v>2500</v>
      </c>
      <c r="N22894" t="s">
        <v>26</v>
      </c>
      <c r="O22894" t="s">
        <v>35</v>
      </c>
      <c r="P22894">
        <v>1</v>
      </c>
      <c r="Q22894" t="s">
        <v>58</v>
      </c>
      <c r="R22894" t="s">
        <v>21</v>
      </c>
      <c r="S22894" t="s">
        <v>29</v>
      </c>
    </row>
    <row r="22895" spans="1:19">
      <c r="A22895" s="1">
        <v>45030.307858796295</v>
      </c>
      <c r="B22895" s="1" t="s">
        <v>19</v>
      </c>
      <c r="C22895" t="s">
        <v>528</v>
      </c>
      <c r="D22895">
        <v>0</v>
      </c>
      <c r="E22895" s="2">
        <v>41.692141203704523</v>
      </c>
      <c r="G22895" t="s">
        <v>21</v>
      </c>
      <c r="H22895" t="s">
        <v>32</v>
      </c>
      <c r="I22895" t="s">
        <v>67</v>
      </c>
      <c r="J22895" t="s">
        <v>397</v>
      </c>
      <c r="K22895">
        <v>10</v>
      </c>
      <c r="L22895" t="s">
        <v>25</v>
      </c>
      <c r="M22895">
        <v>2500</v>
      </c>
      <c r="N22895" t="s">
        <v>26</v>
      </c>
      <c r="O22895" t="s">
        <v>35</v>
      </c>
      <c r="P22895">
        <v>1</v>
      </c>
      <c r="Q22895" t="s">
        <v>58</v>
      </c>
      <c r="R22895" t="s">
        <v>21</v>
      </c>
      <c r="S22895" t="s">
        <v>29</v>
      </c>
    </row>
    <row r="22896" spans="1:19">
      <c r="A22896" s="1">
        <v>45030.307881944442</v>
      </c>
      <c r="B22896" s="1" t="s">
        <v>19</v>
      </c>
      <c r="C22896" t="s">
        <v>530</v>
      </c>
      <c r="D22896">
        <v>0</v>
      </c>
      <c r="E22896" s="2">
        <v>44.69211805555824</v>
      </c>
      <c r="G22896" t="s">
        <v>21</v>
      </c>
      <c r="H22896" t="s">
        <v>32</v>
      </c>
      <c r="I22896" t="s">
        <v>67</v>
      </c>
      <c r="J22896" t="s">
        <v>397</v>
      </c>
      <c r="K22896">
        <v>10</v>
      </c>
      <c r="L22896" t="s">
        <v>25</v>
      </c>
      <c r="M22896">
        <v>2500</v>
      </c>
      <c r="N22896" t="s">
        <v>26</v>
      </c>
      <c r="O22896" t="s">
        <v>35</v>
      </c>
      <c r="P22896">
        <v>1</v>
      </c>
      <c r="Q22896" t="s">
        <v>58</v>
      </c>
      <c r="R22896" t="s">
        <v>21</v>
      </c>
      <c r="S22896" t="s">
        <v>29</v>
      </c>
    </row>
    <row r="22897" spans="1:19">
      <c r="A22897" s="1">
        <v>45030.308298611111</v>
      </c>
      <c r="B22897" s="1" t="s">
        <v>19</v>
      </c>
      <c r="C22897" t="s">
        <v>530</v>
      </c>
      <c r="D22897">
        <v>0</v>
      </c>
      <c r="E22897" s="2">
        <v>44.69170138888876</v>
      </c>
      <c r="G22897" t="s">
        <v>21</v>
      </c>
      <c r="H22897" t="s">
        <v>32</v>
      </c>
      <c r="I22897" t="s">
        <v>67</v>
      </c>
      <c r="J22897" t="s">
        <v>397</v>
      </c>
      <c r="K22897">
        <v>10</v>
      </c>
      <c r="L22897" t="s">
        <v>25</v>
      </c>
      <c r="M22897">
        <v>2500</v>
      </c>
      <c r="N22897" t="s">
        <v>26</v>
      </c>
      <c r="O22897" t="s">
        <v>35</v>
      </c>
      <c r="P22897">
        <v>1</v>
      </c>
      <c r="Q22897" t="s">
        <v>58</v>
      </c>
      <c r="R22897" t="s">
        <v>21</v>
      </c>
      <c r="S22897" t="s">
        <v>29</v>
      </c>
    </row>
    <row r="22898" spans="1:19">
      <c r="A22898" s="1">
        <v>45030.30872685185</v>
      </c>
      <c r="B22898" s="1" t="s">
        <v>19</v>
      </c>
      <c r="C22898" t="s">
        <v>530</v>
      </c>
      <c r="D22898">
        <v>0</v>
      </c>
      <c r="E22898" s="2">
        <v>44.691273148149776</v>
      </c>
      <c r="G22898" t="s">
        <v>21</v>
      </c>
      <c r="H22898" t="s">
        <v>32</v>
      </c>
      <c r="I22898" t="s">
        <v>67</v>
      </c>
      <c r="J22898" t="s">
        <v>397</v>
      </c>
      <c r="K22898">
        <v>10</v>
      </c>
      <c r="L22898" t="s">
        <v>25</v>
      </c>
      <c r="M22898">
        <v>2500</v>
      </c>
      <c r="N22898" t="s">
        <v>26</v>
      </c>
      <c r="O22898" t="s">
        <v>35</v>
      </c>
      <c r="P22898">
        <v>1</v>
      </c>
      <c r="Q22898" t="s">
        <v>58</v>
      </c>
      <c r="R22898" t="s">
        <v>21</v>
      </c>
      <c r="S22898" t="s">
        <v>29</v>
      </c>
    </row>
    <row r="22899" spans="1:19">
      <c r="A22899" s="1">
        <v>45030.309062499997</v>
      </c>
      <c r="B22899" s="1" t="s">
        <v>19</v>
      </c>
      <c r="C22899" t="s">
        <v>530</v>
      </c>
      <c r="D22899">
        <v>0</v>
      </c>
      <c r="E22899" s="2">
        <v>44.690937500003201</v>
      </c>
      <c r="G22899" t="s">
        <v>21</v>
      </c>
      <c r="H22899" t="s">
        <v>32</v>
      </c>
      <c r="I22899" t="s">
        <v>67</v>
      </c>
      <c r="J22899" t="s">
        <v>397</v>
      </c>
      <c r="K22899">
        <v>10</v>
      </c>
      <c r="L22899" t="s">
        <v>25</v>
      </c>
      <c r="M22899">
        <v>2500</v>
      </c>
      <c r="N22899" t="s">
        <v>26</v>
      </c>
      <c r="O22899" t="s">
        <v>35</v>
      </c>
      <c r="P22899">
        <v>1</v>
      </c>
      <c r="Q22899" t="s">
        <v>58</v>
      </c>
      <c r="R22899" t="s">
        <v>21</v>
      </c>
      <c r="S22899" t="s">
        <v>29</v>
      </c>
    </row>
    <row r="22900" spans="1:19">
      <c r="A22900" s="1">
        <v>45030.309074074074</v>
      </c>
      <c r="B22900" s="1" t="s">
        <v>19</v>
      </c>
      <c r="C22900" t="s">
        <v>515</v>
      </c>
      <c r="D22900">
        <v>0</v>
      </c>
      <c r="E22900" s="2">
        <v>45.690925925926422</v>
      </c>
      <c r="G22900" t="s">
        <v>21</v>
      </c>
      <c r="H22900" t="s">
        <v>32</v>
      </c>
      <c r="I22900" t="s">
        <v>67</v>
      </c>
      <c r="J22900" t="s">
        <v>397</v>
      </c>
      <c r="K22900">
        <v>10</v>
      </c>
      <c r="L22900" t="s">
        <v>25</v>
      </c>
      <c r="M22900">
        <v>2500</v>
      </c>
      <c r="N22900" t="s">
        <v>26</v>
      </c>
      <c r="O22900" t="s">
        <v>35</v>
      </c>
      <c r="P22900">
        <v>1</v>
      </c>
      <c r="Q22900" t="s">
        <v>58</v>
      </c>
      <c r="R22900" t="s">
        <v>21</v>
      </c>
      <c r="S22900" t="s">
        <v>29</v>
      </c>
    </row>
    <row r="22901" spans="1:19">
      <c r="A22901" s="1">
        <v>45030.309479166666</v>
      </c>
      <c r="B22901" s="1" t="s">
        <v>19</v>
      </c>
      <c r="C22901" t="s">
        <v>515</v>
      </c>
      <c r="D22901">
        <v>0</v>
      </c>
      <c r="E22901" s="2">
        <v>45.690520833333721</v>
      </c>
      <c r="G22901" t="s">
        <v>21</v>
      </c>
      <c r="H22901" t="s">
        <v>32</v>
      </c>
      <c r="I22901" t="s">
        <v>67</v>
      </c>
      <c r="J22901" t="s">
        <v>397</v>
      </c>
      <c r="K22901">
        <v>10</v>
      </c>
      <c r="L22901" t="s">
        <v>25</v>
      </c>
      <c r="M22901">
        <v>2500</v>
      </c>
      <c r="N22901" t="s">
        <v>26</v>
      </c>
      <c r="O22901" t="s">
        <v>35</v>
      </c>
      <c r="P22901">
        <v>1</v>
      </c>
      <c r="Q22901" t="s">
        <v>58</v>
      </c>
      <c r="R22901" t="s">
        <v>21</v>
      </c>
      <c r="S22901" t="s">
        <v>29</v>
      </c>
    </row>
    <row r="22902" spans="1:19">
      <c r="A22902" s="1">
        <v>45030.309791666667</v>
      </c>
      <c r="B22902" s="1" t="s">
        <v>19</v>
      </c>
      <c r="C22902" t="s">
        <v>515</v>
      </c>
      <c r="D22902">
        <v>0</v>
      </c>
      <c r="E22902" s="2">
        <v>45.69020833333343</v>
      </c>
      <c r="G22902" t="s">
        <v>21</v>
      </c>
      <c r="H22902" t="s">
        <v>32</v>
      </c>
      <c r="I22902" t="s">
        <v>67</v>
      </c>
      <c r="J22902" t="s">
        <v>397</v>
      </c>
      <c r="K22902">
        <v>10</v>
      </c>
      <c r="L22902" t="s">
        <v>25</v>
      </c>
      <c r="M22902">
        <v>2500</v>
      </c>
      <c r="N22902" t="s">
        <v>26</v>
      </c>
      <c r="O22902" t="s">
        <v>35</v>
      </c>
      <c r="P22902">
        <v>1</v>
      </c>
      <c r="Q22902" t="s">
        <v>58</v>
      </c>
      <c r="R22902" t="s">
        <v>21</v>
      </c>
      <c r="S22902" t="s">
        <v>29</v>
      </c>
    </row>
    <row r="22903" spans="1:19">
      <c r="A22903" s="1">
        <v>45030.310034722221</v>
      </c>
      <c r="B22903" s="1" t="s">
        <v>19</v>
      </c>
      <c r="C22903" t="s">
        <v>420</v>
      </c>
      <c r="D22903">
        <v>0</v>
      </c>
      <c r="E22903" s="2">
        <v>-1.3100347222207347</v>
      </c>
      <c r="G22903" t="s">
        <v>21</v>
      </c>
      <c r="H22903" t="s">
        <v>22</v>
      </c>
      <c r="I22903" t="s">
        <v>23</v>
      </c>
      <c r="J22903" t="s">
        <v>24</v>
      </c>
      <c r="K22903">
        <v>1</v>
      </c>
      <c r="L22903" t="s">
        <v>25</v>
      </c>
      <c r="M22903">
        <v>1</v>
      </c>
      <c r="N22903" t="s">
        <v>26</v>
      </c>
      <c r="O22903" t="s">
        <v>27</v>
      </c>
      <c r="P22903">
        <v>1</v>
      </c>
      <c r="Q22903" t="s">
        <v>28</v>
      </c>
      <c r="R22903" t="s">
        <v>21</v>
      </c>
      <c r="S22903" t="s">
        <v>29</v>
      </c>
    </row>
    <row r="22904" spans="1:19">
      <c r="A22904" s="1">
        <v>45030.310289351852</v>
      </c>
      <c r="B22904" s="1" t="s">
        <v>19</v>
      </c>
      <c r="C22904" t="s">
        <v>515</v>
      </c>
      <c r="D22904">
        <v>0</v>
      </c>
      <c r="E22904" s="2">
        <v>45.689710648148321</v>
      </c>
      <c r="G22904" t="s">
        <v>21</v>
      </c>
      <c r="H22904" t="s">
        <v>32</v>
      </c>
      <c r="I22904" t="s">
        <v>67</v>
      </c>
      <c r="J22904" t="s">
        <v>397</v>
      </c>
      <c r="K22904">
        <v>10</v>
      </c>
      <c r="L22904" t="s">
        <v>25</v>
      </c>
      <c r="M22904">
        <v>2500</v>
      </c>
      <c r="N22904" t="s">
        <v>26</v>
      </c>
      <c r="O22904" t="s">
        <v>35</v>
      </c>
      <c r="P22904">
        <v>1</v>
      </c>
      <c r="Q22904" t="s">
        <v>58</v>
      </c>
      <c r="R22904" t="s">
        <v>21</v>
      </c>
      <c r="S22904" t="s">
        <v>29</v>
      </c>
    </row>
    <row r="22905" spans="1:19">
      <c r="A22905" s="1">
        <v>45030.310555555552</v>
      </c>
      <c r="B22905" s="1" t="s">
        <v>19</v>
      </c>
      <c r="C22905" t="s">
        <v>423</v>
      </c>
      <c r="D22905">
        <v>0</v>
      </c>
      <c r="E22905" s="2">
        <v>2.6894444444478722</v>
      </c>
      <c r="G22905" t="s">
        <v>31</v>
      </c>
      <c r="H22905" t="s">
        <v>32</v>
      </c>
      <c r="I22905" t="s">
        <v>47</v>
      </c>
      <c r="J22905" t="s">
        <v>396</v>
      </c>
      <c r="K22905">
        <v>1.2</v>
      </c>
      <c r="L22905" t="s">
        <v>25</v>
      </c>
      <c r="M22905">
        <v>240</v>
      </c>
      <c r="N22905" t="s">
        <v>26</v>
      </c>
      <c r="O22905" t="s">
        <v>27</v>
      </c>
      <c r="P22905">
        <v>20</v>
      </c>
      <c r="Q22905" t="s">
        <v>118</v>
      </c>
      <c r="R22905" t="s">
        <v>31</v>
      </c>
      <c r="S22905" t="s">
        <v>29</v>
      </c>
    </row>
    <row r="22906" spans="1:19">
      <c r="A22906" s="1">
        <v>45030.311909722222</v>
      </c>
      <c r="B22906" s="1" t="s">
        <v>19</v>
      </c>
      <c r="C22906" t="s">
        <v>423</v>
      </c>
      <c r="D22906">
        <v>0</v>
      </c>
      <c r="E22906" s="2">
        <v>2.6880902777775191</v>
      </c>
      <c r="G22906" t="s">
        <v>31</v>
      </c>
      <c r="H22906" t="s">
        <v>32</v>
      </c>
      <c r="I22906" t="s">
        <v>47</v>
      </c>
      <c r="J22906" t="s">
        <v>396</v>
      </c>
      <c r="K22906">
        <v>0.9</v>
      </c>
      <c r="L22906" t="s">
        <v>25</v>
      </c>
      <c r="M22906">
        <v>180</v>
      </c>
      <c r="N22906" t="s">
        <v>26</v>
      </c>
      <c r="O22906" t="s">
        <v>27</v>
      </c>
      <c r="P22906">
        <v>15</v>
      </c>
      <c r="Q22906" t="s">
        <v>118</v>
      </c>
      <c r="R22906" t="s">
        <v>31</v>
      </c>
      <c r="S22906" t="s">
        <v>29</v>
      </c>
    </row>
    <row r="22907" spans="1:19">
      <c r="A22907" s="1">
        <v>45030.314710648148</v>
      </c>
      <c r="B22907" s="1" t="s">
        <v>19</v>
      </c>
      <c r="C22907" t="s">
        <v>478</v>
      </c>
      <c r="D22907">
        <v>0</v>
      </c>
      <c r="E22907" s="2">
        <v>8.6852893518516794</v>
      </c>
      <c r="G22907" t="s">
        <v>21</v>
      </c>
      <c r="H22907" t="s">
        <v>32</v>
      </c>
      <c r="I22907" t="s">
        <v>61</v>
      </c>
      <c r="J22907" t="s">
        <v>24</v>
      </c>
      <c r="K22907">
        <v>3.8719999999999999</v>
      </c>
      <c r="L22907" t="s">
        <v>25</v>
      </c>
      <c r="M22907">
        <v>700</v>
      </c>
      <c r="N22907" t="s">
        <v>26</v>
      </c>
      <c r="O22907" t="s">
        <v>27</v>
      </c>
      <c r="P22907">
        <v>2</v>
      </c>
      <c r="Q22907" t="s">
        <v>120</v>
      </c>
      <c r="R22907" t="s">
        <v>21</v>
      </c>
      <c r="S22907" t="s">
        <v>29</v>
      </c>
    </row>
    <row r="22908" spans="1:19">
      <c r="A22908" s="1">
        <v>45030.317118055558</v>
      </c>
      <c r="B22908" s="1" t="s">
        <v>19</v>
      </c>
      <c r="C22908" t="s">
        <v>479</v>
      </c>
      <c r="D22908">
        <v>0</v>
      </c>
      <c r="E22908" s="2">
        <v>16.68288194444176</v>
      </c>
      <c r="G22908" t="s">
        <v>21</v>
      </c>
      <c r="H22908" t="s">
        <v>32</v>
      </c>
      <c r="I22908" t="s">
        <v>67</v>
      </c>
      <c r="J22908" t="s">
        <v>397</v>
      </c>
      <c r="K22908">
        <v>4</v>
      </c>
      <c r="L22908" t="s">
        <v>25</v>
      </c>
      <c r="M22908">
        <v>1000</v>
      </c>
      <c r="N22908" t="s">
        <v>26</v>
      </c>
      <c r="O22908" t="s">
        <v>35</v>
      </c>
      <c r="P22908">
        <v>1</v>
      </c>
      <c r="Q22908" t="s">
        <v>58</v>
      </c>
      <c r="R22908" t="s">
        <v>21</v>
      </c>
      <c r="S22908" t="s">
        <v>29</v>
      </c>
    </row>
    <row r="22909" spans="1:19">
      <c r="A22909" s="1">
        <v>45030.317546296297</v>
      </c>
      <c r="B22909" s="1" t="s">
        <v>19</v>
      </c>
      <c r="C22909" t="s">
        <v>479</v>
      </c>
      <c r="D22909">
        <v>0</v>
      </c>
      <c r="E22909" s="2">
        <v>16.682453703702777</v>
      </c>
      <c r="G22909" t="s">
        <v>21</v>
      </c>
      <c r="H22909" t="s">
        <v>32</v>
      </c>
      <c r="I22909" t="s">
        <v>67</v>
      </c>
      <c r="J22909" t="s">
        <v>397</v>
      </c>
      <c r="K22909">
        <v>4</v>
      </c>
      <c r="L22909" t="s">
        <v>25</v>
      </c>
      <c r="M22909">
        <v>1000</v>
      </c>
      <c r="N22909" t="s">
        <v>26</v>
      </c>
      <c r="O22909" t="s">
        <v>35</v>
      </c>
      <c r="P22909">
        <v>1</v>
      </c>
      <c r="Q22909" t="s">
        <v>58</v>
      </c>
      <c r="R22909" t="s">
        <v>21</v>
      </c>
      <c r="S22909" t="s">
        <v>29</v>
      </c>
    </row>
    <row r="22910" spans="1:19">
      <c r="A22910" s="1">
        <v>45030.318009259259</v>
      </c>
      <c r="B22910" s="1" t="s">
        <v>19</v>
      </c>
      <c r="C22910" t="s">
        <v>479</v>
      </c>
      <c r="D22910">
        <v>0</v>
      </c>
      <c r="E22910" s="2">
        <v>16.68199074074073</v>
      </c>
      <c r="G22910" t="s">
        <v>21</v>
      </c>
      <c r="H22910" t="s">
        <v>32</v>
      </c>
      <c r="I22910" t="s">
        <v>67</v>
      </c>
      <c r="J22910" t="s">
        <v>397</v>
      </c>
      <c r="K22910">
        <v>4</v>
      </c>
      <c r="L22910" t="s">
        <v>25</v>
      </c>
      <c r="M22910">
        <v>1000</v>
      </c>
      <c r="N22910" t="s">
        <v>26</v>
      </c>
      <c r="O22910" t="s">
        <v>35</v>
      </c>
      <c r="P22910">
        <v>1</v>
      </c>
      <c r="Q22910" t="s">
        <v>58</v>
      </c>
      <c r="R22910" t="s">
        <v>21</v>
      </c>
      <c r="S22910" t="s">
        <v>29</v>
      </c>
    </row>
    <row r="22911" spans="1:19">
      <c r="A22911" s="1">
        <v>45030.318032407406</v>
      </c>
      <c r="B22911" s="1" t="s">
        <v>19</v>
      </c>
      <c r="C22911" t="s">
        <v>480</v>
      </c>
      <c r="D22911">
        <v>0</v>
      </c>
      <c r="E22911" s="2">
        <v>17.681967592594447</v>
      </c>
      <c r="G22911" t="s">
        <v>21</v>
      </c>
      <c r="H22911" t="s">
        <v>32</v>
      </c>
      <c r="I22911" t="s">
        <v>67</v>
      </c>
      <c r="J22911" t="s">
        <v>397</v>
      </c>
      <c r="K22911">
        <v>4</v>
      </c>
      <c r="L22911" t="s">
        <v>25</v>
      </c>
      <c r="M22911">
        <v>1000</v>
      </c>
      <c r="N22911" t="s">
        <v>26</v>
      </c>
      <c r="O22911" t="s">
        <v>35</v>
      </c>
      <c r="P22911">
        <v>1</v>
      </c>
      <c r="Q22911" t="s">
        <v>58</v>
      </c>
      <c r="R22911" t="s">
        <v>21</v>
      </c>
      <c r="S22911" t="s">
        <v>29</v>
      </c>
    </row>
    <row r="22912" spans="1:19">
      <c r="A22912" s="1">
        <v>45030.318472222221</v>
      </c>
      <c r="B22912" s="1" t="s">
        <v>19</v>
      </c>
      <c r="C22912" t="s">
        <v>480</v>
      </c>
      <c r="D22912">
        <v>0</v>
      </c>
      <c r="E22912" s="2">
        <v>17.681527777778683</v>
      </c>
      <c r="G22912" t="s">
        <v>21</v>
      </c>
      <c r="H22912" t="s">
        <v>32</v>
      </c>
      <c r="I22912" t="s">
        <v>67</v>
      </c>
      <c r="J22912" t="s">
        <v>397</v>
      </c>
      <c r="K22912">
        <v>4</v>
      </c>
      <c r="L22912" t="s">
        <v>25</v>
      </c>
      <c r="M22912">
        <v>1000</v>
      </c>
      <c r="N22912" t="s">
        <v>26</v>
      </c>
      <c r="O22912" t="s">
        <v>35</v>
      </c>
      <c r="P22912">
        <v>1</v>
      </c>
      <c r="Q22912" t="s">
        <v>58</v>
      </c>
      <c r="R22912" t="s">
        <v>21</v>
      </c>
      <c r="S22912" t="s">
        <v>29</v>
      </c>
    </row>
    <row r="22913" spans="1:19">
      <c r="A22913" s="1">
        <v>45030.318807870368</v>
      </c>
      <c r="B22913" s="1" t="s">
        <v>19</v>
      </c>
      <c r="C22913" t="s">
        <v>480</v>
      </c>
      <c r="D22913">
        <v>0</v>
      </c>
      <c r="E22913" s="2">
        <v>17.681192129632109</v>
      </c>
      <c r="G22913" t="s">
        <v>21</v>
      </c>
      <c r="H22913" t="s">
        <v>32</v>
      </c>
      <c r="I22913" t="s">
        <v>67</v>
      </c>
      <c r="J22913" t="s">
        <v>397</v>
      </c>
      <c r="K22913">
        <v>4</v>
      </c>
      <c r="L22913" t="s">
        <v>25</v>
      </c>
      <c r="M22913">
        <v>1000</v>
      </c>
      <c r="N22913" t="s">
        <v>26</v>
      </c>
      <c r="O22913" t="s">
        <v>35</v>
      </c>
      <c r="P22913">
        <v>1</v>
      </c>
      <c r="Q22913" t="s">
        <v>58</v>
      </c>
      <c r="R22913" t="s">
        <v>21</v>
      </c>
      <c r="S22913" t="s">
        <v>29</v>
      </c>
    </row>
    <row r="22914" spans="1:19">
      <c r="A22914" s="1">
        <v>45030.318831018521</v>
      </c>
      <c r="B22914" s="1" t="s">
        <v>19</v>
      </c>
      <c r="C22914" t="s">
        <v>492</v>
      </c>
      <c r="D22914">
        <v>0</v>
      </c>
      <c r="E22914" s="2">
        <v>19.68116898147855</v>
      </c>
      <c r="G22914" t="s">
        <v>21</v>
      </c>
      <c r="H22914" t="s">
        <v>32</v>
      </c>
      <c r="I22914" t="s">
        <v>67</v>
      </c>
      <c r="J22914" t="s">
        <v>397</v>
      </c>
      <c r="K22914">
        <v>4</v>
      </c>
      <c r="L22914" t="s">
        <v>25</v>
      </c>
      <c r="M22914">
        <v>1000</v>
      </c>
      <c r="N22914" t="s">
        <v>26</v>
      </c>
      <c r="O22914" t="s">
        <v>35</v>
      </c>
      <c r="P22914">
        <v>1</v>
      </c>
      <c r="Q22914" t="s">
        <v>58</v>
      </c>
      <c r="R22914" t="s">
        <v>21</v>
      </c>
      <c r="S22914" t="s">
        <v>29</v>
      </c>
    </row>
    <row r="22915" spans="1:19">
      <c r="A22915" s="1">
        <v>45030.3202662037</v>
      </c>
      <c r="B22915" s="1" t="s">
        <v>19</v>
      </c>
      <c r="C22915" t="s">
        <v>472</v>
      </c>
      <c r="D22915">
        <v>0</v>
      </c>
      <c r="E22915" s="2">
        <v>0.67973379629984265</v>
      </c>
      <c r="G22915" t="s">
        <v>21</v>
      </c>
      <c r="H22915" t="s">
        <v>252</v>
      </c>
      <c r="I22915" t="s">
        <v>53</v>
      </c>
      <c r="J22915" t="s">
        <v>24</v>
      </c>
      <c r="K22915">
        <v>0.72299999999999998</v>
      </c>
      <c r="L22915" t="s">
        <v>25</v>
      </c>
      <c r="M22915">
        <v>75</v>
      </c>
      <c r="N22915" t="s">
        <v>26</v>
      </c>
      <c r="O22915" t="s">
        <v>27</v>
      </c>
      <c r="Q22915" t="s">
        <v>66</v>
      </c>
      <c r="R22915" t="s">
        <v>21</v>
      </c>
      <c r="S22915" t="s">
        <v>29</v>
      </c>
    </row>
    <row r="22916" spans="1:19">
      <c r="A22916" s="1">
        <v>45030.320520833331</v>
      </c>
      <c r="B22916" s="1" t="s">
        <v>19</v>
      </c>
      <c r="C22916" t="s">
        <v>420</v>
      </c>
      <c r="D22916">
        <v>0</v>
      </c>
      <c r="E22916" s="2">
        <v>-1.320520833331102</v>
      </c>
      <c r="G22916" t="s">
        <v>21</v>
      </c>
      <c r="H22916" t="s">
        <v>22</v>
      </c>
      <c r="I22916" t="s">
        <v>23</v>
      </c>
      <c r="J22916" t="s">
        <v>24</v>
      </c>
      <c r="K22916">
        <v>1</v>
      </c>
      <c r="L22916" t="s">
        <v>25</v>
      </c>
      <c r="M22916">
        <v>1</v>
      </c>
      <c r="N22916" t="s">
        <v>26</v>
      </c>
      <c r="O22916" t="s">
        <v>27</v>
      </c>
      <c r="P22916">
        <v>1</v>
      </c>
      <c r="Q22916" t="s">
        <v>28</v>
      </c>
      <c r="R22916" t="s">
        <v>21</v>
      </c>
      <c r="S22916" t="s">
        <v>29</v>
      </c>
    </row>
    <row r="22917" spans="1:19">
      <c r="A22917" s="1">
        <v>45030.32271990741</v>
      </c>
      <c r="B22917" s="1" t="s">
        <v>19</v>
      </c>
      <c r="C22917" t="s">
        <v>454</v>
      </c>
      <c r="D22917">
        <v>0</v>
      </c>
      <c r="E22917" s="2">
        <v>3.677280092590081</v>
      </c>
      <c r="G22917" t="s">
        <v>21</v>
      </c>
      <c r="H22917" t="s">
        <v>32</v>
      </c>
      <c r="I22917" t="s">
        <v>67</v>
      </c>
      <c r="J22917" t="s">
        <v>397</v>
      </c>
      <c r="K22917">
        <v>20</v>
      </c>
      <c r="L22917" t="s">
        <v>25</v>
      </c>
      <c r="M22917">
        <v>9000</v>
      </c>
      <c r="N22917" t="s">
        <v>26</v>
      </c>
      <c r="O22917" t="s">
        <v>35</v>
      </c>
      <c r="P22917">
        <v>2</v>
      </c>
      <c r="Q22917" t="s">
        <v>105</v>
      </c>
      <c r="R22917" t="s">
        <v>21</v>
      </c>
      <c r="S22917" t="s">
        <v>29</v>
      </c>
    </row>
    <row r="22918" spans="1:19">
      <c r="A22918" s="1">
        <v>45030.325092592589</v>
      </c>
      <c r="B22918" s="1" t="s">
        <v>19</v>
      </c>
      <c r="C22918" t="s">
        <v>454</v>
      </c>
      <c r="D22918">
        <v>0</v>
      </c>
      <c r="E22918" s="2">
        <v>3.674907407410501</v>
      </c>
      <c r="G22918" t="s">
        <v>21</v>
      </c>
      <c r="H22918" t="s">
        <v>32</v>
      </c>
      <c r="I22918" t="s">
        <v>67</v>
      </c>
      <c r="J22918" t="s">
        <v>397</v>
      </c>
      <c r="K22918">
        <v>20</v>
      </c>
      <c r="L22918" t="s">
        <v>25</v>
      </c>
      <c r="M22918">
        <v>9000</v>
      </c>
      <c r="N22918" t="s">
        <v>26</v>
      </c>
      <c r="O22918" t="s">
        <v>35</v>
      </c>
      <c r="P22918">
        <v>2</v>
      </c>
      <c r="Q22918" t="s">
        <v>105</v>
      </c>
      <c r="R22918" t="s">
        <v>21</v>
      </c>
      <c r="S22918" t="s">
        <v>29</v>
      </c>
    </row>
    <row r="22919" spans="1:19">
      <c r="A22919" s="1">
        <v>45030.325381944444</v>
      </c>
      <c r="B22919" s="1" t="s">
        <v>19</v>
      </c>
      <c r="C22919" t="s">
        <v>424</v>
      </c>
      <c r="D22919">
        <v>0</v>
      </c>
      <c r="E22919" s="2">
        <v>5.6746180555564933</v>
      </c>
      <c r="G22919" t="s">
        <v>21</v>
      </c>
      <c r="H22919" t="s">
        <v>32</v>
      </c>
      <c r="I22919" t="s">
        <v>67</v>
      </c>
      <c r="J22919" t="s">
        <v>397</v>
      </c>
      <c r="K22919">
        <v>30</v>
      </c>
      <c r="L22919" t="s">
        <v>25</v>
      </c>
      <c r="M22919">
        <v>13500</v>
      </c>
      <c r="N22919" t="s">
        <v>26</v>
      </c>
      <c r="O22919" t="s">
        <v>35</v>
      </c>
      <c r="P22919">
        <v>3</v>
      </c>
      <c r="Q22919" t="s">
        <v>105</v>
      </c>
      <c r="R22919" t="s">
        <v>21</v>
      </c>
      <c r="S22919" t="s">
        <v>29</v>
      </c>
    </row>
    <row r="22920" spans="1:19">
      <c r="A22920" s="1">
        <v>45030.326874999999</v>
      </c>
      <c r="B22920" s="1" t="s">
        <v>19</v>
      </c>
      <c r="C22920" t="s">
        <v>422</v>
      </c>
      <c r="D22920">
        <v>0</v>
      </c>
      <c r="E22920" s="2">
        <v>-0.32687499999883585</v>
      </c>
      <c r="G22920" t="s">
        <v>31</v>
      </c>
      <c r="H22920" t="s">
        <v>32</v>
      </c>
      <c r="I22920" t="s">
        <v>73</v>
      </c>
      <c r="J22920" t="s">
        <v>24</v>
      </c>
      <c r="K22920">
        <v>8.0000000000000002E-3</v>
      </c>
      <c r="L22920" t="s">
        <v>25</v>
      </c>
      <c r="M22920">
        <v>2</v>
      </c>
      <c r="N22920" t="s">
        <v>26</v>
      </c>
      <c r="O22920" t="s">
        <v>27</v>
      </c>
      <c r="P22920">
        <v>1</v>
      </c>
      <c r="Q22920" t="s">
        <v>187</v>
      </c>
      <c r="R22920" t="s">
        <v>31</v>
      </c>
      <c r="S22920" t="s">
        <v>29</v>
      </c>
    </row>
    <row r="22921" spans="1:19">
      <c r="A22921" s="1">
        <v>45030.327314814815</v>
      </c>
      <c r="B22921" s="1" t="s">
        <v>19</v>
      </c>
      <c r="C22921" t="s">
        <v>422</v>
      </c>
      <c r="D22921">
        <v>0</v>
      </c>
      <c r="E22921" s="2">
        <v>-0.32731481481459923</v>
      </c>
      <c r="G22921" t="s">
        <v>31</v>
      </c>
      <c r="H22921" t="s">
        <v>32</v>
      </c>
      <c r="I22921" t="s">
        <v>76</v>
      </c>
      <c r="J22921" t="s">
        <v>397</v>
      </c>
      <c r="K22921">
        <v>6</v>
      </c>
      <c r="L22921" t="s">
        <v>25</v>
      </c>
      <c r="M22921">
        <v>1750</v>
      </c>
      <c r="N22921" t="s">
        <v>26</v>
      </c>
      <c r="O22921" t="s">
        <v>35</v>
      </c>
      <c r="P22921">
        <v>2</v>
      </c>
      <c r="Q22921" t="s">
        <v>175</v>
      </c>
      <c r="R22921" t="s">
        <v>31</v>
      </c>
      <c r="S22921" t="s">
        <v>29</v>
      </c>
    </row>
    <row r="22922" spans="1:19">
      <c r="A22922" s="1">
        <v>45030.328576388885</v>
      </c>
      <c r="B22922" s="1" t="s">
        <v>19</v>
      </c>
      <c r="C22922" t="s">
        <v>480</v>
      </c>
      <c r="D22922">
        <v>0</v>
      </c>
      <c r="E22922" s="2">
        <v>17.671423611114733</v>
      </c>
      <c r="G22922" t="s">
        <v>31</v>
      </c>
      <c r="H22922" t="s">
        <v>32</v>
      </c>
      <c r="I22922" t="s">
        <v>76</v>
      </c>
      <c r="J22922" t="s">
        <v>397</v>
      </c>
      <c r="K22922">
        <v>6</v>
      </c>
      <c r="L22922" t="s">
        <v>25</v>
      </c>
      <c r="M22922">
        <v>1750</v>
      </c>
      <c r="N22922" t="s">
        <v>26</v>
      </c>
      <c r="O22922" t="s">
        <v>35</v>
      </c>
      <c r="P22922">
        <v>2</v>
      </c>
      <c r="Q22922" t="s">
        <v>175</v>
      </c>
      <c r="R22922" t="s">
        <v>31</v>
      </c>
      <c r="S22922" t="s">
        <v>29</v>
      </c>
    </row>
    <row r="22923" spans="1:19">
      <c r="A22923" s="1">
        <v>45030.330509259256</v>
      </c>
      <c r="B22923" s="1" t="s">
        <v>19</v>
      </c>
      <c r="C22923" t="s">
        <v>420</v>
      </c>
      <c r="D22923">
        <v>0</v>
      </c>
      <c r="E22923" s="2">
        <v>-1.3305092592563597</v>
      </c>
      <c r="G22923" t="s">
        <v>21</v>
      </c>
      <c r="H22923" t="s">
        <v>22</v>
      </c>
      <c r="I22923" t="s">
        <v>23</v>
      </c>
      <c r="J22923" t="s">
        <v>24</v>
      </c>
      <c r="K22923">
        <v>1</v>
      </c>
      <c r="L22923" t="s">
        <v>25</v>
      </c>
      <c r="M22923">
        <v>1</v>
      </c>
      <c r="N22923" t="s">
        <v>26</v>
      </c>
      <c r="O22923" t="s">
        <v>27</v>
      </c>
      <c r="P22923">
        <v>1</v>
      </c>
      <c r="Q22923" t="s">
        <v>28</v>
      </c>
      <c r="R22923" t="s">
        <v>21</v>
      </c>
      <c r="S22923" t="s">
        <v>29</v>
      </c>
    </row>
    <row r="22924" spans="1:19">
      <c r="A22924" s="1">
        <v>45030.338148148148</v>
      </c>
      <c r="B22924" s="1" t="s">
        <v>19</v>
      </c>
      <c r="C22924" t="s">
        <v>492</v>
      </c>
      <c r="D22924">
        <v>0</v>
      </c>
      <c r="E22924" s="2">
        <v>19.661851851851679</v>
      </c>
      <c r="G22924" t="s">
        <v>21</v>
      </c>
      <c r="H22924" t="s">
        <v>32</v>
      </c>
      <c r="I22924" t="s">
        <v>67</v>
      </c>
      <c r="J22924" t="s">
        <v>397</v>
      </c>
      <c r="K22924">
        <v>4</v>
      </c>
      <c r="L22924" t="s">
        <v>25</v>
      </c>
      <c r="M22924">
        <v>1000</v>
      </c>
      <c r="N22924" t="s">
        <v>26</v>
      </c>
      <c r="O22924" t="s">
        <v>35</v>
      </c>
      <c r="P22924">
        <v>1</v>
      </c>
      <c r="Q22924" t="s">
        <v>58</v>
      </c>
      <c r="R22924" t="s">
        <v>21</v>
      </c>
      <c r="S22924" t="s">
        <v>29</v>
      </c>
    </row>
    <row r="22925" spans="1:19">
      <c r="A22925" s="1">
        <v>45030.338159722225</v>
      </c>
      <c r="B22925" s="1" t="s">
        <v>19</v>
      </c>
      <c r="C22925" t="s">
        <v>496</v>
      </c>
      <c r="D22925">
        <v>0</v>
      </c>
      <c r="E22925" s="2">
        <v>20.6618402777749</v>
      </c>
      <c r="G22925" t="s">
        <v>21</v>
      </c>
      <c r="H22925" t="s">
        <v>32</v>
      </c>
      <c r="I22925" t="s">
        <v>67</v>
      </c>
      <c r="J22925" t="s">
        <v>397</v>
      </c>
      <c r="K22925">
        <v>4</v>
      </c>
      <c r="L22925" t="s">
        <v>25</v>
      </c>
      <c r="M22925">
        <v>1000</v>
      </c>
      <c r="N22925" t="s">
        <v>26</v>
      </c>
      <c r="O22925" t="s">
        <v>35</v>
      </c>
      <c r="P22925">
        <v>1</v>
      </c>
      <c r="Q22925" t="s">
        <v>58</v>
      </c>
      <c r="R22925" t="s">
        <v>21</v>
      </c>
      <c r="S22925" t="s">
        <v>29</v>
      </c>
    </row>
    <row r="22926" spans="1:19">
      <c r="A22926" s="1">
        <v>45030.33866898148</v>
      </c>
      <c r="B22926" s="1" t="s">
        <v>19</v>
      </c>
      <c r="C22926" t="s">
        <v>496</v>
      </c>
      <c r="D22926">
        <v>0</v>
      </c>
      <c r="E22926" s="2">
        <v>20.661331018520286</v>
      </c>
      <c r="G22926" t="s">
        <v>21</v>
      </c>
      <c r="H22926" t="s">
        <v>32</v>
      </c>
      <c r="I22926" t="s">
        <v>67</v>
      </c>
      <c r="J22926" t="s">
        <v>397</v>
      </c>
      <c r="K22926">
        <v>4</v>
      </c>
      <c r="L22926" t="s">
        <v>25</v>
      </c>
      <c r="M22926">
        <v>1000</v>
      </c>
      <c r="N22926" t="s">
        <v>26</v>
      </c>
      <c r="O22926" t="s">
        <v>35</v>
      </c>
      <c r="P22926">
        <v>1</v>
      </c>
      <c r="Q22926" t="s">
        <v>58</v>
      </c>
      <c r="R22926" t="s">
        <v>21</v>
      </c>
      <c r="S22926" t="s">
        <v>29</v>
      </c>
    </row>
    <row r="22927" spans="1:19">
      <c r="A22927" s="1">
        <v>45030.338680555556</v>
      </c>
      <c r="B22927" s="1" t="s">
        <v>19</v>
      </c>
      <c r="C22927" t="s">
        <v>522</v>
      </c>
      <c r="D22927">
        <v>0</v>
      </c>
      <c r="E22927" s="2">
        <v>23.661319444443507</v>
      </c>
      <c r="G22927" t="s">
        <v>21</v>
      </c>
      <c r="H22927" t="s">
        <v>32</v>
      </c>
      <c r="I22927" t="s">
        <v>67</v>
      </c>
      <c r="J22927" t="s">
        <v>397</v>
      </c>
      <c r="K22927">
        <v>4</v>
      </c>
      <c r="L22927" t="s">
        <v>25</v>
      </c>
      <c r="M22927">
        <v>1000</v>
      </c>
      <c r="N22927" t="s">
        <v>26</v>
      </c>
      <c r="O22927" t="s">
        <v>35</v>
      </c>
      <c r="P22927">
        <v>1</v>
      </c>
      <c r="Q22927" t="s">
        <v>58</v>
      </c>
      <c r="R22927" t="s">
        <v>21</v>
      </c>
      <c r="S22927" t="s">
        <v>29</v>
      </c>
    </row>
    <row r="22928" spans="1:19">
      <c r="A22928" s="1">
        <v>45030.339143518519</v>
      </c>
      <c r="B22928" s="1" t="s">
        <v>19</v>
      </c>
      <c r="C22928" t="s">
        <v>522</v>
      </c>
      <c r="D22928">
        <v>0</v>
      </c>
      <c r="E22928" s="2">
        <v>23.66085648148146</v>
      </c>
      <c r="G22928" t="s">
        <v>21</v>
      </c>
      <c r="H22928" t="s">
        <v>32</v>
      </c>
      <c r="I22928" t="s">
        <v>67</v>
      </c>
      <c r="J22928" t="s">
        <v>397</v>
      </c>
      <c r="K22928">
        <v>4</v>
      </c>
      <c r="L22928" t="s">
        <v>25</v>
      </c>
      <c r="M22928">
        <v>1000</v>
      </c>
      <c r="N22928" t="s">
        <v>26</v>
      </c>
      <c r="O22928" t="s">
        <v>35</v>
      </c>
      <c r="P22928">
        <v>1</v>
      </c>
      <c r="Q22928" t="s">
        <v>58</v>
      </c>
      <c r="R22928" t="s">
        <v>21</v>
      </c>
      <c r="S22928" t="s">
        <v>29</v>
      </c>
    </row>
    <row r="22929" spans="1:19">
      <c r="A22929" s="1">
        <v>45030.339513888888</v>
      </c>
      <c r="B22929" s="1" t="s">
        <v>19</v>
      </c>
      <c r="C22929" t="s">
        <v>522</v>
      </c>
      <c r="D22929">
        <v>0</v>
      </c>
      <c r="E22929" s="2">
        <v>23.660486111111823</v>
      </c>
      <c r="G22929" t="s">
        <v>21</v>
      </c>
      <c r="H22929" t="s">
        <v>32</v>
      </c>
      <c r="I22929" t="s">
        <v>67</v>
      </c>
      <c r="J22929" t="s">
        <v>397</v>
      </c>
      <c r="K22929">
        <v>4</v>
      </c>
      <c r="L22929" t="s">
        <v>25</v>
      </c>
      <c r="M22929">
        <v>1000</v>
      </c>
      <c r="N22929" t="s">
        <v>26</v>
      </c>
      <c r="O22929" t="s">
        <v>35</v>
      </c>
      <c r="P22929">
        <v>1</v>
      </c>
      <c r="Q22929" t="s">
        <v>58</v>
      </c>
      <c r="R22929" t="s">
        <v>21</v>
      </c>
      <c r="S22929" t="s">
        <v>29</v>
      </c>
    </row>
    <row r="22930" spans="1:19">
      <c r="A22930" s="1">
        <v>45030.339513888888</v>
      </c>
      <c r="B22930" s="1" t="s">
        <v>19</v>
      </c>
      <c r="C22930" t="s">
        <v>512</v>
      </c>
      <c r="D22930">
        <v>0</v>
      </c>
      <c r="E22930" s="2">
        <v>24.660486111111823</v>
      </c>
      <c r="G22930" t="s">
        <v>21</v>
      </c>
      <c r="H22930" t="s">
        <v>32</v>
      </c>
      <c r="I22930" t="s">
        <v>67</v>
      </c>
      <c r="J22930" t="s">
        <v>397</v>
      </c>
      <c r="K22930">
        <v>4</v>
      </c>
      <c r="L22930" t="s">
        <v>25</v>
      </c>
      <c r="M22930">
        <v>1000</v>
      </c>
      <c r="N22930" t="s">
        <v>26</v>
      </c>
      <c r="O22930" t="s">
        <v>35</v>
      </c>
      <c r="P22930">
        <v>1</v>
      </c>
      <c r="Q22930" t="s">
        <v>58</v>
      </c>
      <c r="R22930" t="s">
        <v>21</v>
      </c>
      <c r="S22930" t="s">
        <v>29</v>
      </c>
    </row>
    <row r="22931" spans="1:19">
      <c r="A22931" s="1">
        <v>45030.339884259258</v>
      </c>
      <c r="B22931" s="1" t="s">
        <v>19</v>
      </c>
      <c r="C22931" t="s">
        <v>512</v>
      </c>
      <c r="D22931">
        <v>0</v>
      </c>
      <c r="E22931" s="2">
        <v>24.660115740742185</v>
      </c>
      <c r="G22931" t="s">
        <v>21</v>
      </c>
      <c r="H22931" t="s">
        <v>32</v>
      </c>
      <c r="I22931" t="s">
        <v>67</v>
      </c>
      <c r="J22931" t="s">
        <v>397</v>
      </c>
      <c r="K22931">
        <v>4</v>
      </c>
      <c r="L22931" t="s">
        <v>25</v>
      </c>
      <c r="M22931">
        <v>1000</v>
      </c>
      <c r="N22931" t="s">
        <v>26</v>
      </c>
      <c r="O22931" t="s">
        <v>35</v>
      </c>
      <c r="P22931">
        <v>1</v>
      </c>
      <c r="Q22931" t="s">
        <v>58</v>
      </c>
      <c r="R22931" t="s">
        <v>21</v>
      </c>
      <c r="S22931" t="s">
        <v>29</v>
      </c>
    </row>
    <row r="22932" spans="1:19">
      <c r="A22932" s="1">
        <v>45030.340219907404</v>
      </c>
      <c r="B22932" s="1" t="s">
        <v>19</v>
      </c>
      <c r="C22932" t="s">
        <v>512</v>
      </c>
      <c r="D22932">
        <v>0</v>
      </c>
      <c r="E22932" s="2">
        <v>24.659780092595611</v>
      </c>
      <c r="G22932" t="s">
        <v>21</v>
      </c>
      <c r="H22932" t="s">
        <v>32</v>
      </c>
      <c r="I22932" t="s">
        <v>67</v>
      </c>
      <c r="J22932" t="s">
        <v>397</v>
      </c>
      <c r="K22932">
        <v>4</v>
      </c>
      <c r="L22932" t="s">
        <v>25</v>
      </c>
      <c r="M22932">
        <v>1000</v>
      </c>
      <c r="N22932" t="s">
        <v>26</v>
      </c>
      <c r="O22932" t="s">
        <v>35</v>
      </c>
      <c r="P22932">
        <v>1</v>
      </c>
      <c r="Q22932" t="s">
        <v>58</v>
      </c>
      <c r="R22932" t="s">
        <v>21</v>
      </c>
      <c r="S22932" t="s">
        <v>29</v>
      </c>
    </row>
    <row r="22933" spans="1:19">
      <c r="A22933" s="1">
        <v>45030.341296296298</v>
      </c>
      <c r="B22933" s="1" t="s">
        <v>19</v>
      </c>
      <c r="C22933" t="s">
        <v>426</v>
      </c>
      <c r="D22933">
        <v>0</v>
      </c>
      <c r="E22933" s="2">
        <v>4.6587037037024857</v>
      </c>
      <c r="G22933" t="s">
        <v>31</v>
      </c>
      <c r="H22933" t="s">
        <v>32</v>
      </c>
      <c r="I22933" t="s">
        <v>114</v>
      </c>
      <c r="J22933" t="s">
        <v>396</v>
      </c>
      <c r="K22933">
        <v>3.36</v>
      </c>
      <c r="L22933" t="s">
        <v>25</v>
      </c>
      <c r="M22933">
        <v>4440</v>
      </c>
      <c r="N22933" t="s">
        <v>26</v>
      </c>
      <c r="O22933" t="s">
        <v>27</v>
      </c>
      <c r="P22933">
        <v>2</v>
      </c>
      <c r="Q22933" t="s">
        <v>118</v>
      </c>
      <c r="R22933" t="s">
        <v>31</v>
      </c>
      <c r="S22933" t="s">
        <v>29</v>
      </c>
    </row>
    <row r="22934" spans="1:19">
      <c r="A22934" s="1">
        <v>45030.341400462959</v>
      </c>
      <c r="B22934" s="1" t="s">
        <v>19</v>
      </c>
      <c r="C22934" t="s">
        <v>422</v>
      </c>
      <c r="D22934">
        <v>0</v>
      </c>
      <c r="E22934" s="2">
        <v>-0.34140046295942739</v>
      </c>
      <c r="G22934" t="s">
        <v>21</v>
      </c>
      <c r="H22934" t="s">
        <v>22</v>
      </c>
      <c r="I22934" t="s">
        <v>23</v>
      </c>
      <c r="J22934" t="s">
        <v>24</v>
      </c>
      <c r="K22934">
        <v>1</v>
      </c>
      <c r="L22934" t="s">
        <v>25</v>
      </c>
      <c r="M22934">
        <v>1</v>
      </c>
      <c r="N22934" t="s">
        <v>26</v>
      </c>
      <c r="O22934" t="s">
        <v>27</v>
      </c>
      <c r="P22934">
        <v>1</v>
      </c>
      <c r="Q22934" t="s">
        <v>28</v>
      </c>
      <c r="R22934" t="s">
        <v>21</v>
      </c>
      <c r="S22934" t="s">
        <v>29</v>
      </c>
    </row>
    <row r="22935" spans="1:19">
      <c r="A22935" s="1">
        <v>45030.342106481483</v>
      </c>
      <c r="B22935" s="1" t="s">
        <v>19</v>
      </c>
      <c r="C22935" t="s">
        <v>499</v>
      </c>
      <c r="D22935">
        <v>0</v>
      </c>
      <c r="E22935" s="2">
        <v>27.657893518517085</v>
      </c>
      <c r="G22935" t="s">
        <v>21</v>
      </c>
      <c r="H22935" t="s">
        <v>32</v>
      </c>
      <c r="I22935" t="s">
        <v>67</v>
      </c>
      <c r="J22935" t="s">
        <v>397</v>
      </c>
      <c r="K22935">
        <v>4</v>
      </c>
      <c r="L22935" t="s">
        <v>25</v>
      </c>
      <c r="M22935">
        <v>1000</v>
      </c>
      <c r="N22935" t="s">
        <v>26</v>
      </c>
      <c r="O22935" t="s">
        <v>35</v>
      </c>
      <c r="P22935">
        <v>1</v>
      </c>
      <c r="Q22935" t="s">
        <v>58</v>
      </c>
      <c r="R22935" t="s">
        <v>21</v>
      </c>
      <c r="S22935" t="s">
        <v>29</v>
      </c>
    </row>
    <row r="22936" spans="1:19">
      <c r="A22936" s="1">
        <v>45030.342326388891</v>
      </c>
      <c r="B22936" s="1" t="s">
        <v>19</v>
      </c>
      <c r="C22936" t="s">
        <v>426</v>
      </c>
      <c r="D22936">
        <v>0</v>
      </c>
      <c r="E22936" s="2">
        <v>4.6576736111092032</v>
      </c>
      <c r="G22936" t="s">
        <v>31</v>
      </c>
      <c r="H22936" t="s">
        <v>32</v>
      </c>
      <c r="I22936" t="s">
        <v>114</v>
      </c>
      <c r="J22936" t="s">
        <v>396</v>
      </c>
      <c r="K22936">
        <v>3.36</v>
      </c>
      <c r="L22936" t="s">
        <v>25</v>
      </c>
      <c r="M22936">
        <v>4440</v>
      </c>
      <c r="N22936" t="s">
        <v>26</v>
      </c>
      <c r="O22936" t="s">
        <v>27</v>
      </c>
      <c r="P22936">
        <v>2</v>
      </c>
      <c r="Q22936" t="s">
        <v>118</v>
      </c>
      <c r="R22936" t="s">
        <v>31</v>
      </c>
      <c r="S22936" t="s">
        <v>29</v>
      </c>
    </row>
    <row r="22937" spans="1:19">
      <c r="A22937" s="1">
        <v>45030.342453703706</v>
      </c>
      <c r="B22937" s="1" t="s">
        <v>19</v>
      </c>
      <c r="C22937" t="s">
        <v>426</v>
      </c>
      <c r="D22937">
        <v>0</v>
      </c>
      <c r="E22937" s="2">
        <v>4.6575462962937308</v>
      </c>
      <c r="G22937" t="s">
        <v>31</v>
      </c>
      <c r="H22937" t="s">
        <v>32</v>
      </c>
      <c r="I22937" t="s">
        <v>114</v>
      </c>
      <c r="J22937" t="s">
        <v>396</v>
      </c>
      <c r="K22937">
        <v>3.36</v>
      </c>
      <c r="L22937" t="s">
        <v>25</v>
      </c>
      <c r="M22937">
        <v>2220</v>
      </c>
      <c r="N22937" t="s">
        <v>26</v>
      </c>
      <c r="O22937" t="s">
        <v>27</v>
      </c>
      <c r="P22937">
        <v>2</v>
      </c>
      <c r="Q22937" t="s">
        <v>118</v>
      </c>
      <c r="R22937" t="s">
        <v>31</v>
      </c>
      <c r="S22937" t="s">
        <v>29</v>
      </c>
    </row>
    <row r="22938" spans="1:19">
      <c r="A22938" s="1">
        <v>45030.342604166668</v>
      </c>
      <c r="B22938" s="1" t="s">
        <v>19</v>
      </c>
      <c r="C22938" t="s">
        <v>499</v>
      </c>
      <c r="D22938">
        <v>0</v>
      </c>
      <c r="E22938" s="2">
        <v>27.657395833331975</v>
      </c>
      <c r="G22938" t="s">
        <v>21</v>
      </c>
      <c r="H22938" t="s">
        <v>32</v>
      </c>
      <c r="I22938" t="s">
        <v>67</v>
      </c>
      <c r="J22938" t="s">
        <v>397</v>
      </c>
      <c r="K22938">
        <v>4</v>
      </c>
      <c r="L22938" t="s">
        <v>25</v>
      </c>
      <c r="M22938">
        <v>1000</v>
      </c>
      <c r="N22938" t="s">
        <v>26</v>
      </c>
      <c r="O22938" t="s">
        <v>35</v>
      </c>
      <c r="P22938">
        <v>1</v>
      </c>
      <c r="Q22938" t="s">
        <v>58</v>
      </c>
      <c r="R22938" t="s">
        <v>21</v>
      </c>
      <c r="S22938" t="s">
        <v>29</v>
      </c>
    </row>
    <row r="22939" spans="1:19">
      <c r="A22939" s="1">
        <v>45030.342615740738</v>
      </c>
      <c r="B22939" s="1" t="s">
        <v>19</v>
      </c>
      <c r="C22939" t="s">
        <v>523</v>
      </c>
      <c r="D22939">
        <v>0</v>
      </c>
      <c r="E22939" s="2">
        <v>30.657384259262471</v>
      </c>
      <c r="G22939" t="s">
        <v>21</v>
      </c>
      <c r="H22939" t="s">
        <v>32</v>
      </c>
      <c r="I22939" t="s">
        <v>67</v>
      </c>
      <c r="J22939" t="s">
        <v>397</v>
      </c>
      <c r="K22939">
        <v>4</v>
      </c>
      <c r="L22939" t="s">
        <v>25</v>
      </c>
      <c r="M22939">
        <v>1000</v>
      </c>
      <c r="N22939" t="s">
        <v>26</v>
      </c>
      <c r="O22939" t="s">
        <v>35</v>
      </c>
      <c r="P22939">
        <v>1</v>
      </c>
      <c r="Q22939" t="s">
        <v>58</v>
      </c>
      <c r="R22939" t="s">
        <v>21</v>
      </c>
      <c r="S22939" t="s">
        <v>29</v>
      </c>
    </row>
    <row r="22940" spans="1:19">
      <c r="A22940" s="1">
        <v>45030.34306712963</v>
      </c>
      <c r="B22940" s="1" t="s">
        <v>19</v>
      </c>
      <c r="C22940" t="s">
        <v>426</v>
      </c>
      <c r="D22940">
        <v>0</v>
      </c>
      <c r="E22940" s="2">
        <v>4.6569328703699284</v>
      </c>
      <c r="G22940" t="s">
        <v>31</v>
      </c>
      <c r="H22940" t="s">
        <v>32</v>
      </c>
      <c r="I22940" t="s">
        <v>114</v>
      </c>
      <c r="J22940" t="s">
        <v>396</v>
      </c>
      <c r="K22940">
        <v>3.36</v>
      </c>
      <c r="L22940" t="s">
        <v>25</v>
      </c>
      <c r="M22940">
        <v>2220</v>
      </c>
      <c r="N22940" t="s">
        <v>26</v>
      </c>
      <c r="O22940" t="s">
        <v>27</v>
      </c>
      <c r="P22940">
        <v>2</v>
      </c>
      <c r="Q22940" t="s">
        <v>118</v>
      </c>
      <c r="R22940" t="s">
        <v>31</v>
      </c>
      <c r="S22940" t="s">
        <v>29</v>
      </c>
    </row>
    <row r="22941" spans="1:19">
      <c r="A22941" s="1">
        <v>45030.345023148147</v>
      </c>
      <c r="B22941" s="1" t="s">
        <v>19</v>
      </c>
      <c r="C22941" t="s">
        <v>426</v>
      </c>
      <c r="D22941">
        <v>0</v>
      </c>
      <c r="E22941" s="2">
        <v>4.6549768518525525</v>
      </c>
      <c r="G22941" t="s">
        <v>31</v>
      </c>
      <c r="H22941" t="s">
        <v>40</v>
      </c>
      <c r="I22941" t="s">
        <v>114</v>
      </c>
      <c r="J22941" t="s">
        <v>396</v>
      </c>
      <c r="K22941">
        <v>1.68</v>
      </c>
      <c r="L22941" t="s">
        <v>25</v>
      </c>
      <c r="M22941">
        <v>1110</v>
      </c>
      <c r="N22941" t="s">
        <v>26</v>
      </c>
      <c r="O22941" t="s">
        <v>27</v>
      </c>
      <c r="P22941">
        <v>1</v>
      </c>
      <c r="Q22941" t="s">
        <v>118</v>
      </c>
      <c r="R22941" t="s">
        <v>31</v>
      </c>
      <c r="S22941" t="s">
        <v>29</v>
      </c>
    </row>
    <row r="22942" spans="1:19">
      <c r="A22942" s="1">
        <v>45030.347777777781</v>
      </c>
      <c r="B22942" s="1" t="s">
        <v>19</v>
      </c>
      <c r="C22942" t="s">
        <v>454</v>
      </c>
      <c r="D22942">
        <v>0</v>
      </c>
      <c r="E22942" s="2">
        <v>3.6522222222192795</v>
      </c>
      <c r="G22942" t="s">
        <v>31</v>
      </c>
      <c r="H22942" t="s">
        <v>160</v>
      </c>
      <c r="I22942" t="s">
        <v>113</v>
      </c>
      <c r="J22942" t="s">
        <v>397</v>
      </c>
      <c r="K22942">
        <v>10</v>
      </c>
      <c r="L22942" t="s">
        <v>25</v>
      </c>
      <c r="M22942">
        <v>4400</v>
      </c>
      <c r="N22942" t="s">
        <v>26</v>
      </c>
      <c r="O22942" t="s">
        <v>35</v>
      </c>
      <c r="P22942">
        <v>1</v>
      </c>
      <c r="Q22942" t="s">
        <v>69</v>
      </c>
      <c r="R22942" t="s">
        <v>31</v>
      </c>
      <c r="S22942" t="s">
        <v>29</v>
      </c>
    </row>
    <row r="22943" spans="1:19">
      <c r="A22943" s="1">
        <v>45030.350775462961</v>
      </c>
      <c r="B22943" s="1" t="s">
        <v>19</v>
      </c>
      <c r="C22943" t="s">
        <v>523</v>
      </c>
      <c r="D22943">
        <v>0</v>
      </c>
      <c r="E22943" s="2">
        <v>30.649224537039117</v>
      </c>
      <c r="G22943" t="s">
        <v>21</v>
      </c>
      <c r="H22943" t="s">
        <v>32</v>
      </c>
      <c r="I22943" t="s">
        <v>67</v>
      </c>
      <c r="J22943" t="s">
        <v>397</v>
      </c>
      <c r="K22943">
        <v>4</v>
      </c>
      <c r="L22943" t="s">
        <v>25</v>
      </c>
      <c r="M22943">
        <v>1000</v>
      </c>
      <c r="N22943" t="s">
        <v>26</v>
      </c>
      <c r="O22943" t="s">
        <v>35</v>
      </c>
      <c r="P22943">
        <v>1</v>
      </c>
      <c r="Q22943" t="s">
        <v>58</v>
      </c>
      <c r="R22943" t="s">
        <v>21</v>
      </c>
      <c r="S22943" t="s">
        <v>29</v>
      </c>
    </row>
    <row r="22944" spans="1:19">
      <c r="A22944" s="1">
        <v>45030.351493055554</v>
      </c>
      <c r="B22944" s="1" t="s">
        <v>19</v>
      </c>
      <c r="C22944" t="s">
        <v>523</v>
      </c>
      <c r="D22944">
        <v>0</v>
      </c>
      <c r="E22944" s="2">
        <v>30.648506944446126</v>
      </c>
      <c r="G22944" t="s">
        <v>21</v>
      </c>
      <c r="H22944" t="s">
        <v>32</v>
      </c>
      <c r="I22944" t="s">
        <v>67</v>
      </c>
      <c r="J22944" t="s">
        <v>397</v>
      </c>
      <c r="K22944">
        <v>4</v>
      </c>
      <c r="L22944" t="s">
        <v>25</v>
      </c>
      <c r="M22944">
        <v>1000</v>
      </c>
      <c r="N22944" t="s">
        <v>26</v>
      </c>
      <c r="O22944" t="s">
        <v>35</v>
      </c>
      <c r="P22944">
        <v>1</v>
      </c>
      <c r="Q22944" t="s">
        <v>58</v>
      </c>
      <c r="R22944" t="s">
        <v>21</v>
      </c>
      <c r="S22944" t="s">
        <v>29</v>
      </c>
    </row>
    <row r="22945" spans="1:19">
      <c r="A22945" s="1">
        <v>45030.3515162037</v>
      </c>
      <c r="B22945" s="1" t="s">
        <v>19</v>
      </c>
      <c r="C22945" t="s">
        <v>513</v>
      </c>
      <c r="D22945">
        <v>0</v>
      </c>
      <c r="E22945" s="2">
        <v>31.648483796299843</v>
      </c>
      <c r="G22945" t="s">
        <v>21</v>
      </c>
      <c r="H22945" t="s">
        <v>32</v>
      </c>
      <c r="I22945" t="s">
        <v>67</v>
      </c>
      <c r="J22945" t="s">
        <v>397</v>
      </c>
      <c r="K22945">
        <v>4</v>
      </c>
      <c r="L22945" t="s">
        <v>25</v>
      </c>
      <c r="M22945">
        <v>1000</v>
      </c>
      <c r="N22945" t="s">
        <v>26</v>
      </c>
      <c r="O22945" t="s">
        <v>35</v>
      </c>
      <c r="P22945">
        <v>1</v>
      </c>
      <c r="Q22945" t="s">
        <v>58</v>
      </c>
      <c r="R22945" t="s">
        <v>21</v>
      </c>
      <c r="S22945" t="s">
        <v>29</v>
      </c>
    </row>
    <row r="22946" spans="1:19">
      <c r="A22946" s="1">
        <v>45030.351643518516</v>
      </c>
      <c r="B22946" s="1" t="s">
        <v>19</v>
      </c>
      <c r="C22946" t="s">
        <v>422</v>
      </c>
      <c r="D22946">
        <v>0</v>
      </c>
      <c r="E22946" s="2">
        <v>-0.35164351851562969</v>
      </c>
      <c r="G22946" t="s">
        <v>21</v>
      </c>
      <c r="H22946" t="s">
        <v>22</v>
      </c>
      <c r="I22946" t="s">
        <v>23</v>
      </c>
      <c r="J22946" t="s">
        <v>24</v>
      </c>
      <c r="K22946">
        <v>1</v>
      </c>
      <c r="L22946" t="s">
        <v>25</v>
      </c>
      <c r="M22946">
        <v>1</v>
      </c>
      <c r="N22946" t="s">
        <v>26</v>
      </c>
      <c r="O22946" t="s">
        <v>27</v>
      </c>
      <c r="P22946">
        <v>1</v>
      </c>
      <c r="Q22946" t="s">
        <v>28</v>
      </c>
      <c r="R22946" t="s">
        <v>21</v>
      </c>
      <c r="S22946" t="s">
        <v>29</v>
      </c>
    </row>
    <row r="22947" spans="1:19">
      <c r="A22947" s="1">
        <v>45030.351863425924</v>
      </c>
      <c r="B22947" s="1" t="s">
        <v>19</v>
      </c>
      <c r="C22947" t="s">
        <v>423</v>
      </c>
      <c r="D22947">
        <v>0</v>
      </c>
      <c r="E22947" s="2">
        <v>2.6481365740764886</v>
      </c>
      <c r="G22947" t="s">
        <v>31</v>
      </c>
      <c r="H22947" t="s">
        <v>32</v>
      </c>
      <c r="I22947" t="s">
        <v>76</v>
      </c>
      <c r="J22947" t="s">
        <v>397</v>
      </c>
      <c r="K22947">
        <v>4</v>
      </c>
      <c r="L22947" t="s">
        <v>25</v>
      </c>
      <c r="M22947">
        <v>1450</v>
      </c>
      <c r="N22947" t="s">
        <v>26</v>
      </c>
      <c r="O22947" t="s">
        <v>35</v>
      </c>
      <c r="P22947">
        <v>1</v>
      </c>
      <c r="Q22947" t="s">
        <v>141</v>
      </c>
      <c r="R22947" t="s">
        <v>31</v>
      </c>
      <c r="S22947" t="s">
        <v>29</v>
      </c>
    </row>
    <row r="22948" spans="1:19">
      <c r="A22948" s="1">
        <v>45030.35359953704</v>
      </c>
      <c r="B22948" s="1" t="s">
        <v>19</v>
      </c>
      <c r="C22948" t="s">
        <v>456</v>
      </c>
      <c r="D22948">
        <v>0</v>
      </c>
      <c r="E22948" s="2">
        <v>9.6464004629597184</v>
      </c>
      <c r="G22948" t="s">
        <v>31</v>
      </c>
      <c r="H22948" t="s">
        <v>160</v>
      </c>
      <c r="I22948" t="s">
        <v>113</v>
      </c>
      <c r="J22948" t="s">
        <v>397</v>
      </c>
      <c r="K22948">
        <v>4</v>
      </c>
      <c r="L22948" t="s">
        <v>25</v>
      </c>
      <c r="M22948">
        <v>1400</v>
      </c>
      <c r="N22948" t="s">
        <v>26</v>
      </c>
      <c r="O22948" t="s">
        <v>35</v>
      </c>
      <c r="P22948">
        <v>1</v>
      </c>
      <c r="Q22948" t="s">
        <v>69</v>
      </c>
      <c r="R22948" t="s">
        <v>31</v>
      </c>
      <c r="S22948" t="s">
        <v>29</v>
      </c>
    </row>
    <row r="22949" spans="1:19">
      <c r="A22949" s="1">
        <v>45030.354583333334</v>
      </c>
      <c r="B22949" s="1" t="s">
        <v>19</v>
      </c>
      <c r="C22949" t="s">
        <v>513</v>
      </c>
      <c r="D22949">
        <v>0</v>
      </c>
      <c r="E22949" s="2">
        <v>31.645416666666279</v>
      </c>
      <c r="G22949" t="s">
        <v>21</v>
      </c>
      <c r="H22949" t="s">
        <v>32</v>
      </c>
      <c r="I22949" t="s">
        <v>67</v>
      </c>
      <c r="J22949" t="s">
        <v>397</v>
      </c>
      <c r="K22949">
        <v>4</v>
      </c>
      <c r="L22949" t="s">
        <v>25</v>
      </c>
      <c r="M22949">
        <v>1000</v>
      </c>
      <c r="N22949" t="s">
        <v>26</v>
      </c>
      <c r="O22949" t="s">
        <v>35</v>
      </c>
      <c r="P22949">
        <v>1</v>
      </c>
      <c r="Q22949" t="s">
        <v>58</v>
      </c>
      <c r="R22949" t="s">
        <v>21</v>
      </c>
      <c r="S22949" t="s">
        <v>29</v>
      </c>
    </row>
    <row r="22950" spans="1:19">
      <c r="A22950" s="1">
        <v>45030.355023148149</v>
      </c>
      <c r="B22950" s="1" t="s">
        <v>19</v>
      </c>
      <c r="C22950" t="s">
        <v>513</v>
      </c>
      <c r="D22950">
        <v>0</v>
      </c>
      <c r="E22950" s="2">
        <v>31.644976851850515</v>
      </c>
      <c r="G22950" t="s">
        <v>21</v>
      </c>
      <c r="H22950" t="s">
        <v>32</v>
      </c>
      <c r="I22950" t="s">
        <v>67</v>
      </c>
      <c r="J22950" t="s">
        <v>397</v>
      </c>
      <c r="K22950">
        <v>4</v>
      </c>
      <c r="L22950" t="s">
        <v>25</v>
      </c>
      <c r="M22950">
        <v>1000</v>
      </c>
      <c r="N22950" t="s">
        <v>26</v>
      </c>
      <c r="O22950" t="s">
        <v>35</v>
      </c>
      <c r="P22950">
        <v>1</v>
      </c>
      <c r="Q22950" t="s">
        <v>58</v>
      </c>
      <c r="R22950" t="s">
        <v>21</v>
      </c>
      <c r="S22950" t="s">
        <v>29</v>
      </c>
    </row>
    <row r="22951" spans="1:19">
      <c r="A22951" s="1">
        <v>45030.355034722219</v>
      </c>
      <c r="B22951" s="1" t="s">
        <v>19</v>
      </c>
      <c r="C22951" t="s">
        <v>516</v>
      </c>
      <c r="D22951">
        <v>0</v>
      </c>
      <c r="E22951" s="2">
        <v>33.644965277781012</v>
      </c>
      <c r="G22951" t="s">
        <v>21</v>
      </c>
      <c r="H22951" t="s">
        <v>32</v>
      </c>
      <c r="I22951" t="s">
        <v>67</v>
      </c>
      <c r="J22951" t="s">
        <v>397</v>
      </c>
      <c r="K22951">
        <v>4</v>
      </c>
      <c r="L22951" t="s">
        <v>25</v>
      </c>
      <c r="M22951">
        <v>1000</v>
      </c>
      <c r="N22951" t="s">
        <v>26</v>
      </c>
      <c r="O22951" t="s">
        <v>35</v>
      </c>
      <c r="P22951">
        <v>1</v>
      </c>
      <c r="Q22951" t="s">
        <v>58</v>
      </c>
      <c r="R22951" t="s">
        <v>21</v>
      </c>
      <c r="S22951" t="s">
        <v>29</v>
      </c>
    </row>
    <row r="22952" spans="1:19">
      <c r="A22952" s="1">
        <v>45030.355370370373</v>
      </c>
      <c r="B22952" s="1" t="s">
        <v>19</v>
      </c>
      <c r="C22952" t="s">
        <v>516</v>
      </c>
      <c r="D22952">
        <v>0</v>
      </c>
      <c r="E22952" s="2">
        <v>33.644629629627161</v>
      </c>
      <c r="G22952" t="s">
        <v>21</v>
      </c>
      <c r="H22952" t="s">
        <v>32</v>
      </c>
      <c r="I22952" t="s">
        <v>67</v>
      </c>
      <c r="J22952" t="s">
        <v>397</v>
      </c>
      <c r="K22952">
        <v>4</v>
      </c>
      <c r="L22952" t="s">
        <v>25</v>
      </c>
      <c r="M22952">
        <v>1000</v>
      </c>
      <c r="N22952" t="s">
        <v>26</v>
      </c>
      <c r="O22952" t="s">
        <v>35</v>
      </c>
      <c r="P22952">
        <v>1</v>
      </c>
      <c r="Q22952" t="s">
        <v>58</v>
      </c>
      <c r="R22952" t="s">
        <v>21</v>
      </c>
      <c r="S22952" t="s">
        <v>29</v>
      </c>
    </row>
    <row r="22953" spans="1:19">
      <c r="A22953" s="1">
        <v>45030.355381944442</v>
      </c>
      <c r="B22953" s="1" t="s">
        <v>19</v>
      </c>
      <c r="C22953" t="s">
        <v>521</v>
      </c>
      <c r="D22953">
        <v>0</v>
      </c>
      <c r="E22953" s="2">
        <v>34.644618055557657</v>
      </c>
      <c r="G22953" t="s">
        <v>21</v>
      </c>
      <c r="H22953" t="s">
        <v>32</v>
      </c>
      <c r="I22953" t="s">
        <v>67</v>
      </c>
      <c r="J22953" t="s">
        <v>397</v>
      </c>
      <c r="K22953">
        <v>4</v>
      </c>
      <c r="L22953" t="s">
        <v>25</v>
      </c>
      <c r="M22953">
        <v>1000</v>
      </c>
      <c r="N22953" t="s">
        <v>26</v>
      </c>
      <c r="O22953" t="s">
        <v>35</v>
      </c>
      <c r="P22953">
        <v>1</v>
      </c>
      <c r="Q22953" t="s">
        <v>58</v>
      </c>
      <c r="R22953" t="s">
        <v>21</v>
      </c>
      <c r="S22953" t="s">
        <v>29</v>
      </c>
    </row>
    <row r="22954" spans="1:19">
      <c r="A22954" s="1">
        <v>45030.355844907404</v>
      </c>
      <c r="B22954" s="1" t="s">
        <v>19</v>
      </c>
      <c r="C22954" t="s">
        <v>521</v>
      </c>
      <c r="D22954">
        <v>0</v>
      </c>
      <c r="E22954" s="2">
        <v>34.644155092595611</v>
      </c>
      <c r="G22954" t="s">
        <v>21</v>
      </c>
      <c r="H22954" t="s">
        <v>32</v>
      </c>
      <c r="I22954" t="s">
        <v>67</v>
      </c>
      <c r="J22954" t="s">
        <v>397</v>
      </c>
      <c r="K22954">
        <v>4</v>
      </c>
      <c r="L22954" t="s">
        <v>25</v>
      </c>
      <c r="M22954">
        <v>1000</v>
      </c>
      <c r="N22954" t="s">
        <v>26</v>
      </c>
      <c r="O22954" t="s">
        <v>35</v>
      </c>
      <c r="P22954">
        <v>1</v>
      </c>
      <c r="Q22954" t="s">
        <v>58</v>
      </c>
      <c r="R22954" t="s">
        <v>21</v>
      </c>
      <c r="S22954" t="s">
        <v>29</v>
      </c>
    </row>
    <row r="22955" spans="1:19">
      <c r="A22955" s="1">
        <v>45030.355937499997</v>
      </c>
      <c r="B22955" s="1" t="s">
        <v>19</v>
      </c>
      <c r="C22955" t="s">
        <v>526</v>
      </c>
      <c r="D22955">
        <v>0</v>
      </c>
      <c r="E22955" s="2">
        <v>37.644062500003201</v>
      </c>
      <c r="G22955" t="s">
        <v>21</v>
      </c>
      <c r="H22955" t="s">
        <v>32</v>
      </c>
      <c r="I22955" t="s">
        <v>67</v>
      </c>
      <c r="J22955" t="s">
        <v>397</v>
      </c>
      <c r="K22955">
        <v>4</v>
      </c>
      <c r="L22955" t="s">
        <v>25</v>
      </c>
      <c r="M22955">
        <v>1000</v>
      </c>
      <c r="N22955" t="s">
        <v>26</v>
      </c>
      <c r="O22955" t="s">
        <v>35</v>
      </c>
      <c r="P22955">
        <v>1</v>
      </c>
      <c r="Q22955" t="s">
        <v>58</v>
      </c>
      <c r="R22955" t="s">
        <v>21</v>
      </c>
      <c r="S22955" t="s">
        <v>29</v>
      </c>
    </row>
    <row r="22956" spans="1:19">
      <c r="A22956" s="1">
        <v>45030.356319444443</v>
      </c>
      <c r="B22956" s="1" t="s">
        <v>19</v>
      </c>
      <c r="C22956" t="s">
        <v>526</v>
      </c>
      <c r="D22956">
        <v>0</v>
      </c>
      <c r="E22956" s="2">
        <v>37.643680555556784</v>
      </c>
      <c r="G22956" t="s">
        <v>21</v>
      </c>
      <c r="H22956" t="s">
        <v>32</v>
      </c>
      <c r="I22956" t="s">
        <v>67</v>
      </c>
      <c r="J22956" t="s">
        <v>397</v>
      </c>
      <c r="K22956">
        <v>4</v>
      </c>
      <c r="L22956" t="s">
        <v>25</v>
      </c>
      <c r="M22956">
        <v>1000</v>
      </c>
      <c r="N22956" t="s">
        <v>26</v>
      </c>
      <c r="O22956" t="s">
        <v>35</v>
      </c>
      <c r="P22956">
        <v>1</v>
      </c>
      <c r="Q22956" t="s">
        <v>58</v>
      </c>
      <c r="R22956" t="s">
        <v>21</v>
      </c>
      <c r="S22956" t="s">
        <v>29</v>
      </c>
    </row>
    <row r="22957" spans="1:19">
      <c r="A22957" s="1">
        <v>45030.356678240743</v>
      </c>
      <c r="B22957" s="1" t="s">
        <v>19</v>
      </c>
      <c r="C22957" t="s">
        <v>526</v>
      </c>
      <c r="D22957">
        <v>0</v>
      </c>
      <c r="E22957" s="2">
        <v>37.643321759256651</v>
      </c>
      <c r="G22957" t="s">
        <v>21</v>
      </c>
      <c r="H22957" t="s">
        <v>32</v>
      </c>
      <c r="I22957" t="s">
        <v>67</v>
      </c>
      <c r="J22957" t="s">
        <v>397</v>
      </c>
      <c r="K22957">
        <v>4</v>
      </c>
      <c r="L22957" t="s">
        <v>25</v>
      </c>
      <c r="M22957">
        <v>1000</v>
      </c>
      <c r="N22957" t="s">
        <v>26</v>
      </c>
      <c r="O22957" t="s">
        <v>35</v>
      </c>
      <c r="P22957">
        <v>1</v>
      </c>
      <c r="Q22957" t="s">
        <v>58</v>
      </c>
      <c r="R22957" t="s">
        <v>21</v>
      </c>
      <c r="S22957" t="s">
        <v>29</v>
      </c>
    </row>
    <row r="22958" spans="1:19">
      <c r="A22958" s="1">
        <v>45030.356689814813</v>
      </c>
      <c r="B22958" s="1" t="s">
        <v>19</v>
      </c>
      <c r="C22958" t="s">
        <v>514</v>
      </c>
      <c r="D22958">
        <v>0</v>
      </c>
      <c r="E22958" s="2">
        <v>38.643310185187147</v>
      </c>
      <c r="G22958" t="s">
        <v>21</v>
      </c>
      <c r="H22958" t="s">
        <v>32</v>
      </c>
      <c r="I22958" t="s">
        <v>67</v>
      </c>
      <c r="J22958" t="s">
        <v>397</v>
      </c>
      <c r="K22958">
        <v>4</v>
      </c>
      <c r="L22958" t="s">
        <v>25</v>
      </c>
      <c r="M22958">
        <v>1000</v>
      </c>
      <c r="N22958" t="s">
        <v>26</v>
      </c>
      <c r="O22958" t="s">
        <v>35</v>
      </c>
      <c r="P22958">
        <v>1</v>
      </c>
      <c r="Q22958" t="s">
        <v>58</v>
      </c>
      <c r="R22958" t="s">
        <v>21</v>
      </c>
      <c r="S22958" t="s">
        <v>29</v>
      </c>
    </row>
    <row r="22959" spans="1:19">
      <c r="A22959" s="1">
        <v>45030.357152777775</v>
      </c>
      <c r="B22959" s="1" t="s">
        <v>19</v>
      </c>
      <c r="C22959" t="s">
        <v>514</v>
      </c>
      <c r="D22959">
        <v>0</v>
      </c>
      <c r="E22959" s="2">
        <v>38.6428472222251</v>
      </c>
      <c r="G22959" t="s">
        <v>21</v>
      </c>
      <c r="H22959" t="s">
        <v>32</v>
      </c>
      <c r="I22959" t="s">
        <v>67</v>
      </c>
      <c r="J22959" t="s">
        <v>397</v>
      </c>
      <c r="K22959">
        <v>4</v>
      </c>
      <c r="L22959" t="s">
        <v>25</v>
      </c>
      <c r="M22959">
        <v>1000</v>
      </c>
      <c r="N22959" t="s">
        <v>26</v>
      </c>
      <c r="O22959" t="s">
        <v>35</v>
      </c>
      <c r="P22959">
        <v>1</v>
      </c>
      <c r="Q22959" t="s">
        <v>58</v>
      </c>
      <c r="R22959" t="s">
        <v>21</v>
      </c>
      <c r="S22959" t="s">
        <v>29</v>
      </c>
    </row>
    <row r="22960" spans="1:19">
      <c r="A22960" s="1">
        <v>45030.357511574075</v>
      </c>
      <c r="B22960" s="1" t="s">
        <v>19</v>
      </c>
      <c r="C22960" t="s">
        <v>514</v>
      </c>
      <c r="D22960">
        <v>0</v>
      </c>
      <c r="E22960" s="2">
        <v>38.642488425924967</v>
      </c>
      <c r="G22960" t="s">
        <v>21</v>
      </c>
      <c r="H22960" t="s">
        <v>32</v>
      </c>
      <c r="I22960" t="s">
        <v>67</v>
      </c>
      <c r="J22960" t="s">
        <v>397</v>
      </c>
      <c r="K22960">
        <v>4</v>
      </c>
      <c r="L22960" t="s">
        <v>25</v>
      </c>
      <c r="M22960">
        <v>1000</v>
      </c>
      <c r="N22960" t="s">
        <v>26</v>
      </c>
      <c r="O22960" t="s">
        <v>35</v>
      </c>
      <c r="P22960">
        <v>1</v>
      </c>
      <c r="Q22960" t="s">
        <v>58</v>
      </c>
      <c r="R22960" t="s">
        <v>21</v>
      </c>
      <c r="S22960" t="s">
        <v>29</v>
      </c>
    </row>
    <row r="22961" spans="1:19">
      <c r="A22961" s="1">
        <v>45030.357534722221</v>
      </c>
      <c r="B22961" s="1" t="s">
        <v>19</v>
      </c>
      <c r="C22961" t="s">
        <v>517</v>
      </c>
      <c r="D22961">
        <v>0</v>
      </c>
      <c r="E22961" s="2">
        <v>40.642465277778683</v>
      </c>
      <c r="G22961" t="s">
        <v>21</v>
      </c>
      <c r="H22961" t="s">
        <v>32</v>
      </c>
      <c r="I22961" t="s">
        <v>67</v>
      </c>
      <c r="J22961" t="s">
        <v>397</v>
      </c>
      <c r="K22961">
        <v>4</v>
      </c>
      <c r="L22961" t="s">
        <v>25</v>
      </c>
      <c r="M22961">
        <v>1000</v>
      </c>
      <c r="N22961" t="s">
        <v>26</v>
      </c>
      <c r="O22961" t="s">
        <v>35</v>
      </c>
      <c r="P22961">
        <v>1</v>
      </c>
      <c r="Q22961" t="s">
        <v>58</v>
      </c>
      <c r="R22961" t="s">
        <v>21</v>
      </c>
      <c r="S22961" t="s">
        <v>29</v>
      </c>
    </row>
    <row r="22962" spans="1:19">
      <c r="A22962" s="1">
        <v>45030.357951388891</v>
      </c>
      <c r="B22962" s="1" t="s">
        <v>19</v>
      </c>
      <c r="C22962" t="s">
        <v>517</v>
      </c>
      <c r="D22962">
        <v>0</v>
      </c>
      <c r="E22962" s="2">
        <v>40.642048611109203</v>
      </c>
      <c r="G22962" t="s">
        <v>21</v>
      </c>
      <c r="H22962" t="s">
        <v>32</v>
      </c>
      <c r="I22962" t="s">
        <v>67</v>
      </c>
      <c r="J22962" t="s">
        <v>397</v>
      </c>
      <c r="K22962">
        <v>4</v>
      </c>
      <c r="L22962" t="s">
        <v>25</v>
      </c>
      <c r="M22962">
        <v>1000</v>
      </c>
      <c r="N22962" t="s">
        <v>26</v>
      </c>
      <c r="O22962" t="s">
        <v>35</v>
      </c>
      <c r="P22962">
        <v>1</v>
      </c>
      <c r="Q22962" t="s">
        <v>58</v>
      </c>
      <c r="R22962" t="s">
        <v>21</v>
      </c>
      <c r="S22962" t="s">
        <v>29</v>
      </c>
    </row>
    <row r="22963" spans="1:19">
      <c r="A22963" s="1">
        <v>45030.357951388891</v>
      </c>
      <c r="B22963" s="1" t="s">
        <v>19</v>
      </c>
      <c r="C22963" t="s">
        <v>528</v>
      </c>
      <c r="D22963">
        <v>0</v>
      </c>
      <c r="E22963" s="2">
        <v>41.642048611109203</v>
      </c>
      <c r="G22963" t="s">
        <v>21</v>
      </c>
      <c r="H22963" t="s">
        <v>32</v>
      </c>
      <c r="I22963" t="s">
        <v>67</v>
      </c>
      <c r="J22963" t="s">
        <v>397</v>
      </c>
      <c r="K22963">
        <v>4</v>
      </c>
      <c r="L22963" t="s">
        <v>25</v>
      </c>
      <c r="M22963">
        <v>1000</v>
      </c>
      <c r="N22963" t="s">
        <v>26</v>
      </c>
      <c r="O22963" t="s">
        <v>35</v>
      </c>
      <c r="P22963">
        <v>1</v>
      </c>
      <c r="Q22963" t="s">
        <v>58</v>
      </c>
      <c r="R22963" t="s">
        <v>21</v>
      </c>
      <c r="S22963" t="s">
        <v>29</v>
      </c>
    </row>
    <row r="22964" spans="1:19">
      <c r="A22964" s="1">
        <v>45030.358391203707</v>
      </c>
      <c r="B22964" s="1" t="s">
        <v>19</v>
      </c>
      <c r="C22964" t="s">
        <v>528</v>
      </c>
      <c r="D22964">
        <v>0</v>
      </c>
      <c r="E22964" s="2">
        <v>41.64160879629344</v>
      </c>
      <c r="G22964" t="s">
        <v>21</v>
      </c>
      <c r="H22964" t="s">
        <v>32</v>
      </c>
      <c r="I22964" t="s">
        <v>67</v>
      </c>
      <c r="J22964" t="s">
        <v>397</v>
      </c>
      <c r="K22964">
        <v>4</v>
      </c>
      <c r="L22964" t="s">
        <v>25</v>
      </c>
      <c r="M22964">
        <v>1000</v>
      </c>
      <c r="N22964" t="s">
        <v>26</v>
      </c>
      <c r="O22964" t="s">
        <v>35</v>
      </c>
      <c r="P22964">
        <v>1</v>
      </c>
      <c r="Q22964" t="s">
        <v>58</v>
      </c>
      <c r="R22964" t="s">
        <v>21</v>
      </c>
      <c r="S22964" t="s">
        <v>29</v>
      </c>
    </row>
    <row r="22965" spans="1:19">
      <c r="A22965" s="1">
        <v>45030.358402777776</v>
      </c>
      <c r="B22965" s="1" t="s">
        <v>19</v>
      </c>
      <c r="C22965" t="s">
        <v>530</v>
      </c>
      <c r="D22965">
        <v>0</v>
      </c>
      <c r="E22965" s="2">
        <v>44.641597222223936</v>
      </c>
      <c r="G22965" t="s">
        <v>21</v>
      </c>
      <c r="H22965" t="s">
        <v>32</v>
      </c>
      <c r="I22965" t="s">
        <v>67</v>
      </c>
      <c r="J22965" t="s">
        <v>397</v>
      </c>
      <c r="K22965">
        <v>4</v>
      </c>
      <c r="L22965" t="s">
        <v>25</v>
      </c>
      <c r="M22965">
        <v>1000</v>
      </c>
      <c r="N22965" t="s">
        <v>26</v>
      </c>
      <c r="O22965" t="s">
        <v>35</v>
      </c>
      <c r="P22965">
        <v>1</v>
      </c>
      <c r="Q22965" t="s">
        <v>58</v>
      </c>
      <c r="R22965" t="s">
        <v>21</v>
      </c>
      <c r="S22965" t="s">
        <v>29</v>
      </c>
    </row>
    <row r="22966" spans="1:19">
      <c r="A22966" s="1">
        <v>45030.358807870369</v>
      </c>
      <c r="B22966" s="1" t="s">
        <v>19</v>
      </c>
      <c r="C22966" t="s">
        <v>530</v>
      </c>
      <c r="D22966">
        <v>0</v>
      </c>
      <c r="E22966" s="2">
        <v>44.641192129631236</v>
      </c>
      <c r="G22966" t="s">
        <v>21</v>
      </c>
      <c r="H22966" t="s">
        <v>32</v>
      </c>
      <c r="I22966" t="s">
        <v>67</v>
      </c>
      <c r="J22966" t="s">
        <v>397</v>
      </c>
      <c r="K22966">
        <v>4</v>
      </c>
      <c r="L22966" t="s">
        <v>25</v>
      </c>
      <c r="M22966">
        <v>1000</v>
      </c>
      <c r="N22966" t="s">
        <v>26</v>
      </c>
      <c r="O22966" t="s">
        <v>35</v>
      </c>
      <c r="P22966">
        <v>1</v>
      </c>
      <c r="Q22966" t="s">
        <v>58</v>
      </c>
      <c r="R22966" t="s">
        <v>21</v>
      </c>
      <c r="S22966" t="s">
        <v>29</v>
      </c>
    </row>
    <row r="22967" spans="1:19">
      <c r="A22967" s="1">
        <v>45030.359259259261</v>
      </c>
      <c r="B22967" s="1" t="s">
        <v>19</v>
      </c>
      <c r="C22967" t="s">
        <v>530</v>
      </c>
      <c r="D22967">
        <v>0</v>
      </c>
      <c r="E22967" s="2">
        <v>44.640740740738693</v>
      </c>
      <c r="G22967" t="s">
        <v>21</v>
      </c>
      <c r="H22967" t="s">
        <v>32</v>
      </c>
      <c r="I22967" t="s">
        <v>67</v>
      </c>
      <c r="J22967" t="s">
        <v>397</v>
      </c>
      <c r="K22967">
        <v>4</v>
      </c>
      <c r="L22967" t="s">
        <v>25</v>
      </c>
      <c r="M22967">
        <v>1000</v>
      </c>
      <c r="N22967" t="s">
        <v>26</v>
      </c>
      <c r="O22967" t="s">
        <v>35</v>
      </c>
      <c r="P22967">
        <v>1</v>
      </c>
      <c r="Q22967" t="s">
        <v>58</v>
      </c>
      <c r="R22967" t="s">
        <v>21</v>
      </c>
      <c r="S22967" t="s">
        <v>29</v>
      </c>
    </row>
    <row r="22968" spans="1:19">
      <c r="A22968" s="1">
        <v>45030.359282407408</v>
      </c>
      <c r="B22968" s="1" t="s">
        <v>19</v>
      </c>
      <c r="C22968" t="s">
        <v>515</v>
      </c>
      <c r="D22968">
        <v>0</v>
      </c>
      <c r="E22968" s="2">
        <v>45.640717592592409</v>
      </c>
      <c r="G22968" t="s">
        <v>21</v>
      </c>
      <c r="H22968" t="s">
        <v>32</v>
      </c>
      <c r="I22968" t="s">
        <v>67</v>
      </c>
      <c r="J22968" t="s">
        <v>397</v>
      </c>
      <c r="K22968">
        <v>4</v>
      </c>
      <c r="L22968" t="s">
        <v>25</v>
      </c>
      <c r="M22968">
        <v>1000</v>
      </c>
      <c r="N22968" t="s">
        <v>26</v>
      </c>
      <c r="O22968" t="s">
        <v>35</v>
      </c>
      <c r="P22968">
        <v>1</v>
      </c>
      <c r="Q22968" t="s">
        <v>58</v>
      </c>
      <c r="R22968" t="s">
        <v>21</v>
      </c>
      <c r="S22968" t="s">
        <v>29</v>
      </c>
    </row>
    <row r="22969" spans="1:19">
      <c r="A22969" s="1">
        <v>45030.359826388885</v>
      </c>
      <c r="B22969" s="1" t="s">
        <v>19</v>
      </c>
      <c r="C22969" t="s">
        <v>515</v>
      </c>
      <c r="D22969">
        <v>0</v>
      </c>
      <c r="E22969" s="2">
        <v>45.640173611114733</v>
      </c>
      <c r="G22969" t="s">
        <v>21</v>
      </c>
      <c r="H22969" t="s">
        <v>32</v>
      </c>
      <c r="I22969" t="s">
        <v>67</v>
      </c>
      <c r="J22969" t="s">
        <v>397</v>
      </c>
      <c r="K22969">
        <v>4</v>
      </c>
      <c r="L22969" t="s">
        <v>25</v>
      </c>
      <c r="M22969">
        <v>1000</v>
      </c>
      <c r="N22969" t="s">
        <v>26</v>
      </c>
      <c r="O22969" t="s">
        <v>35</v>
      </c>
      <c r="P22969">
        <v>1</v>
      </c>
      <c r="Q22969" t="s">
        <v>58</v>
      </c>
      <c r="R22969" t="s">
        <v>21</v>
      </c>
      <c r="S22969" t="s">
        <v>29</v>
      </c>
    </row>
    <row r="22970" spans="1:19">
      <c r="A22970" s="1">
        <v>45030.362083333333</v>
      </c>
      <c r="B22970" s="1" t="s">
        <v>19</v>
      </c>
      <c r="C22970" t="s">
        <v>422</v>
      </c>
      <c r="D22970">
        <v>0</v>
      </c>
      <c r="E22970" s="2">
        <v>-0.36208333333343035</v>
      </c>
      <c r="G22970" t="s">
        <v>21</v>
      </c>
      <c r="H22970" t="s">
        <v>22</v>
      </c>
      <c r="I22970" t="s">
        <v>23</v>
      </c>
      <c r="J22970" t="s">
        <v>24</v>
      </c>
      <c r="K22970">
        <v>1</v>
      </c>
      <c r="L22970" t="s">
        <v>25</v>
      </c>
      <c r="M22970">
        <v>1</v>
      </c>
      <c r="N22970" t="s">
        <v>26</v>
      </c>
      <c r="O22970" t="s">
        <v>27</v>
      </c>
      <c r="P22970">
        <v>1</v>
      </c>
      <c r="Q22970" t="s">
        <v>28</v>
      </c>
      <c r="R22970" t="s">
        <v>21</v>
      </c>
      <c r="S22970" t="s">
        <v>29</v>
      </c>
    </row>
    <row r="22971" spans="1:19">
      <c r="A22971" s="1">
        <v>45030.362210648149</v>
      </c>
      <c r="B22971" s="1" t="s">
        <v>19</v>
      </c>
      <c r="C22971" t="s">
        <v>479</v>
      </c>
      <c r="D22971">
        <v>0</v>
      </c>
      <c r="E22971" s="2">
        <v>16.637789351851097</v>
      </c>
      <c r="G22971" t="s">
        <v>21</v>
      </c>
      <c r="H22971" t="s">
        <v>32</v>
      </c>
      <c r="I22971" t="s">
        <v>67</v>
      </c>
      <c r="J22971" t="s">
        <v>397</v>
      </c>
      <c r="K22971">
        <v>4</v>
      </c>
      <c r="L22971" t="s">
        <v>25</v>
      </c>
      <c r="M22971">
        <v>750</v>
      </c>
      <c r="N22971" t="s">
        <v>26</v>
      </c>
      <c r="O22971" t="s">
        <v>35</v>
      </c>
      <c r="P22971">
        <v>1</v>
      </c>
      <c r="Q22971" t="s">
        <v>58</v>
      </c>
      <c r="R22971" t="s">
        <v>21</v>
      </c>
      <c r="S22971" t="s">
        <v>29</v>
      </c>
    </row>
    <row r="22972" spans="1:19">
      <c r="A22972" s="1">
        <v>45030.362407407411</v>
      </c>
      <c r="B22972" s="1" t="s">
        <v>19</v>
      </c>
      <c r="C22972" t="s">
        <v>479</v>
      </c>
      <c r="D22972">
        <v>0</v>
      </c>
      <c r="E22972" s="2">
        <v>16.637592592589499</v>
      </c>
      <c r="G22972" t="s">
        <v>21</v>
      </c>
      <c r="H22972" t="s">
        <v>32</v>
      </c>
      <c r="I22972" t="s">
        <v>67</v>
      </c>
      <c r="J22972" t="s">
        <v>397</v>
      </c>
      <c r="K22972">
        <v>4</v>
      </c>
      <c r="L22972" t="s">
        <v>25</v>
      </c>
      <c r="M22972">
        <v>750</v>
      </c>
      <c r="N22972" t="s">
        <v>26</v>
      </c>
      <c r="O22972" t="s">
        <v>35</v>
      </c>
      <c r="P22972">
        <v>1</v>
      </c>
      <c r="Q22972" t="s">
        <v>58</v>
      </c>
      <c r="R22972" t="s">
        <v>21</v>
      </c>
      <c r="S22972" t="s">
        <v>29</v>
      </c>
    </row>
    <row r="22973" spans="1:19">
      <c r="A22973" s="1">
        <v>45030.362534722219</v>
      </c>
      <c r="B22973" s="1" t="s">
        <v>19</v>
      </c>
      <c r="C22973" t="s">
        <v>479</v>
      </c>
      <c r="D22973">
        <v>0</v>
      </c>
      <c r="E22973" s="2">
        <v>16.637465277781303</v>
      </c>
      <c r="G22973" t="s">
        <v>21</v>
      </c>
      <c r="H22973" t="s">
        <v>32</v>
      </c>
      <c r="I22973" t="s">
        <v>67</v>
      </c>
      <c r="J22973" t="s">
        <v>397</v>
      </c>
      <c r="K22973">
        <v>4</v>
      </c>
      <c r="L22973" t="s">
        <v>25</v>
      </c>
      <c r="M22973">
        <v>750</v>
      </c>
      <c r="N22973" t="s">
        <v>26</v>
      </c>
      <c r="O22973" t="s">
        <v>35</v>
      </c>
      <c r="P22973">
        <v>1</v>
      </c>
      <c r="Q22973" t="s">
        <v>58</v>
      </c>
      <c r="R22973" t="s">
        <v>21</v>
      </c>
      <c r="S22973" t="s">
        <v>29</v>
      </c>
    </row>
    <row r="22974" spans="1:19">
      <c r="A22974" s="1">
        <v>45030.362939814811</v>
      </c>
      <c r="B22974" s="1" t="s">
        <v>19</v>
      </c>
      <c r="C22974" t="s">
        <v>479</v>
      </c>
      <c r="D22974">
        <v>0</v>
      </c>
      <c r="E22974" s="2">
        <v>16.637060185188602</v>
      </c>
      <c r="G22974" t="s">
        <v>21</v>
      </c>
      <c r="H22974" t="s">
        <v>32</v>
      </c>
      <c r="I22974" t="s">
        <v>67</v>
      </c>
      <c r="J22974" t="s">
        <v>397</v>
      </c>
      <c r="K22974">
        <v>4</v>
      </c>
      <c r="L22974" t="s">
        <v>25</v>
      </c>
      <c r="M22974">
        <v>750</v>
      </c>
      <c r="N22974" t="s">
        <v>26</v>
      </c>
      <c r="O22974" t="s">
        <v>35</v>
      </c>
      <c r="P22974">
        <v>1</v>
      </c>
      <c r="Q22974" t="s">
        <v>58</v>
      </c>
      <c r="R22974" t="s">
        <v>21</v>
      </c>
      <c r="S22974" t="s">
        <v>29</v>
      </c>
    </row>
    <row r="22975" spans="1:19">
      <c r="A22975" s="1">
        <v>45030.362962962965</v>
      </c>
      <c r="B22975" s="1" t="s">
        <v>19</v>
      </c>
      <c r="C22975" t="s">
        <v>495</v>
      </c>
      <c r="D22975">
        <v>0</v>
      </c>
      <c r="E22975" s="2">
        <v>18.637037037035043</v>
      </c>
      <c r="G22975" t="s">
        <v>21</v>
      </c>
      <c r="H22975" t="s">
        <v>32</v>
      </c>
      <c r="I22975" t="s">
        <v>67</v>
      </c>
      <c r="J22975" t="s">
        <v>397</v>
      </c>
      <c r="K22975">
        <v>4</v>
      </c>
      <c r="L22975" t="s">
        <v>25</v>
      </c>
      <c r="M22975">
        <v>750</v>
      </c>
      <c r="N22975" t="s">
        <v>26</v>
      </c>
      <c r="O22975" t="s">
        <v>35</v>
      </c>
      <c r="P22975">
        <v>1</v>
      </c>
      <c r="Q22975" t="s">
        <v>58</v>
      </c>
      <c r="R22975" t="s">
        <v>21</v>
      </c>
      <c r="S22975" t="s">
        <v>29</v>
      </c>
    </row>
    <row r="22976" spans="1:19">
      <c r="A22976" s="1">
        <v>45030.363298611112</v>
      </c>
      <c r="B22976" s="1" t="s">
        <v>19</v>
      </c>
      <c r="C22976" t="s">
        <v>495</v>
      </c>
      <c r="D22976">
        <v>0</v>
      </c>
      <c r="E22976" s="2">
        <v>18.636701388888469</v>
      </c>
      <c r="G22976" t="s">
        <v>21</v>
      </c>
      <c r="H22976" t="s">
        <v>32</v>
      </c>
      <c r="I22976" t="s">
        <v>67</v>
      </c>
      <c r="J22976" t="s">
        <v>397</v>
      </c>
      <c r="K22976">
        <v>4</v>
      </c>
      <c r="L22976" t="s">
        <v>25</v>
      </c>
      <c r="M22976">
        <v>750</v>
      </c>
      <c r="N22976" t="s">
        <v>26</v>
      </c>
      <c r="O22976" t="s">
        <v>35</v>
      </c>
      <c r="P22976">
        <v>1</v>
      </c>
      <c r="Q22976" t="s">
        <v>58</v>
      </c>
      <c r="R22976" t="s">
        <v>21</v>
      </c>
      <c r="S22976" t="s">
        <v>29</v>
      </c>
    </row>
    <row r="22977" spans="1:19">
      <c r="A22977" s="1">
        <v>45030.363356481481</v>
      </c>
      <c r="B22977" s="1" t="s">
        <v>19</v>
      </c>
      <c r="C22977" t="s">
        <v>522</v>
      </c>
      <c r="D22977">
        <v>0</v>
      </c>
      <c r="E22977" s="2">
        <v>23.636643518519122</v>
      </c>
      <c r="G22977" t="s">
        <v>21</v>
      </c>
      <c r="H22977" t="s">
        <v>32</v>
      </c>
      <c r="I22977" t="s">
        <v>67</v>
      </c>
      <c r="J22977" t="s">
        <v>397</v>
      </c>
      <c r="K22977">
        <v>4</v>
      </c>
      <c r="L22977" t="s">
        <v>25</v>
      </c>
      <c r="M22977">
        <v>750</v>
      </c>
      <c r="N22977" t="s">
        <v>26</v>
      </c>
      <c r="O22977" t="s">
        <v>35</v>
      </c>
      <c r="P22977">
        <v>1</v>
      </c>
      <c r="Q22977" t="s">
        <v>58</v>
      </c>
      <c r="R22977" t="s">
        <v>21</v>
      </c>
      <c r="S22977" t="s">
        <v>29</v>
      </c>
    </row>
    <row r="22978" spans="1:19">
      <c r="A22978" s="1">
        <v>45030.363668981481</v>
      </c>
      <c r="B22978" s="1" t="s">
        <v>19</v>
      </c>
      <c r="C22978" t="s">
        <v>522</v>
      </c>
      <c r="D22978">
        <v>0</v>
      </c>
      <c r="E22978" s="2">
        <v>23.636331018518831</v>
      </c>
      <c r="G22978" t="s">
        <v>21</v>
      </c>
      <c r="H22978" t="s">
        <v>32</v>
      </c>
      <c r="I22978" t="s">
        <v>67</v>
      </c>
      <c r="J22978" t="s">
        <v>397</v>
      </c>
      <c r="K22978">
        <v>4</v>
      </c>
      <c r="L22978" t="s">
        <v>25</v>
      </c>
      <c r="M22978">
        <v>750</v>
      </c>
      <c r="N22978" t="s">
        <v>26</v>
      </c>
      <c r="O22978" t="s">
        <v>35</v>
      </c>
      <c r="P22978">
        <v>1</v>
      </c>
      <c r="Q22978" t="s">
        <v>58</v>
      </c>
      <c r="R22978" t="s">
        <v>21</v>
      </c>
      <c r="S22978" t="s">
        <v>29</v>
      </c>
    </row>
    <row r="22979" spans="1:19">
      <c r="A22979" s="1">
        <v>45030.363692129627</v>
      </c>
      <c r="B22979" s="1" t="s">
        <v>19</v>
      </c>
      <c r="C22979" t="s">
        <v>498</v>
      </c>
      <c r="D22979">
        <v>0</v>
      </c>
      <c r="E22979" s="2">
        <v>25.636307870372548</v>
      </c>
      <c r="G22979" t="s">
        <v>21</v>
      </c>
      <c r="H22979" t="s">
        <v>32</v>
      </c>
      <c r="I22979" t="s">
        <v>67</v>
      </c>
      <c r="J22979" t="s">
        <v>397</v>
      </c>
      <c r="K22979">
        <v>4</v>
      </c>
      <c r="L22979" t="s">
        <v>25</v>
      </c>
      <c r="M22979">
        <v>750</v>
      </c>
      <c r="N22979" t="s">
        <v>26</v>
      </c>
      <c r="O22979" t="s">
        <v>35</v>
      </c>
      <c r="P22979">
        <v>1</v>
      </c>
      <c r="Q22979" t="s">
        <v>58</v>
      </c>
      <c r="R22979" t="s">
        <v>21</v>
      </c>
      <c r="S22979" t="s">
        <v>29</v>
      </c>
    </row>
    <row r="22980" spans="1:19">
      <c r="A22980" s="1">
        <v>45030.364212962966</v>
      </c>
      <c r="B22980" s="1" t="s">
        <v>19</v>
      </c>
      <c r="C22980" t="s">
        <v>498</v>
      </c>
      <c r="D22980">
        <v>0</v>
      </c>
      <c r="E22980" s="2">
        <v>25.635787037033879</v>
      </c>
      <c r="G22980" t="s">
        <v>21</v>
      </c>
      <c r="H22980" t="s">
        <v>32</v>
      </c>
      <c r="I22980" t="s">
        <v>67</v>
      </c>
      <c r="J22980" t="s">
        <v>397</v>
      </c>
      <c r="K22980">
        <v>4</v>
      </c>
      <c r="L22980" t="s">
        <v>25</v>
      </c>
      <c r="M22980">
        <v>750</v>
      </c>
      <c r="N22980" t="s">
        <v>26</v>
      </c>
      <c r="O22980" t="s">
        <v>35</v>
      </c>
      <c r="P22980">
        <v>1</v>
      </c>
      <c r="Q22980" t="s">
        <v>58</v>
      </c>
      <c r="R22980" t="s">
        <v>21</v>
      </c>
      <c r="S22980" t="s">
        <v>29</v>
      </c>
    </row>
    <row r="22981" spans="1:19">
      <c r="A22981" s="1">
        <v>45030.364305555559</v>
      </c>
      <c r="B22981" s="1" t="s">
        <v>19</v>
      </c>
      <c r="C22981" t="s">
        <v>523</v>
      </c>
      <c r="D22981">
        <v>0</v>
      </c>
      <c r="E22981" s="2">
        <v>30.635694444441469</v>
      </c>
      <c r="G22981" t="s">
        <v>21</v>
      </c>
      <c r="H22981" t="s">
        <v>32</v>
      </c>
      <c r="I22981" t="s">
        <v>67</v>
      </c>
      <c r="J22981" t="s">
        <v>397</v>
      </c>
      <c r="K22981">
        <v>4</v>
      </c>
      <c r="L22981" t="s">
        <v>25</v>
      </c>
      <c r="M22981">
        <v>750</v>
      </c>
      <c r="N22981" t="s">
        <v>26</v>
      </c>
      <c r="O22981" t="s">
        <v>35</v>
      </c>
      <c r="P22981">
        <v>1</v>
      </c>
      <c r="Q22981" t="s">
        <v>58</v>
      </c>
      <c r="R22981" t="s">
        <v>21</v>
      </c>
      <c r="S22981" t="s">
        <v>29</v>
      </c>
    </row>
    <row r="22982" spans="1:19">
      <c r="A22982" s="1">
        <v>45030.364652777775</v>
      </c>
      <c r="B22982" s="1" t="s">
        <v>19</v>
      </c>
      <c r="C22982" t="s">
        <v>523</v>
      </c>
      <c r="D22982">
        <v>0</v>
      </c>
      <c r="E22982" s="2">
        <v>30.635347222225391</v>
      </c>
      <c r="G22982" t="s">
        <v>21</v>
      </c>
      <c r="H22982" t="s">
        <v>32</v>
      </c>
      <c r="I22982" t="s">
        <v>67</v>
      </c>
      <c r="J22982" t="s">
        <v>397</v>
      </c>
      <c r="K22982">
        <v>4</v>
      </c>
      <c r="L22982" t="s">
        <v>25</v>
      </c>
      <c r="M22982">
        <v>750</v>
      </c>
      <c r="N22982" t="s">
        <v>26</v>
      </c>
      <c r="O22982" t="s">
        <v>35</v>
      </c>
      <c r="P22982">
        <v>1</v>
      </c>
      <c r="Q22982" t="s">
        <v>58</v>
      </c>
      <c r="R22982" t="s">
        <v>21</v>
      </c>
      <c r="S22982" t="s">
        <v>29</v>
      </c>
    </row>
    <row r="22983" spans="1:19">
      <c r="A22983" s="1">
        <v>45030.364699074074</v>
      </c>
      <c r="B22983" s="1" t="s">
        <v>19</v>
      </c>
      <c r="C22983" t="s">
        <v>520</v>
      </c>
      <c r="D22983">
        <v>0</v>
      </c>
      <c r="E22983" s="2">
        <v>32.635300925925549</v>
      </c>
      <c r="G22983" t="s">
        <v>21</v>
      </c>
      <c r="H22983" t="s">
        <v>32</v>
      </c>
      <c r="I22983" t="s">
        <v>67</v>
      </c>
      <c r="J22983" t="s">
        <v>397</v>
      </c>
      <c r="K22983">
        <v>4</v>
      </c>
      <c r="L22983" t="s">
        <v>25</v>
      </c>
      <c r="M22983">
        <v>750</v>
      </c>
      <c r="N22983" t="s">
        <v>26</v>
      </c>
      <c r="O22983" t="s">
        <v>35</v>
      </c>
      <c r="P22983">
        <v>1</v>
      </c>
      <c r="Q22983" t="s">
        <v>58</v>
      </c>
      <c r="R22983" t="s">
        <v>21</v>
      </c>
      <c r="S22983" t="s">
        <v>29</v>
      </c>
    </row>
    <row r="22984" spans="1:19">
      <c r="A22984" s="1">
        <v>45030.365127314813</v>
      </c>
      <c r="B22984" s="1" t="s">
        <v>19</v>
      </c>
      <c r="C22984" t="s">
        <v>520</v>
      </c>
      <c r="D22984">
        <v>0</v>
      </c>
      <c r="E22984" s="2">
        <v>32.634872685186565</v>
      </c>
      <c r="G22984" t="s">
        <v>21</v>
      </c>
      <c r="H22984" t="s">
        <v>32</v>
      </c>
      <c r="I22984" t="s">
        <v>67</v>
      </c>
      <c r="J22984" t="s">
        <v>397</v>
      </c>
      <c r="K22984">
        <v>4</v>
      </c>
      <c r="L22984" t="s">
        <v>25</v>
      </c>
      <c r="M22984">
        <v>750</v>
      </c>
      <c r="N22984" t="s">
        <v>26</v>
      </c>
      <c r="O22984" t="s">
        <v>35</v>
      </c>
      <c r="P22984">
        <v>1</v>
      </c>
      <c r="Q22984" t="s">
        <v>58</v>
      </c>
      <c r="R22984" t="s">
        <v>21</v>
      </c>
      <c r="S22984" t="s">
        <v>29</v>
      </c>
    </row>
    <row r="22985" spans="1:19">
      <c r="A22985" s="1">
        <v>45030.36519675926</v>
      </c>
      <c r="B22985" s="1" t="s">
        <v>19</v>
      </c>
      <c r="C22985" t="s">
        <v>526</v>
      </c>
      <c r="D22985">
        <v>0</v>
      </c>
      <c r="E22985" s="2">
        <v>37.634803240740439</v>
      </c>
      <c r="G22985" t="s">
        <v>21</v>
      </c>
      <c r="H22985" t="s">
        <v>32</v>
      </c>
      <c r="I22985" t="s">
        <v>67</v>
      </c>
      <c r="J22985" t="s">
        <v>397</v>
      </c>
      <c r="K22985">
        <v>4</v>
      </c>
      <c r="L22985" t="s">
        <v>25</v>
      </c>
      <c r="M22985">
        <v>750</v>
      </c>
      <c r="N22985" t="s">
        <v>26</v>
      </c>
      <c r="O22985" t="s">
        <v>35</v>
      </c>
      <c r="P22985">
        <v>1</v>
      </c>
      <c r="Q22985" t="s">
        <v>58</v>
      </c>
      <c r="R22985" t="s">
        <v>21</v>
      </c>
      <c r="S22985" t="s">
        <v>29</v>
      </c>
    </row>
    <row r="22986" spans="1:19">
      <c r="A22986" s="1">
        <v>45030.365972222222</v>
      </c>
      <c r="B22986" s="1" t="s">
        <v>19</v>
      </c>
      <c r="C22986" t="s">
        <v>526</v>
      </c>
      <c r="D22986">
        <v>0</v>
      </c>
      <c r="E22986" s="2">
        <v>37.634027777778101</v>
      </c>
      <c r="G22986" t="s">
        <v>21</v>
      </c>
      <c r="H22986" t="s">
        <v>32</v>
      </c>
      <c r="I22986" t="s">
        <v>67</v>
      </c>
      <c r="J22986" t="s">
        <v>397</v>
      </c>
      <c r="K22986">
        <v>4</v>
      </c>
      <c r="L22986" t="s">
        <v>25</v>
      </c>
      <c r="M22986">
        <v>750</v>
      </c>
      <c r="N22986" t="s">
        <v>26</v>
      </c>
      <c r="O22986" t="s">
        <v>35</v>
      </c>
      <c r="P22986">
        <v>1</v>
      </c>
      <c r="Q22986" t="s">
        <v>58</v>
      </c>
      <c r="R22986" t="s">
        <v>21</v>
      </c>
      <c r="S22986" t="s">
        <v>29</v>
      </c>
    </row>
    <row r="22987" spans="1:19">
      <c r="A22987" s="1">
        <v>45030.365995370368</v>
      </c>
      <c r="B22987" s="1" t="s">
        <v>19</v>
      </c>
      <c r="C22987" t="s">
        <v>527</v>
      </c>
      <c r="D22987">
        <v>0</v>
      </c>
      <c r="E22987" s="2">
        <v>39.634004629631818</v>
      </c>
      <c r="G22987" t="s">
        <v>21</v>
      </c>
      <c r="H22987" t="s">
        <v>32</v>
      </c>
      <c r="I22987" t="s">
        <v>67</v>
      </c>
      <c r="J22987" t="s">
        <v>397</v>
      </c>
      <c r="K22987">
        <v>4</v>
      </c>
      <c r="L22987" t="s">
        <v>25</v>
      </c>
      <c r="M22987">
        <v>750</v>
      </c>
      <c r="N22987" t="s">
        <v>26</v>
      </c>
      <c r="O22987" t="s">
        <v>35</v>
      </c>
      <c r="P22987">
        <v>1</v>
      </c>
      <c r="Q22987" t="s">
        <v>58</v>
      </c>
      <c r="R22987" t="s">
        <v>21</v>
      </c>
      <c r="S22987" t="s">
        <v>29</v>
      </c>
    </row>
    <row r="22988" spans="1:19">
      <c r="A22988" s="1">
        <v>45030.367337962962</v>
      </c>
      <c r="B22988" s="1" t="s">
        <v>19</v>
      </c>
      <c r="C22988" t="s">
        <v>527</v>
      </c>
      <c r="D22988">
        <v>0</v>
      </c>
      <c r="E22988" s="2">
        <v>39.632662037038244</v>
      </c>
      <c r="G22988" t="s">
        <v>21</v>
      </c>
      <c r="H22988" t="s">
        <v>32</v>
      </c>
      <c r="I22988" t="s">
        <v>67</v>
      </c>
      <c r="J22988" t="s">
        <v>397</v>
      </c>
      <c r="K22988">
        <v>4</v>
      </c>
      <c r="L22988" t="s">
        <v>25</v>
      </c>
      <c r="M22988">
        <v>750</v>
      </c>
      <c r="N22988" t="s">
        <v>26</v>
      </c>
      <c r="O22988" t="s">
        <v>35</v>
      </c>
      <c r="P22988">
        <v>1</v>
      </c>
      <c r="Q22988" t="s">
        <v>58</v>
      </c>
      <c r="R22988" t="s">
        <v>21</v>
      </c>
      <c r="S22988" t="s">
        <v>29</v>
      </c>
    </row>
    <row r="22989" spans="1:19">
      <c r="A22989" s="1">
        <v>45030.367465277777</v>
      </c>
      <c r="B22989" s="1" t="s">
        <v>19</v>
      </c>
      <c r="C22989" t="s">
        <v>530</v>
      </c>
      <c r="D22989">
        <v>0</v>
      </c>
      <c r="E22989" s="2">
        <v>44.632534722222772</v>
      </c>
      <c r="G22989" t="s">
        <v>21</v>
      </c>
      <c r="H22989" t="s">
        <v>32</v>
      </c>
      <c r="I22989" t="s">
        <v>67</v>
      </c>
      <c r="J22989" t="s">
        <v>397</v>
      </c>
      <c r="K22989">
        <v>4</v>
      </c>
      <c r="L22989" t="s">
        <v>25</v>
      </c>
      <c r="M22989">
        <v>750</v>
      </c>
      <c r="N22989" t="s">
        <v>26</v>
      </c>
      <c r="O22989" t="s">
        <v>35</v>
      </c>
      <c r="P22989">
        <v>1</v>
      </c>
      <c r="Q22989" t="s">
        <v>58</v>
      </c>
      <c r="R22989" t="s">
        <v>21</v>
      </c>
      <c r="S22989" t="s">
        <v>29</v>
      </c>
    </row>
    <row r="22990" spans="1:19">
      <c r="A22990" s="1">
        <v>45030.36787037037</v>
      </c>
      <c r="B22990" s="1" t="s">
        <v>19</v>
      </c>
      <c r="C22990" t="s">
        <v>530</v>
      </c>
      <c r="D22990">
        <v>0</v>
      </c>
      <c r="E22990" s="2">
        <v>44.632129629630072</v>
      </c>
      <c r="G22990" t="s">
        <v>21</v>
      </c>
      <c r="H22990" t="s">
        <v>32</v>
      </c>
      <c r="I22990" t="s">
        <v>67</v>
      </c>
      <c r="J22990" t="s">
        <v>397</v>
      </c>
      <c r="K22990">
        <v>4</v>
      </c>
      <c r="L22990" t="s">
        <v>25</v>
      </c>
      <c r="M22990">
        <v>750</v>
      </c>
      <c r="N22990" t="s">
        <v>26</v>
      </c>
      <c r="O22990" t="s">
        <v>35</v>
      </c>
      <c r="P22990">
        <v>1</v>
      </c>
      <c r="Q22990" t="s">
        <v>58</v>
      </c>
      <c r="R22990" t="s">
        <v>21</v>
      </c>
      <c r="S22990" t="s">
        <v>29</v>
      </c>
    </row>
    <row r="22991" spans="1:19">
      <c r="A22991" s="1">
        <v>45030.37222222222</v>
      </c>
      <c r="B22991" s="1" t="s">
        <v>19</v>
      </c>
      <c r="C22991" t="s">
        <v>422</v>
      </c>
      <c r="D22991">
        <v>0</v>
      </c>
      <c r="E22991" s="2">
        <v>-0.37222222222044365</v>
      </c>
      <c r="G22991" t="s">
        <v>21</v>
      </c>
      <c r="H22991" t="s">
        <v>22</v>
      </c>
      <c r="I22991" t="s">
        <v>23</v>
      </c>
      <c r="J22991" t="s">
        <v>24</v>
      </c>
      <c r="K22991">
        <v>1</v>
      </c>
      <c r="L22991" t="s">
        <v>25</v>
      </c>
      <c r="M22991">
        <v>1</v>
      </c>
      <c r="N22991" t="s">
        <v>26</v>
      </c>
      <c r="O22991" t="s">
        <v>27</v>
      </c>
      <c r="P22991">
        <v>1</v>
      </c>
      <c r="Q22991" t="s">
        <v>28</v>
      </c>
      <c r="R22991" t="s">
        <v>21</v>
      </c>
      <c r="S22991" t="s">
        <v>29</v>
      </c>
    </row>
    <row r="22992" spans="1:19">
      <c r="A22992" s="1">
        <v>45030.378020833334</v>
      </c>
      <c r="B22992" s="1" t="s">
        <v>19</v>
      </c>
      <c r="C22992" t="s">
        <v>454</v>
      </c>
      <c r="D22992">
        <v>0</v>
      </c>
      <c r="E22992" s="2">
        <v>3.6219791666662786</v>
      </c>
      <c r="G22992" t="s">
        <v>21</v>
      </c>
      <c r="H22992" t="s">
        <v>32</v>
      </c>
      <c r="I22992" t="s">
        <v>104</v>
      </c>
      <c r="J22992" t="s">
        <v>397</v>
      </c>
      <c r="K22992">
        <v>4</v>
      </c>
      <c r="L22992" t="s">
        <v>25</v>
      </c>
      <c r="M22992">
        <v>720</v>
      </c>
      <c r="N22992" t="s">
        <v>26</v>
      </c>
      <c r="O22992" t="s">
        <v>35</v>
      </c>
      <c r="P22992">
        <v>1</v>
      </c>
      <c r="Q22992" t="s">
        <v>66</v>
      </c>
      <c r="R22992" t="s">
        <v>21</v>
      </c>
      <c r="S22992" t="s">
        <v>29</v>
      </c>
    </row>
    <row r="22993" spans="1:19">
      <c r="A22993" s="1">
        <v>45030.38003472222</v>
      </c>
      <c r="B22993" s="1" t="s">
        <v>19</v>
      </c>
      <c r="C22993" t="s">
        <v>458</v>
      </c>
      <c r="D22993">
        <v>0</v>
      </c>
      <c r="E22993" s="2">
        <v>10.619965277779556</v>
      </c>
      <c r="G22993" t="s">
        <v>21</v>
      </c>
      <c r="H22993" t="s">
        <v>32</v>
      </c>
      <c r="I22993" t="s">
        <v>104</v>
      </c>
      <c r="J22993" t="s">
        <v>397</v>
      </c>
      <c r="K22993">
        <v>4</v>
      </c>
      <c r="L22993" t="s">
        <v>25</v>
      </c>
      <c r="M22993">
        <v>720</v>
      </c>
      <c r="N22993" t="s">
        <v>26</v>
      </c>
      <c r="O22993" t="s">
        <v>35</v>
      </c>
      <c r="P22993">
        <v>1</v>
      </c>
      <c r="Q22993" t="s">
        <v>66</v>
      </c>
      <c r="R22993" t="s">
        <v>21</v>
      </c>
      <c r="S22993" t="s">
        <v>29</v>
      </c>
    </row>
    <row r="22994" spans="1:19">
      <c r="A22994" s="1">
        <v>45030.381956018522</v>
      </c>
      <c r="B22994" s="1" t="s">
        <v>19</v>
      </c>
      <c r="C22994" t="s">
        <v>426</v>
      </c>
      <c r="D22994">
        <v>0</v>
      </c>
      <c r="E22994" s="2">
        <v>4.6180439814779675</v>
      </c>
      <c r="G22994" t="s">
        <v>334</v>
      </c>
      <c r="H22994" t="s">
        <v>196</v>
      </c>
      <c r="I22994" t="s">
        <v>106</v>
      </c>
      <c r="J22994" t="s">
        <v>24</v>
      </c>
      <c r="K22994">
        <v>1</v>
      </c>
      <c r="L22994" t="s">
        <v>25</v>
      </c>
      <c r="M22994">
        <v>1</v>
      </c>
      <c r="N22994" t="s">
        <v>26</v>
      </c>
      <c r="O22994" t="s">
        <v>27</v>
      </c>
      <c r="P22994">
        <v>1</v>
      </c>
      <c r="Q22994" t="s">
        <v>28</v>
      </c>
      <c r="R22994" t="s">
        <v>21</v>
      </c>
      <c r="S22994" t="s">
        <v>29</v>
      </c>
    </row>
    <row r="22995" spans="1:19">
      <c r="A22995" s="1">
        <v>45030.382210648146</v>
      </c>
      <c r="B22995" s="1" t="s">
        <v>19</v>
      </c>
      <c r="C22995" t="s">
        <v>480</v>
      </c>
      <c r="D22995">
        <v>0</v>
      </c>
      <c r="E22995" s="2">
        <v>17.617789351854299</v>
      </c>
      <c r="G22995" t="s">
        <v>21</v>
      </c>
      <c r="H22995" t="s">
        <v>32</v>
      </c>
      <c r="I22995" t="s">
        <v>104</v>
      </c>
      <c r="J22995" t="s">
        <v>397</v>
      </c>
      <c r="K22995">
        <v>4</v>
      </c>
      <c r="L22995" t="s">
        <v>25</v>
      </c>
      <c r="M22995">
        <v>720</v>
      </c>
      <c r="N22995" t="s">
        <v>26</v>
      </c>
      <c r="O22995" t="s">
        <v>35</v>
      </c>
      <c r="P22995">
        <v>1</v>
      </c>
      <c r="Q22995" t="s">
        <v>66</v>
      </c>
      <c r="R22995" t="s">
        <v>21</v>
      </c>
      <c r="S22995" t="s">
        <v>29</v>
      </c>
    </row>
    <row r="22996" spans="1:19">
      <c r="A22996" s="1">
        <v>45030.392708333333</v>
      </c>
      <c r="B22996" s="1" t="s">
        <v>19</v>
      </c>
      <c r="C22996" t="s">
        <v>426</v>
      </c>
      <c r="D22996">
        <v>0</v>
      </c>
      <c r="E22996" s="2">
        <v>4.6072916666671517</v>
      </c>
      <c r="G22996" t="s">
        <v>110</v>
      </c>
      <c r="H22996" t="s">
        <v>196</v>
      </c>
      <c r="I22996" t="s">
        <v>106</v>
      </c>
      <c r="J22996" t="s">
        <v>24</v>
      </c>
      <c r="K22996">
        <v>1</v>
      </c>
      <c r="L22996" t="s">
        <v>25</v>
      </c>
      <c r="M22996">
        <v>1</v>
      </c>
      <c r="N22996" t="s">
        <v>26</v>
      </c>
      <c r="O22996" t="s">
        <v>27</v>
      </c>
      <c r="P22996">
        <v>1</v>
      </c>
      <c r="Q22996" t="s">
        <v>28</v>
      </c>
      <c r="R22996" t="s">
        <v>21</v>
      </c>
      <c r="S22996" t="s">
        <v>29</v>
      </c>
    </row>
    <row r="22997" spans="1:19">
      <c r="A22997" s="1">
        <v>45030.392997685187</v>
      </c>
      <c r="B22997" s="1" t="s">
        <v>19</v>
      </c>
      <c r="C22997" t="s">
        <v>422</v>
      </c>
      <c r="D22997">
        <v>0</v>
      </c>
      <c r="E22997" s="2">
        <v>-0.39299768518685596</v>
      </c>
      <c r="G22997" t="s">
        <v>21</v>
      </c>
      <c r="H22997" t="s">
        <v>22</v>
      </c>
      <c r="I22997" t="s">
        <v>23</v>
      </c>
      <c r="J22997" t="s">
        <v>24</v>
      </c>
      <c r="K22997">
        <v>1</v>
      </c>
      <c r="L22997" t="s">
        <v>25</v>
      </c>
      <c r="M22997">
        <v>1</v>
      </c>
      <c r="N22997" t="s">
        <v>26</v>
      </c>
      <c r="O22997" t="s">
        <v>27</v>
      </c>
      <c r="P22997">
        <v>1</v>
      </c>
      <c r="Q22997" t="s">
        <v>28</v>
      </c>
      <c r="R22997" t="s">
        <v>21</v>
      </c>
      <c r="S22997" t="s">
        <v>29</v>
      </c>
    </row>
    <row r="22998" spans="1:19">
      <c r="A22998" s="1">
        <v>45030.393784722219</v>
      </c>
      <c r="B22998" s="1" t="s">
        <v>19</v>
      </c>
      <c r="C22998" t="s">
        <v>426</v>
      </c>
      <c r="D22998">
        <v>0</v>
      </c>
      <c r="E22998" s="2">
        <v>4.6062152777813026</v>
      </c>
      <c r="G22998" t="s">
        <v>110</v>
      </c>
      <c r="H22998" t="s">
        <v>196</v>
      </c>
      <c r="I22998" t="s">
        <v>106</v>
      </c>
      <c r="J22998" t="s">
        <v>24</v>
      </c>
      <c r="K22998">
        <v>1</v>
      </c>
      <c r="L22998" t="s">
        <v>25</v>
      </c>
      <c r="M22998">
        <v>1</v>
      </c>
      <c r="N22998" t="s">
        <v>26</v>
      </c>
      <c r="O22998" t="s">
        <v>27</v>
      </c>
      <c r="P22998">
        <v>1</v>
      </c>
      <c r="Q22998" t="s">
        <v>28</v>
      </c>
      <c r="R22998" t="s">
        <v>21</v>
      </c>
      <c r="S22998" t="s">
        <v>29</v>
      </c>
    </row>
    <row r="22999" spans="1:19">
      <c r="A22999" s="1">
        <v>45030.395914351851</v>
      </c>
      <c r="B22999" s="1" t="s">
        <v>19</v>
      </c>
      <c r="C22999" t="s">
        <v>466</v>
      </c>
      <c r="D22999">
        <v>0</v>
      </c>
      <c r="E22999" s="2">
        <v>12.604085648148612</v>
      </c>
      <c r="G22999" t="s">
        <v>21</v>
      </c>
      <c r="H22999" t="s">
        <v>32</v>
      </c>
      <c r="I22999" t="s">
        <v>61</v>
      </c>
      <c r="J22999" t="s">
        <v>24</v>
      </c>
      <c r="K22999">
        <v>3.1459999999999999</v>
      </c>
      <c r="L22999" t="s">
        <v>25</v>
      </c>
      <c r="M22999">
        <v>1000</v>
      </c>
      <c r="N22999" t="s">
        <v>26</v>
      </c>
      <c r="O22999" t="s">
        <v>27</v>
      </c>
      <c r="P22999">
        <v>2</v>
      </c>
      <c r="Q22999" t="s">
        <v>145</v>
      </c>
      <c r="R22999" t="s">
        <v>21</v>
      </c>
      <c r="S22999" t="s">
        <v>29</v>
      </c>
    </row>
    <row r="23000" spans="1:19">
      <c r="A23000" s="1">
        <v>45030.396053240744</v>
      </c>
      <c r="B23000" s="1" t="s">
        <v>19</v>
      </c>
      <c r="C23000" t="s">
        <v>477</v>
      </c>
      <c r="D23000">
        <v>0</v>
      </c>
      <c r="E23000" s="2">
        <v>1.6039467592563597</v>
      </c>
      <c r="G23000" t="s">
        <v>135</v>
      </c>
      <c r="H23000" t="s">
        <v>300</v>
      </c>
      <c r="I23000" t="s">
        <v>257</v>
      </c>
      <c r="J23000" t="s">
        <v>24</v>
      </c>
      <c r="K23000">
        <v>2.8210000000000002</v>
      </c>
      <c r="L23000" t="s">
        <v>25</v>
      </c>
      <c r="M23000">
        <v>400</v>
      </c>
      <c r="N23000" t="s">
        <v>26</v>
      </c>
      <c r="O23000" t="s">
        <v>27</v>
      </c>
      <c r="Q23000" t="s">
        <v>168</v>
      </c>
      <c r="R23000" t="s">
        <v>135</v>
      </c>
      <c r="S23000" t="s">
        <v>29</v>
      </c>
    </row>
    <row r="23001" spans="1:19">
      <c r="A23001" s="1">
        <v>45030.396597222221</v>
      </c>
      <c r="B23001" s="1" t="s">
        <v>19</v>
      </c>
      <c r="C23001" t="s">
        <v>466</v>
      </c>
      <c r="D23001">
        <v>0</v>
      </c>
      <c r="E23001" s="2">
        <v>12.603402777778683</v>
      </c>
      <c r="G23001" t="s">
        <v>21</v>
      </c>
      <c r="H23001" t="s">
        <v>32</v>
      </c>
      <c r="I23001" t="s">
        <v>61</v>
      </c>
      <c r="J23001" t="s">
        <v>24</v>
      </c>
      <c r="K23001">
        <v>3.1459999999999999</v>
      </c>
      <c r="L23001" t="s">
        <v>25</v>
      </c>
      <c r="M23001">
        <v>1000</v>
      </c>
      <c r="N23001" t="s">
        <v>26</v>
      </c>
      <c r="O23001" t="s">
        <v>27</v>
      </c>
      <c r="P23001">
        <v>2</v>
      </c>
      <c r="Q23001" t="s">
        <v>145</v>
      </c>
      <c r="R23001" t="s">
        <v>21</v>
      </c>
      <c r="S23001" t="s">
        <v>29</v>
      </c>
    </row>
    <row r="23002" spans="1:19">
      <c r="A23002" s="1">
        <v>45030.397164351853</v>
      </c>
      <c r="B23002" s="1" t="s">
        <v>19</v>
      </c>
      <c r="C23002" t="s">
        <v>474</v>
      </c>
      <c r="D23002">
        <v>0</v>
      </c>
      <c r="E23002" s="2">
        <v>14.602835648147448</v>
      </c>
      <c r="G23002" t="s">
        <v>21</v>
      </c>
      <c r="H23002" t="s">
        <v>32</v>
      </c>
      <c r="I23002" t="s">
        <v>61</v>
      </c>
      <c r="J23002" t="s">
        <v>24</v>
      </c>
      <c r="K23002">
        <v>1.8149999999999999</v>
      </c>
      <c r="L23002" t="s">
        <v>25</v>
      </c>
      <c r="M23002">
        <v>500</v>
      </c>
      <c r="N23002" t="s">
        <v>26</v>
      </c>
      <c r="O23002" t="s">
        <v>27</v>
      </c>
      <c r="P23002">
        <v>1</v>
      </c>
      <c r="Q23002" t="s">
        <v>145</v>
      </c>
      <c r="R23002" t="s">
        <v>21</v>
      </c>
      <c r="S23002" t="s">
        <v>29</v>
      </c>
    </row>
    <row r="23003" spans="1:19">
      <c r="A23003" s="1">
        <v>45030.39916666667</v>
      </c>
      <c r="B23003" s="1" t="s">
        <v>19</v>
      </c>
      <c r="C23003" t="s">
        <v>477</v>
      </c>
      <c r="D23003">
        <v>0</v>
      </c>
      <c r="E23003" s="2">
        <v>1.6008333333302289</v>
      </c>
      <c r="G23003" t="s">
        <v>135</v>
      </c>
      <c r="H23003" t="s">
        <v>300</v>
      </c>
      <c r="I23003" t="s">
        <v>257</v>
      </c>
      <c r="J23003" t="s">
        <v>24</v>
      </c>
      <c r="K23003">
        <v>2.8210000000000002</v>
      </c>
      <c r="L23003" t="s">
        <v>25</v>
      </c>
      <c r="M23003">
        <v>400</v>
      </c>
      <c r="N23003" t="s">
        <v>26</v>
      </c>
      <c r="O23003" t="s">
        <v>27</v>
      </c>
      <c r="Q23003" t="s">
        <v>168</v>
      </c>
      <c r="R23003" t="s">
        <v>135</v>
      </c>
      <c r="S23003" t="s">
        <v>29</v>
      </c>
    </row>
    <row r="23004" spans="1:19">
      <c r="A23004" s="1">
        <v>45030.402187500003</v>
      </c>
      <c r="B23004" s="1" t="s">
        <v>19</v>
      </c>
      <c r="C23004" t="s">
        <v>472</v>
      </c>
      <c r="D23004">
        <v>0</v>
      </c>
      <c r="E23004" s="2">
        <v>0.59781249999650754</v>
      </c>
      <c r="G23004" t="s">
        <v>31</v>
      </c>
      <c r="H23004" t="s">
        <v>72</v>
      </c>
      <c r="I23004" t="s">
        <v>23</v>
      </c>
      <c r="J23004" t="s">
        <v>398</v>
      </c>
      <c r="K23004">
        <v>8.3000000000000004E-2</v>
      </c>
      <c r="L23004" t="s">
        <v>25</v>
      </c>
      <c r="M23004">
        <v>20</v>
      </c>
      <c r="N23004" t="s">
        <v>26</v>
      </c>
      <c r="O23004" t="s">
        <v>27</v>
      </c>
      <c r="P23004">
        <v>1</v>
      </c>
      <c r="Q23004" t="s">
        <v>81</v>
      </c>
      <c r="R23004" t="s">
        <v>31</v>
      </c>
      <c r="S23004" t="s">
        <v>29</v>
      </c>
    </row>
    <row r="23005" spans="1:19">
      <c r="A23005" s="1">
        <v>45030.402777777781</v>
      </c>
      <c r="B23005" s="1" t="s">
        <v>19</v>
      </c>
      <c r="C23005" t="s">
        <v>477</v>
      </c>
      <c r="D23005">
        <v>0</v>
      </c>
      <c r="E23005" s="2">
        <v>1.5972222222189885</v>
      </c>
      <c r="G23005" t="s">
        <v>135</v>
      </c>
      <c r="H23005" t="s">
        <v>300</v>
      </c>
      <c r="I23005" t="s">
        <v>257</v>
      </c>
      <c r="J23005" t="s">
        <v>24</v>
      </c>
      <c r="K23005">
        <v>1.44</v>
      </c>
      <c r="L23005" t="s">
        <v>25</v>
      </c>
      <c r="M23005">
        <v>110</v>
      </c>
      <c r="N23005" t="s">
        <v>26</v>
      </c>
      <c r="O23005" t="s">
        <v>27</v>
      </c>
      <c r="P23005">
        <v>1</v>
      </c>
      <c r="Q23005" t="s">
        <v>168</v>
      </c>
      <c r="R23005" t="s">
        <v>135</v>
      </c>
      <c r="S23005" t="s">
        <v>29</v>
      </c>
    </row>
    <row r="23006" spans="1:19">
      <c r="A23006" s="1">
        <v>45030.40351851852</v>
      </c>
      <c r="B23006" s="1" t="s">
        <v>19</v>
      </c>
      <c r="C23006" t="s">
        <v>422</v>
      </c>
      <c r="D23006">
        <v>0</v>
      </c>
      <c r="E23006" s="2">
        <v>-0.40351851852028631</v>
      </c>
      <c r="G23006" t="s">
        <v>21</v>
      </c>
      <c r="H23006" t="s">
        <v>22</v>
      </c>
      <c r="I23006" t="s">
        <v>23</v>
      </c>
      <c r="J23006" t="s">
        <v>24</v>
      </c>
      <c r="K23006">
        <v>1</v>
      </c>
      <c r="L23006" t="s">
        <v>25</v>
      </c>
      <c r="M23006">
        <v>1</v>
      </c>
      <c r="N23006" t="s">
        <v>26</v>
      </c>
      <c r="O23006" t="s">
        <v>27</v>
      </c>
      <c r="P23006">
        <v>1</v>
      </c>
      <c r="Q23006" t="s">
        <v>28</v>
      </c>
      <c r="R23006" t="s">
        <v>21</v>
      </c>
      <c r="S23006" t="s">
        <v>29</v>
      </c>
    </row>
    <row r="23007" spans="1:19">
      <c r="A23007" s="1">
        <v>45030.405798611115</v>
      </c>
      <c r="B23007" s="1" t="s">
        <v>19</v>
      </c>
      <c r="C23007" t="s">
        <v>472</v>
      </c>
      <c r="D23007">
        <v>0</v>
      </c>
      <c r="E23007" s="2">
        <v>0.59420138888526708</v>
      </c>
      <c r="G23007" t="s">
        <v>31</v>
      </c>
      <c r="H23007" t="s">
        <v>72</v>
      </c>
      <c r="I23007" t="s">
        <v>79</v>
      </c>
      <c r="J23007" t="s">
        <v>398</v>
      </c>
      <c r="K23007">
        <v>9.7000000000000003E-2</v>
      </c>
      <c r="L23007" t="s">
        <v>25</v>
      </c>
      <c r="M23007">
        <v>20</v>
      </c>
      <c r="N23007" t="s">
        <v>26</v>
      </c>
      <c r="O23007" t="s">
        <v>27</v>
      </c>
      <c r="P23007">
        <v>1</v>
      </c>
      <c r="Q23007" t="s">
        <v>81</v>
      </c>
      <c r="R23007" t="s">
        <v>31</v>
      </c>
      <c r="S23007" t="s">
        <v>29</v>
      </c>
    </row>
    <row r="23008" spans="1:19">
      <c r="A23008" s="1">
        <v>45030.407268518517</v>
      </c>
      <c r="B23008" s="1" t="s">
        <v>19</v>
      </c>
      <c r="C23008" t="s">
        <v>472</v>
      </c>
      <c r="D23008">
        <v>0</v>
      </c>
      <c r="E23008" s="2">
        <v>0.59273148148349719</v>
      </c>
      <c r="G23008" t="s">
        <v>31</v>
      </c>
      <c r="H23008" t="s">
        <v>72</v>
      </c>
      <c r="I23008" t="s">
        <v>23</v>
      </c>
      <c r="J23008" t="s">
        <v>398</v>
      </c>
      <c r="K23008">
        <v>0.11</v>
      </c>
      <c r="L23008" t="s">
        <v>25</v>
      </c>
      <c r="M23008">
        <v>22</v>
      </c>
      <c r="N23008" t="s">
        <v>26</v>
      </c>
      <c r="O23008" t="s">
        <v>27</v>
      </c>
      <c r="P23008">
        <v>2</v>
      </c>
      <c r="Q23008" t="s">
        <v>81</v>
      </c>
      <c r="R23008" t="s">
        <v>31</v>
      </c>
      <c r="S23008" t="s">
        <v>29</v>
      </c>
    </row>
    <row r="23009" spans="1:19">
      <c r="A23009" s="1">
        <v>45030.409166666665</v>
      </c>
      <c r="B23009" s="1" t="s">
        <v>19</v>
      </c>
      <c r="C23009" t="s">
        <v>477</v>
      </c>
      <c r="D23009">
        <v>0</v>
      </c>
      <c r="E23009" s="2">
        <v>1.5908333333354676</v>
      </c>
      <c r="G23009" t="s">
        <v>135</v>
      </c>
      <c r="H23009" t="s">
        <v>160</v>
      </c>
      <c r="I23009" t="s">
        <v>53</v>
      </c>
      <c r="J23009" t="s">
        <v>24</v>
      </c>
      <c r="K23009">
        <v>7.49</v>
      </c>
      <c r="L23009" t="s">
        <v>25</v>
      </c>
      <c r="M23009">
        <v>2217</v>
      </c>
      <c r="N23009" t="s">
        <v>26</v>
      </c>
      <c r="O23009" t="s">
        <v>27</v>
      </c>
      <c r="P23009">
        <v>5</v>
      </c>
      <c r="Q23009" t="s">
        <v>188</v>
      </c>
      <c r="R23009" t="s">
        <v>135</v>
      </c>
      <c r="S23009" t="s">
        <v>29</v>
      </c>
    </row>
    <row r="23010" spans="1:19">
      <c r="A23010" s="1">
        <v>45030.412349537037</v>
      </c>
      <c r="B23010" s="1" t="s">
        <v>19</v>
      </c>
      <c r="C23010" t="s">
        <v>472</v>
      </c>
      <c r="D23010">
        <v>0</v>
      </c>
      <c r="E23010" s="2">
        <v>0.58765046296321088</v>
      </c>
      <c r="G23010" t="s">
        <v>31</v>
      </c>
      <c r="H23010" t="s">
        <v>72</v>
      </c>
      <c r="I23010" t="s">
        <v>79</v>
      </c>
      <c r="J23010" t="s">
        <v>398</v>
      </c>
      <c r="K23010">
        <v>0.27500000000000002</v>
      </c>
      <c r="L23010" t="s">
        <v>25</v>
      </c>
      <c r="M23010">
        <v>55</v>
      </c>
      <c r="N23010" t="s">
        <v>26</v>
      </c>
      <c r="O23010" t="s">
        <v>27</v>
      </c>
      <c r="P23010">
        <v>5</v>
      </c>
      <c r="Q23010" t="s">
        <v>81</v>
      </c>
      <c r="R23010" t="s">
        <v>31</v>
      </c>
      <c r="S23010" t="s">
        <v>29</v>
      </c>
    </row>
    <row r="23011" spans="1:19">
      <c r="A23011" s="1">
        <v>45030.413738425923</v>
      </c>
      <c r="B23011" s="1" t="s">
        <v>19</v>
      </c>
      <c r="C23011" t="s">
        <v>477</v>
      </c>
      <c r="D23011">
        <v>0</v>
      </c>
      <c r="E23011" s="2">
        <v>1.5862615740770707</v>
      </c>
      <c r="G23011" t="s">
        <v>135</v>
      </c>
      <c r="H23011" t="s">
        <v>32</v>
      </c>
      <c r="I23011" t="s">
        <v>53</v>
      </c>
      <c r="J23011" t="s">
        <v>24</v>
      </c>
      <c r="K23011">
        <v>1</v>
      </c>
      <c r="L23011" t="s">
        <v>25</v>
      </c>
      <c r="M23011">
        <v>1</v>
      </c>
      <c r="N23011" t="s">
        <v>26</v>
      </c>
      <c r="O23011" t="s">
        <v>27</v>
      </c>
      <c r="P23011">
        <v>1</v>
      </c>
      <c r="Q23011" t="s">
        <v>168</v>
      </c>
      <c r="R23011" t="s">
        <v>135</v>
      </c>
      <c r="S23011" t="s">
        <v>29</v>
      </c>
    </row>
    <row r="23012" spans="1:19">
      <c r="A23012" s="1">
        <v>45030.413842592592</v>
      </c>
      <c r="B23012" s="1" t="s">
        <v>19</v>
      </c>
      <c r="C23012" t="s">
        <v>422</v>
      </c>
      <c r="D23012">
        <v>0</v>
      </c>
      <c r="E23012" s="2">
        <v>-0.41384259259211831</v>
      </c>
      <c r="G23012" t="s">
        <v>21</v>
      </c>
      <c r="H23012" t="s">
        <v>22</v>
      </c>
      <c r="I23012" t="s">
        <v>23</v>
      </c>
      <c r="J23012" t="s">
        <v>24</v>
      </c>
      <c r="K23012">
        <v>1</v>
      </c>
      <c r="L23012" t="s">
        <v>25</v>
      </c>
      <c r="M23012">
        <v>1</v>
      </c>
      <c r="N23012" t="s">
        <v>26</v>
      </c>
      <c r="O23012" t="s">
        <v>27</v>
      </c>
      <c r="P23012">
        <v>1</v>
      </c>
      <c r="Q23012" t="s">
        <v>28</v>
      </c>
      <c r="R23012" t="s">
        <v>21</v>
      </c>
      <c r="S23012" t="s">
        <v>29</v>
      </c>
    </row>
    <row r="23013" spans="1:19">
      <c r="A23013" s="1">
        <v>45030.414189814815</v>
      </c>
      <c r="B23013" s="1" t="s">
        <v>19</v>
      </c>
      <c r="C23013" t="s">
        <v>477</v>
      </c>
      <c r="D23013">
        <v>0</v>
      </c>
      <c r="E23013" s="2">
        <v>1.5858101851845277</v>
      </c>
      <c r="G23013" t="s">
        <v>135</v>
      </c>
      <c r="H23013" t="s">
        <v>32</v>
      </c>
      <c r="I23013" t="s">
        <v>53</v>
      </c>
      <c r="J23013" t="s">
        <v>24</v>
      </c>
      <c r="K23013">
        <v>1</v>
      </c>
      <c r="L23013" t="s">
        <v>25</v>
      </c>
      <c r="M23013">
        <v>1</v>
      </c>
      <c r="N23013" t="s">
        <v>26</v>
      </c>
      <c r="O23013" t="s">
        <v>27</v>
      </c>
      <c r="P23013">
        <v>1</v>
      </c>
      <c r="Q23013" t="s">
        <v>168</v>
      </c>
      <c r="R23013" t="s">
        <v>135</v>
      </c>
      <c r="S23013" t="s">
        <v>29</v>
      </c>
    </row>
    <row r="23014" spans="1:19">
      <c r="A23014" s="1">
        <v>45030.414247685185</v>
      </c>
      <c r="B23014" s="1" t="s">
        <v>19</v>
      </c>
      <c r="C23014" t="s">
        <v>477</v>
      </c>
      <c r="D23014">
        <v>0</v>
      </c>
      <c r="E23014" s="2">
        <v>1.5857523148151813</v>
      </c>
      <c r="G23014" t="s">
        <v>135</v>
      </c>
      <c r="H23014" t="s">
        <v>32</v>
      </c>
      <c r="I23014" t="s">
        <v>53</v>
      </c>
      <c r="J23014" t="s">
        <v>24</v>
      </c>
      <c r="K23014">
        <v>1</v>
      </c>
      <c r="L23014" t="s">
        <v>25</v>
      </c>
      <c r="M23014">
        <v>1</v>
      </c>
      <c r="N23014" t="s">
        <v>26</v>
      </c>
      <c r="O23014" t="s">
        <v>27</v>
      </c>
      <c r="P23014">
        <v>1</v>
      </c>
      <c r="Q23014" t="s">
        <v>168</v>
      </c>
      <c r="R23014" t="s">
        <v>135</v>
      </c>
      <c r="S23014" t="s">
        <v>29</v>
      </c>
    </row>
    <row r="23015" spans="1:19">
      <c r="A23015" s="1">
        <v>45030.414398148147</v>
      </c>
      <c r="B23015" s="1" t="s">
        <v>19</v>
      </c>
      <c r="C23015" t="s">
        <v>477</v>
      </c>
      <c r="D23015">
        <v>0</v>
      </c>
      <c r="E23015" s="2">
        <v>1.5856018518534256</v>
      </c>
      <c r="G23015" t="s">
        <v>135</v>
      </c>
      <c r="H23015" t="s">
        <v>32</v>
      </c>
      <c r="I23015" t="s">
        <v>53</v>
      </c>
      <c r="J23015" t="s">
        <v>24</v>
      </c>
      <c r="K23015">
        <v>1</v>
      </c>
      <c r="L23015" t="s">
        <v>25</v>
      </c>
      <c r="M23015">
        <v>100</v>
      </c>
      <c r="N23015" t="s">
        <v>26</v>
      </c>
      <c r="O23015" t="s">
        <v>27</v>
      </c>
      <c r="P23015">
        <v>1</v>
      </c>
      <c r="Q23015" t="s">
        <v>168</v>
      </c>
      <c r="R23015" t="s">
        <v>135</v>
      </c>
      <c r="S23015" t="s">
        <v>29</v>
      </c>
    </row>
    <row r="23016" spans="1:19">
      <c r="A23016" s="1">
        <v>45030.414756944447</v>
      </c>
      <c r="B23016" s="1" t="s">
        <v>19</v>
      </c>
      <c r="C23016" t="s">
        <v>477</v>
      </c>
      <c r="D23016">
        <v>0</v>
      </c>
      <c r="E23016" s="2">
        <v>1.5852430555532919</v>
      </c>
      <c r="G23016" t="s">
        <v>135</v>
      </c>
      <c r="H23016" t="s">
        <v>32</v>
      </c>
      <c r="I23016" t="s">
        <v>53</v>
      </c>
      <c r="J23016" t="s">
        <v>24</v>
      </c>
      <c r="K23016">
        <v>1</v>
      </c>
      <c r="L23016" t="s">
        <v>25</v>
      </c>
      <c r="M23016">
        <v>100</v>
      </c>
      <c r="N23016" t="s">
        <v>26</v>
      </c>
      <c r="O23016" t="s">
        <v>27</v>
      </c>
      <c r="P23016">
        <v>1</v>
      </c>
      <c r="Q23016" t="s">
        <v>168</v>
      </c>
      <c r="R23016" t="s">
        <v>135</v>
      </c>
      <c r="S23016" t="s">
        <v>29</v>
      </c>
    </row>
    <row r="23017" spans="1:19">
      <c r="A23017" s="1">
        <v>45030.414768518516</v>
      </c>
      <c r="B23017" s="1" t="s">
        <v>19</v>
      </c>
      <c r="C23017" t="s">
        <v>477</v>
      </c>
      <c r="D23017">
        <v>0</v>
      </c>
      <c r="E23017" s="2">
        <v>1.5852314814837882</v>
      </c>
      <c r="G23017" t="s">
        <v>135</v>
      </c>
      <c r="H23017" t="s">
        <v>32</v>
      </c>
      <c r="I23017" t="s">
        <v>53</v>
      </c>
      <c r="J23017" t="s">
        <v>24</v>
      </c>
      <c r="K23017">
        <v>1</v>
      </c>
      <c r="L23017" t="s">
        <v>25</v>
      </c>
      <c r="M23017">
        <v>100</v>
      </c>
      <c r="N23017" t="s">
        <v>26</v>
      </c>
      <c r="O23017" t="s">
        <v>27</v>
      </c>
      <c r="P23017">
        <v>1</v>
      </c>
      <c r="Q23017" t="s">
        <v>168</v>
      </c>
      <c r="R23017" t="s">
        <v>135</v>
      </c>
      <c r="S23017" t="s">
        <v>29</v>
      </c>
    </row>
    <row r="23018" spans="1:19">
      <c r="A23018" s="1">
        <v>45030.415173611109</v>
      </c>
      <c r="B23018" s="1" t="s">
        <v>19</v>
      </c>
      <c r="C23018" t="s">
        <v>477</v>
      </c>
      <c r="D23018">
        <v>0</v>
      </c>
      <c r="E23018" s="2">
        <v>1.5848263888910878</v>
      </c>
      <c r="G23018" t="s">
        <v>135</v>
      </c>
      <c r="H23018" t="s">
        <v>32</v>
      </c>
      <c r="I23018" t="s">
        <v>53</v>
      </c>
      <c r="J23018" t="s">
        <v>24</v>
      </c>
      <c r="K23018">
        <v>10</v>
      </c>
      <c r="L23018" t="s">
        <v>25</v>
      </c>
      <c r="M23018">
        <v>100</v>
      </c>
      <c r="N23018" t="s">
        <v>26</v>
      </c>
      <c r="O23018" t="s">
        <v>27</v>
      </c>
      <c r="P23018">
        <v>1</v>
      </c>
      <c r="Q23018" t="s">
        <v>168</v>
      </c>
      <c r="R23018" t="s">
        <v>135</v>
      </c>
      <c r="S23018" t="s">
        <v>29</v>
      </c>
    </row>
    <row r="23019" spans="1:19">
      <c r="A23019" s="1">
        <v>45030.415324074071</v>
      </c>
      <c r="B23019" s="1" t="s">
        <v>19</v>
      </c>
      <c r="C23019" t="s">
        <v>477</v>
      </c>
      <c r="D23019">
        <v>0</v>
      </c>
      <c r="E23019" s="2">
        <v>1.5846759259293322</v>
      </c>
      <c r="G23019" t="s">
        <v>135</v>
      </c>
      <c r="H23019" t="s">
        <v>32</v>
      </c>
      <c r="I23019" t="s">
        <v>53</v>
      </c>
      <c r="J23019" t="s">
        <v>24</v>
      </c>
      <c r="K23019">
        <v>6</v>
      </c>
      <c r="L23019" t="s">
        <v>25</v>
      </c>
      <c r="M23019">
        <v>100</v>
      </c>
      <c r="N23019" t="s">
        <v>26</v>
      </c>
      <c r="O23019" t="s">
        <v>27</v>
      </c>
      <c r="P23019">
        <v>1</v>
      </c>
      <c r="Q23019" t="s">
        <v>168</v>
      </c>
      <c r="R23019" t="s">
        <v>135</v>
      </c>
      <c r="S23019" t="s">
        <v>29</v>
      </c>
    </row>
    <row r="23020" spans="1:19">
      <c r="A23020" s="1">
        <v>45030.415532407409</v>
      </c>
      <c r="B23020" s="1" t="s">
        <v>19</v>
      </c>
      <c r="C23020" t="s">
        <v>477</v>
      </c>
      <c r="D23020">
        <v>0</v>
      </c>
      <c r="E23020" s="2">
        <v>1.5844675925909542</v>
      </c>
      <c r="G23020" t="s">
        <v>135</v>
      </c>
      <c r="H23020" t="s">
        <v>32</v>
      </c>
      <c r="I23020" t="s">
        <v>53</v>
      </c>
      <c r="J23020" t="s">
        <v>24</v>
      </c>
      <c r="K23020">
        <v>3</v>
      </c>
      <c r="L23020" t="s">
        <v>25</v>
      </c>
      <c r="M23020">
        <v>100</v>
      </c>
      <c r="N23020" t="s">
        <v>26</v>
      </c>
      <c r="O23020" t="s">
        <v>27</v>
      </c>
      <c r="P23020">
        <v>1</v>
      </c>
      <c r="Q23020" t="s">
        <v>168</v>
      </c>
      <c r="R23020" t="s">
        <v>135</v>
      </c>
      <c r="S23020" t="s">
        <v>29</v>
      </c>
    </row>
    <row r="23021" spans="1:19">
      <c r="A23021" s="1">
        <v>45030.415798611109</v>
      </c>
      <c r="B23021" s="1" t="s">
        <v>19</v>
      </c>
      <c r="C23021" t="s">
        <v>477</v>
      </c>
      <c r="D23021">
        <v>0</v>
      </c>
      <c r="E23021" s="2">
        <v>1.5842013888905058</v>
      </c>
      <c r="G23021" t="s">
        <v>135</v>
      </c>
      <c r="H23021" t="s">
        <v>32</v>
      </c>
      <c r="I23021" t="s">
        <v>53</v>
      </c>
      <c r="J23021" t="s">
        <v>24</v>
      </c>
      <c r="K23021">
        <v>7.49</v>
      </c>
      <c r="L23021" t="s">
        <v>25</v>
      </c>
      <c r="M23021">
        <v>2217</v>
      </c>
      <c r="N23021" t="s">
        <v>26</v>
      </c>
      <c r="O23021" t="s">
        <v>27</v>
      </c>
      <c r="P23021">
        <v>5</v>
      </c>
      <c r="Q23021" t="s">
        <v>168</v>
      </c>
      <c r="R23021" t="s">
        <v>135</v>
      </c>
      <c r="S23021" t="s">
        <v>29</v>
      </c>
    </row>
    <row r="23022" spans="1:19">
      <c r="A23022" s="1">
        <v>45030.416030092594</v>
      </c>
      <c r="B23022" s="1" t="s">
        <v>19</v>
      </c>
      <c r="C23022" t="s">
        <v>477</v>
      </c>
      <c r="D23022">
        <v>0</v>
      </c>
      <c r="E23022" s="2">
        <v>1.5839699074058444</v>
      </c>
      <c r="G23022" t="s">
        <v>135</v>
      </c>
      <c r="H23022" t="s">
        <v>32</v>
      </c>
      <c r="I23022" t="s">
        <v>53</v>
      </c>
      <c r="J23022" t="s">
        <v>24</v>
      </c>
      <c r="K23022">
        <v>3</v>
      </c>
      <c r="L23022" t="s">
        <v>25</v>
      </c>
      <c r="M23022">
        <v>2217</v>
      </c>
      <c r="N23022" t="s">
        <v>26</v>
      </c>
      <c r="O23022" t="s">
        <v>27</v>
      </c>
      <c r="P23022">
        <v>5</v>
      </c>
      <c r="Q23022" t="s">
        <v>168</v>
      </c>
      <c r="R23022" t="s">
        <v>135</v>
      </c>
      <c r="S23022" t="s">
        <v>29</v>
      </c>
    </row>
    <row r="23023" spans="1:19">
      <c r="A23023" s="1">
        <v>45030.424259259256</v>
      </c>
      <c r="B23023" s="1" t="s">
        <v>19</v>
      </c>
      <c r="C23023" t="s">
        <v>422</v>
      </c>
      <c r="D23023">
        <v>0</v>
      </c>
      <c r="E23023" s="2">
        <v>-0.42425925925635966</v>
      </c>
      <c r="G23023" t="s">
        <v>21</v>
      </c>
      <c r="H23023" t="s">
        <v>22</v>
      </c>
      <c r="I23023" t="s">
        <v>23</v>
      </c>
      <c r="J23023" t="s">
        <v>24</v>
      </c>
      <c r="K23023">
        <v>1</v>
      </c>
      <c r="L23023" t="s">
        <v>25</v>
      </c>
      <c r="M23023">
        <v>1</v>
      </c>
      <c r="N23023" t="s">
        <v>26</v>
      </c>
      <c r="O23023" t="s">
        <v>27</v>
      </c>
      <c r="P23023">
        <v>1</v>
      </c>
      <c r="Q23023" t="s">
        <v>28</v>
      </c>
      <c r="R23023" t="s">
        <v>21</v>
      </c>
      <c r="S23023" t="s">
        <v>29</v>
      </c>
    </row>
    <row r="23024" spans="1:19">
      <c r="A23024" s="1">
        <v>45030.433159722219</v>
      </c>
      <c r="B23024" s="1" t="s">
        <v>19</v>
      </c>
      <c r="C23024" t="s">
        <v>472</v>
      </c>
      <c r="D23024">
        <v>0</v>
      </c>
      <c r="E23024" s="2">
        <v>0.56684027778101154</v>
      </c>
      <c r="G23024" t="s">
        <v>31</v>
      </c>
      <c r="H23024" t="s">
        <v>155</v>
      </c>
      <c r="I23024" t="s">
        <v>79</v>
      </c>
      <c r="J23024" t="s">
        <v>398</v>
      </c>
      <c r="K23024">
        <v>5.5E-2</v>
      </c>
      <c r="L23024" t="s">
        <v>25</v>
      </c>
      <c r="M23024">
        <v>11</v>
      </c>
      <c r="N23024" t="s">
        <v>26</v>
      </c>
      <c r="O23024" t="s">
        <v>27</v>
      </c>
      <c r="P23024">
        <v>1</v>
      </c>
      <c r="Q23024" t="s">
        <v>81</v>
      </c>
      <c r="R23024" t="s">
        <v>31</v>
      </c>
      <c r="S23024" t="s">
        <v>29</v>
      </c>
    </row>
    <row r="23025" spans="1:19">
      <c r="A23025" s="1">
        <v>45030.435127314813</v>
      </c>
      <c r="B23025" s="1" t="s">
        <v>19</v>
      </c>
      <c r="C23025" t="s">
        <v>422</v>
      </c>
      <c r="D23025">
        <v>0</v>
      </c>
      <c r="E23025" s="2">
        <v>-0.43512731481314404</v>
      </c>
      <c r="G23025" t="s">
        <v>21</v>
      </c>
      <c r="H23025" t="s">
        <v>22</v>
      </c>
      <c r="I23025" t="s">
        <v>23</v>
      </c>
      <c r="J23025" t="s">
        <v>24</v>
      </c>
      <c r="K23025">
        <v>1</v>
      </c>
      <c r="L23025" t="s">
        <v>25</v>
      </c>
      <c r="M23025">
        <v>1</v>
      </c>
      <c r="N23025" t="s">
        <v>26</v>
      </c>
      <c r="O23025" t="s">
        <v>27</v>
      </c>
      <c r="P23025">
        <v>1</v>
      </c>
      <c r="Q23025" t="s">
        <v>28</v>
      </c>
      <c r="R23025" t="s">
        <v>21</v>
      </c>
      <c r="S23025" t="s">
        <v>29</v>
      </c>
    </row>
    <row r="23026" spans="1:19">
      <c r="A23026" s="1">
        <v>45030.436712962961</v>
      </c>
      <c r="B23026" s="1" t="s">
        <v>19</v>
      </c>
      <c r="C23026" t="s">
        <v>426</v>
      </c>
      <c r="D23026">
        <v>700</v>
      </c>
      <c r="E23026" s="2">
        <v>4.5632870370391174</v>
      </c>
      <c r="G23026" t="s">
        <v>31</v>
      </c>
      <c r="H23026" t="s">
        <v>85</v>
      </c>
      <c r="I23026" t="s">
        <v>67</v>
      </c>
      <c r="J23026" t="s">
        <v>397</v>
      </c>
      <c r="K23026">
        <v>10</v>
      </c>
      <c r="L23026" t="s">
        <v>25</v>
      </c>
      <c r="M23026">
        <v>4000</v>
      </c>
      <c r="N23026" t="s">
        <v>26</v>
      </c>
      <c r="O23026" t="s">
        <v>35</v>
      </c>
      <c r="P23026">
        <v>1</v>
      </c>
      <c r="Q23026" t="s">
        <v>441</v>
      </c>
      <c r="R23026" t="s">
        <v>31</v>
      </c>
      <c r="S23026" t="s">
        <v>29</v>
      </c>
    </row>
    <row r="23027" spans="1:19">
      <c r="A23027" s="1">
        <v>45030.439282407409</v>
      </c>
      <c r="B23027" s="1" t="s">
        <v>19</v>
      </c>
      <c r="C23027" t="s">
        <v>426</v>
      </c>
      <c r="D23027">
        <v>0</v>
      </c>
      <c r="E23027" s="2">
        <v>4.5607175925906631</v>
      </c>
      <c r="G23027" t="s">
        <v>63</v>
      </c>
      <c r="H23027" t="s">
        <v>155</v>
      </c>
      <c r="I23027" t="s">
        <v>23</v>
      </c>
      <c r="J23027" t="s">
        <v>398</v>
      </c>
      <c r="K23027">
        <v>0.1</v>
      </c>
      <c r="L23027" t="s">
        <v>25</v>
      </c>
      <c r="M23027">
        <v>15</v>
      </c>
      <c r="N23027" t="s">
        <v>26</v>
      </c>
      <c r="O23027" t="s">
        <v>27</v>
      </c>
      <c r="P23027">
        <v>1</v>
      </c>
      <c r="Q23027" t="s">
        <v>407</v>
      </c>
      <c r="R23027" t="s">
        <v>21</v>
      </c>
      <c r="S23027" t="s">
        <v>29</v>
      </c>
    </row>
    <row r="23028" spans="1:19">
      <c r="A23028" s="1">
        <v>45030.440162037034</v>
      </c>
      <c r="B23028" s="1" t="s">
        <v>19</v>
      </c>
      <c r="C23028" t="s">
        <v>426</v>
      </c>
      <c r="D23028">
        <v>0</v>
      </c>
      <c r="E23028" s="2">
        <v>4.5598379629664123</v>
      </c>
      <c r="G23028" t="s">
        <v>63</v>
      </c>
      <c r="H23028" t="s">
        <v>155</v>
      </c>
      <c r="I23028" t="s">
        <v>23</v>
      </c>
      <c r="J23028" t="s">
        <v>398</v>
      </c>
      <c r="K23028">
        <v>0.1</v>
      </c>
      <c r="L23028" t="s">
        <v>25</v>
      </c>
      <c r="M23028">
        <v>15</v>
      </c>
      <c r="N23028" t="s">
        <v>26</v>
      </c>
      <c r="O23028" t="s">
        <v>27</v>
      </c>
      <c r="P23028">
        <v>1</v>
      </c>
      <c r="Q23028" t="s">
        <v>407</v>
      </c>
      <c r="R23028" t="s">
        <v>21</v>
      </c>
      <c r="S23028" t="s">
        <v>29</v>
      </c>
    </row>
    <row r="23029" spans="1:19">
      <c r="A23029" s="1">
        <v>45030.441099537034</v>
      </c>
      <c r="B23029" s="1" t="s">
        <v>19</v>
      </c>
      <c r="C23029" t="s">
        <v>454</v>
      </c>
      <c r="D23029">
        <v>0</v>
      </c>
      <c r="E23029" s="2">
        <v>3.5589004629655392</v>
      </c>
      <c r="G23029" t="s">
        <v>31</v>
      </c>
      <c r="H23029" t="s">
        <v>32</v>
      </c>
      <c r="I23029" t="s">
        <v>73</v>
      </c>
      <c r="J23029" t="s">
        <v>24</v>
      </c>
      <c r="K23029">
        <v>5.3029999999999999</v>
      </c>
      <c r="L23029" t="s">
        <v>25</v>
      </c>
      <c r="M23029">
        <v>500</v>
      </c>
      <c r="N23029" t="s">
        <v>26</v>
      </c>
      <c r="O23029" t="s">
        <v>27</v>
      </c>
      <c r="P23029">
        <v>1</v>
      </c>
      <c r="Q23029" t="s">
        <v>187</v>
      </c>
      <c r="R23029" t="s">
        <v>31</v>
      </c>
      <c r="S23029" t="s">
        <v>29</v>
      </c>
    </row>
    <row r="23030" spans="1:19">
      <c r="A23030" s="1">
        <v>45030.444097222222</v>
      </c>
      <c r="B23030" s="1" t="s">
        <v>19</v>
      </c>
      <c r="C23030" t="s">
        <v>472</v>
      </c>
      <c r="D23030">
        <v>0</v>
      </c>
      <c r="E23030" s="2">
        <v>0.55590277777810115</v>
      </c>
      <c r="G23030" t="s">
        <v>31</v>
      </c>
      <c r="H23030" t="s">
        <v>259</v>
      </c>
      <c r="I23030" t="s">
        <v>111</v>
      </c>
      <c r="J23030" t="s">
        <v>399</v>
      </c>
      <c r="K23030">
        <v>4.5999999999999999E-2</v>
      </c>
      <c r="L23030" t="s">
        <v>25</v>
      </c>
      <c r="M23030">
        <v>15</v>
      </c>
      <c r="N23030" t="s">
        <v>26</v>
      </c>
      <c r="O23030" t="s">
        <v>27</v>
      </c>
      <c r="P23030">
        <v>1</v>
      </c>
      <c r="Q23030" t="s">
        <v>81</v>
      </c>
      <c r="R23030" t="s">
        <v>31</v>
      </c>
      <c r="S23030" t="s">
        <v>29</v>
      </c>
    </row>
    <row r="23031" spans="1:19">
      <c r="A23031" s="1">
        <v>45030.445509259262</v>
      </c>
      <c r="B23031" s="1" t="s">
        <v>19</v>
      </c>
      <c r="C23031" t="s">
        <v>422</v>
      </c>
      <c r="D23031">
        <v>0</v>
      </c>
      <c r="E23031" s="2">
        <v>-0.44550925926159834</v>
      </c>
      <c r="G23031" t="s">
        <v>21</v>
      </c>
      <c r="H23031" t="s">
        <v>22</v>
      </c>
      <c r="I23031" t="s">
        <v>23</v>
      </c>
      <c r="J23031" t="s">
        <v>24</v>
      </c>
      <c r="K23031">
        <v>1</v>
      </c>
      <c r="L23031" t="s">
        <v>25</v>
      </c>
      <c r="M23031">
        <v>1</v>
      </c>
      <c r="N23031" t="s">
        <v>26</v>
      </c>
      <c r="O23031" t="s">
        <v>27</v>
      </c>
      <c r="P23031">
        <v>1</v>
      </c>
      <c r="Q23031" t="s">
        <v>28</v>
      </c>
      <c r="R23031" t="s">
        <v>21</v>
      </c>
      <c r="S23031" t="s">
        <v>29</v>
      </c>
    </row>
    <row r="23032" spans="1:19">
      <c r="A23032" s="1">
        <v>45030.445555555554</v>
      </c>
      <c r="B23032" s="1" t="s">
        <v>19</v>
      </c>
      <c r="C23032" t="s">
        <v>472</v>
      </c>
      <c r="D23032">
        <v>0</v>
      </c>
      <c r="E23032" s="2">
        <v>0.55444444444583496</v>
      </c>
      <c r="G23032" t="s">
        <v>31</v>
      </c>
      <c r="H23032" t="s">
        <v>155</v>
      </c>
      <c r="I23032" t="s">
        <v>79</v>
      </c>
      <c r="J23032" t="s">
        <v>398</v>
      </c>
      <c r="K23032">
        <v>5.5E-2</v>
      </c>
      <c r="L23032" t="s">
        <v>25</v>
      </c>
      <c r="M23032">
        <v>11</v>
      </c>
      <c r="N23032" t="s">
        <v>26</v>
      </c>
      <c r="O23032" t="s">
        <v>27</v>
      </c>
      <c r="P23032">
        <v>1</v>
      </c>
      <c r="Q23032" t="s">
        <v>81</v>
      </c>
      <c r="R23032" t="s">
        <v>31</v>
      </c>
      <c r="S23032" t="s">
        <v>29</v>
      </c>
    </row>
    <row r="23033" spans="1:19">
      <c r="A23033" s="1">
        <v>45030.447326388887</v>
      </c>
      <c r="B23033" s="1" t="s">
        <v>19</v>
      </c>
      <c r="C23033" t="s">
        <v>426</v>
      </c>
      <c r="D23033">
        <v>0</v>
      </c>
      <c r="E23033" s="2">
        <v>4.5526736111132777</v>
      </c>
      <c r="G23033" t="s">
        <v>63</v>
      </c>
      <c r="H23033" t="s">
        <v>155</v>
      </c>
      <c r="I23033" t="s">
        <v>23</v>
      </c>
      <c r="J23033" t="s">
        <v>398</v>
      </c>
      <c r="K23033">
        <v>0.1</v>
      </c>
      <c r="L23033" t="s">
        <v>25</v>
      </c>
      <c r="M23033">
        <v>15</v>
      </c>
      <c r="N23033" t="s">
        <v>26</v>
      </c>
      <c r="O23033" t="s">
        <v>27</v>
      </c>
      <c r="P23033">
        <v>1</v>
      </c>
      <c r="Q23033" t="s">
        <v>407</v>
      </c>
      <c r="R23033" t="s">
        <v>21</v>
      </c>
      <c r="S23033" t="s">
        <v>29</v>
      </c>
    </row>
    <row r="23034" spans="1:19">
      <c r="A23034" s="1">
        <v>45030.447488425925</v>
      </c>
      <c r="B23034" s="1" t="s">
        <v>19</v>
      </c>
      <c r="C23034" t="s">
        <v>426</v>
      </c>
      <c r="D23034">
        <v>0</v>
      </c>
      <c r="E23034" s="2">
        <v>4.5525115740747424</v>
      </c>
      <c r="G23034" t="s">
        <v>63</v>
      </c>
      <c r="H23034" t="s">
        <v>155</v>
      </c>
      <c r="I23034" t="s">
        <v>23</v>
      </c>
      <c r="J23034" t="s">
        <v>398</v>
      </c>
      <c r="K23034">
        <v>0.1</v>
      </c>
      <c r="L23034" t="s">
        <v>25</v>
      </c>
      <c r="M23034">
        <v>15</v>
      </c>
      <c r="N23034" t="s">
        <v>26</v>
      </c>
      <c r="O23034" t="s">
        <v>27</v>
      </c>
      <c r="P23034">
        <v>1</v>
      </c>
      <c r="Q23034" t="s">
        <v>407</v>
      </c>
      <c r="R23034" t="s">
        <v>21</v>
      </c>
      <c r="S23034" t="s">
        <v>29</v>
      </c>
    </row>
    <row r="23035" spans="1:19">
      <c r="A23035" s="1">
        <v>45030.447546296295</v>
      </c>
      <c r="B23035" s="1" t="s">
        <v>19</v>
      </c>
      <c r="C23035" t="s">
        <v>426</v>
      </c>
      <c r="D23035">
        <v>0</v>
      </c>
      <c r="E23035" s="2">
        <v>4.552453703705396</v>
      </c>
      <c r="G23035" t="s">
        <v>63</v>
      </c>
      <c r="H23035" t="s">
        <v>155</v>
      </c>
      <c r="I23035" t="s">
        <v>23</v>
      </c>
      <c r="J23035" t="s">
        <v>398</v>
      </c>
      <c r="K23035">
        <v>0.1</v>
      </c>
      <c r="L23035" t="s">
        <v>25</v>
      </c>
      <c r="M23035">
        <v>15</v>
      </c>
      <c r="N23035" t="s">
        <v>26</v>
      </c>
      <c r="O23035" t="s">
        <v>27</v>
      </c>
      <c r="P23035">
        <v>1</v>
      </c>
      <c r="Q23035" t="s">
        <v>407</v>
      </c>
      <c r="R23035" t="s">
        <v>21</v>
      </c>
      <c r="S23035" t="s">
        <v>29</v>
      </c>
    </row>
    <row r="23036" spans="1:19">
      <c r="A23036" s="1">
        <v>45030.452465277776</v>
      </c>
      <c r="B23036" s="1" t="s">
        <v>19</v>
      </c>
      <c r="C23036" t="s">
        <v>472</v>
      </c>
      <c r="D23036">
        <v>0</v>
      </c>
      <c r="E23036" s="2">
        <v>0.54753472222364508</v>
      </c>
      <c r="G23036" t="s">
        <v>31</v>
      </c>
      <c r="H23036" t="s">
        <v>174</v>
      </c>
      <c r="I23036" t="s">
        <v>23</v>
      </c>
      <c r="J23036" t="s">
        <v>398</v>
      </c>
      <c r="K23036">
        <v>9.7000000000000003E-2</v>
      </c>
      <c r="L23036" t="s">
        <v>25</v>
      </c>
      <c r="M23036">
        <v>22</v>
      </c>
      <c r="N23036" t="s">
        <v>26</v>
      </c>
      <c r="O23036" t="s">
        <v>27</v>
      </c>
      <c r="P23036">
        <v>1</v>
      </c>
      <c r="Q23036" t="s">
        <v>81</v>
      </c>
      <c r="R23036" t="s">
        <v>31</v>
      </c>
      <c r="S23036" t="s">
        <v>29</v>
      </c>
    </row>
    <row r="23037" spans="1:19">
      <c r="A23037" s="1">
        <v>45030.456377314818</v>
      </c>
      <c r="B23037" s="1" t="s">
        <v>19</v>
      </c>
      <c r="C23037" t="s">
        <v>422</v>
      </c>
      <c r="D23037">
        <v>0</v>
      </c>
      <c r="E23037" s="2">
        <v>-0.45637731481838273</v>
      </c>
      <c r="G23037" t="s">
        <v>21</v>
      </c>
      <c r="H23037" t="s">
        <v>22</v>
      </c>
      <c r="I23037" t="s">
        <v>23</v>
      </c>
      <c r="J23037" t="s">
        <v>24</v>
      </c>
      <c r="K23037">
        <v>1</v>
      </c>
      <c r="L23037" t="s">
        <v>25</v>
      </c>
      <c r="M23037">
        <v>1</v>
      </c>
      <c r="N23037" t="s">
        <v>26</v>
      </c>
      <c r="O23037" t="s">
        <v>27</v>
      </c>
      <c r="P23037">
        <v>1</v>
      </c>
      <c r="Q23037" t="s">
        <v>28</v>
      </c>
      <c r="R23037" t="s">
        <v>21</v>
      </c>
      <c r="S23037" t="s">
        <v>29</v>
      </c>
    </row>
    <row r="23038" spans="1:19">
      <c r="A23038" s="1">
        <v>45030.466539351852</v>
      </c>
      <c r="B23038" s="1" t="s">
        <v>19</v>
      </c>
      <c r="C23038" t="s">
        <v>422</v>
      </c>
      <c r="D23038">
        <v>0</v>
      </c>
      <c r="E23038" s="2">
        <v>-0.46653935185167938</v>
      </c>
      <c r="G23038" t="s">
        <v>21</v>
      </c>
      <c r="H23038" t="s">
        <v>22</v>
      </c>
      <c r="I23038" t="s">
        <v>23</v>
      </c>
      <c r="J23038" t="s">
        <v>24</v>
      </c>
      <c r="K23038">
        <v>1</v>
      </c>
      <c r="L23038" t="s">
        <v>25</v>
      </c>
      <c r="M23038">
        <v>1</v>
      </c>
      <c r="N23038" t="s">
        <v>26</v>
      </c>
      <c r="O23038" t="s">
        <v>27</v>
      </c>
      <c r="P23038">
        <v>1</v>
      </c>
      <c r="Q23038" t="s">
        <v>28</v>
      </c>
      <c r="R23038" t="s">
        <v>21</v>
      </c>
      <c r="S23038" t="s">
        <v>29</v>
      </c>
    </row>
    <row r="23039" spans="1:19">
      <c r="A23039" s="1">
        <v>45030.469375000001</v>
      </c>
      <c r="B23039" s="1" t="s">
        <v>19</v>
      </c>
      <c r="C23039" t="s">
        <v>422</v>
      </c>
      <c r="D23039">
        <v>0</v>
      </c>
      <c r="E23039" s="2">
        <v>-0.46937500000058208</v>
      </c>
      <c r="G23039" t="s">
        <v>49</v>
      </c>
      <c r="H23039" t="s">
        <v>32</v>
      </c>
      <c r="I23039" t="s">
        <v>88</v>
      </c>
      <c r="J23039" t="s">
        <v>399</v>
      </c>
      <c r="K23039">
        <v>0.04</v>
      </c>
      <c r="L23039" t="s">
        <v>25</v>
      </c>
      <c r="M23039">
        <v>3</v>
      </c>
      <c r="N23039" t="s">
        <v>26</v>
      </c>
      <c r="O23039" t="s">
        <v>27</v>
      </c>
      <c r="P23039">
        <v>1</v>
      </c>
      <c r="Q23039" t="s">
        <v>52</v>
      </c>
      <c r="R23039" t="s">
        <v>49</v>
      </c>
      <c r="S23039" t="s">
        <v>29</v>
      </c>
    </row>
    <row r="23040" spans="1:19">
      <c r="A23040" s="1">
        <v>45030.469641203701</v>
      </c>
      <c r="B23040" s="1" t="s">
        <v>19</v>
      </c>
      <c r="C23040" t="s">
        <v>465</v>
      </c>
      <c r="D23040">
        <v>0</v>
      </c>
      <c r="E23040" s="2">
        <v>6.5303587962989695</v>
      </c>
      <c r="G23040" t="s">
        <v>31</v>
      </c>
      <c r="H23040" t="s">
        <v>157</v>
      </c>
      <c r="I23040" t="s">
        <v>113</v>
      </c>
      <c r="J23040" t="s">
        <v>397</v>
      </c>
      <c r="K23040">
        <v>4</v>
      </c>
      <c r="L23040" t="s">
        <v>25</v>
      </c>
      <c r="M23040">
        <v>1400</v>
      </c>
      <c r="N23040" t="s">
        <v>26</v>
      </c>
      <c r="O23040" t="s">
        <v>35</v>
      </c>
      <c r="P23040">
        <v>1</v>
      </c>
      <c r="Q23040" t="s">
        <v>69</v>
      </c>
      <c r="R23040" t="s">
        <v>31</v>
      </c>
      <c r="S23040" t="s">
        <v>29</v>
      </c>
    </row>
    <row r="23041" spans="1:19">
      <c r="A23041" s="1">
        <v>45030.471909722219</v>
      </c>
      <c r="B23041" s="1" t="s">
        <v>19</v>
      </c>
      <c r="C23041" t="s">
        <v>478</v>
      </c>
      <c r="D23041">
        <v>0</v>
      </c>
      <c r="E23041" s="2">
        <v>8.5280902777813026</v>
      </c>
      <c r="G23041" t="s">
        <v>31</v>
      </c>
      <c r="H23041" t="s">
        <v>157</v>
      </c>
      <c r="I23041" t="s">
        <v>113</v>
      </c>
      <c r="J23041" t="s">
        <v>397</v>
      </c>
      <c r="K23041">
        <v>4</v>
      </c>
      <c r="L23041" t="s">
        <v>25</v>
      </c>
      <c r="M23041">
        <v>1400</v>
      </c>
      <c r="N23041" t="s">
        <v>26</v>
      </c>
      <c r="O23041" t="s">
        <v>35</v>
      </c>
      <c r="P23041">
        <v>1</v>
      </c>
      <c r="Q23041" t="s">
        <v>69</v>
      </c>
      <c r="R23041" t="s">
        <v>31</v>
      </c>
      <c r="S23041" t="s">
        <v>29</v>
      </c>
    </row>
    <row r="23042" spans="1:19">
      <c r="A23042" s="1">
        <v>45030.473229166666</v>
      </c>
      <c r="B23042" s="1" t="s">
        <v>19</v>
      </c>
      <c r="C23042" t="s">
        <v>472</v>
      </c>
      <c r="D23042">
        <v>0</v>
      </c>
      <c r="E23042" s="2">
        <v>0.52677083333401242</v>
      </c>
      <c r="G23042" t="s">
        <v>31</v>
      </c>
      <c r="H23042" t="s">
        <v>32</v>
      </c>
      <c r="I23042" t="s">
        <v>67</v>
      </c>
      <c r="J23042" t="s">
        <v>397</v>
      </c>
      <c r="K23042">
        <v>0.2</v>
      </c>
      <c r="L23042" t="s">
        <v>25</v>
      </c>
      <c r="M23042">
        <v>20</v>
      </c>
      <c r="N23042" t="s">
        <v>26</v>
      </c>
      <c r="O23042" t="s">
        <v>27</v>
      </c>
      <c r="P23042">
        <v>1</v>
      </c>
      <c r="Q23042" t="s">
        <v>69</v>
      </c>
      <c r="R23042" t="s">
        <v>31</v>
      </c>
      <c r="S23042" t="s">
        <v>29</v>
      </c>
    </row>
    <row r="23043" spans="1:19">
      <c r="A23043" s="1">
        <v>45030.473506944443</v>
      </c>
      <c r="B23043" s="1" t="s">
        <v>19</v>
      </c>
      <c r="C23043" t="s">
        <v>472</v>
      </c>
      <c r="D23043">
        <v>0</v>
      </c>
      <c r="E23043" s="2">
        <v>0.52649305555678438</v>
      </c>
      <c r="G23043" t="s">
        <v>31</v>
      </c>
      <c r="H23043" t="s">
        <v>32</v>
      </c>
      <c r="I23043" t="s">
        <v>67</v>
      </c>
      <c r="J23043" t="s">
        <v>397</v>
      </c>
      <c r="K23043">
        <v>0.2</v>
      </c>
      <c r="L23043" t="s">
        <v>25</v>
      </c>
      <c r="M23043">
        <v>20</v>
      </c>
      <c r="N23043" t="s">
        <v>26</v>
      </c>
      <c r="O23043" t="s">
        <v>27</v>
      </c>
      <c r="P23043">
        <v>2</v>
      </c>
      <c r="Q23043" t="s">
        <v>69</v>
      </c>
      <c r="R23043" t="s">
        <v>31</v>
      </c>
      <c r="S23043" t="s">
        <v>29</v>
      </c>
    </row>
    <row r="23044" spans="1:19">
      <c r="A23044" s="1">
        <v>45030.476365740738</v>
      </c>
      <c r="B23044" s="1" t="s">
        <v>19</v>
      </c>
      <c r="C23044" t="s">
        <v>422</v>
      </c>
      <c r="D23044">
        <v>0</v>
      </c>
      <c r="E23044" s="2">
        <v>-0.47636574073840166</v>
      </c>
      <c r="G23044" t="s">
        <v>21</v>
      </c>
      <c r="H23044" t="s">
        <v>22</v>
      </c>
      <c r="I23044" t="s">
        <v>23</v>
      </c>
      <c r="J23044" t="s">
        <v>24</v>
      </c>
      <c r="K23044">
        <v>1</v>
      </c>
      <c r="L23044" t="s">
        <v>25</v>
      </c>
      <c r="M23044">
        <v>1</v>
      </c>
      <c r="N23044" t="s">
        <v>26</v>
      </c>
      <c r="O23044" t="s">
        <v>27</v>
      </c>
      <c r="P23044">
        <v>1</v>
      </c>
      <c r="Q23044" t="s">
        <v>28</v>
      </c>
      <c r="R23044" t="s">
        <v>21</v>
      </c>
      <c r="S23044" t="s">
        <v>29</v>
      </c>
    </row>
    <row r="23045" spans="1:19">
      <c r="A23045" s="1">
        <v>45030.482615740744</v>
      </c>
      <c r="B23045" s="1" t="s">
        <v>19</v>
      </c>
      <c r="C23045" t="s">
        <v>422</v>
      </c>
      <c r="D23045">
        <v>0</v>
      </c>
      <c r="E23045" s="2">
        <v>-0.48261574074422242</v>
      </c>
      <c r="G23045" t="s">
        <v>31</v>
      </c>
      <c r="H23045" t="s">
        <v>51</v>
      </c>
      <c r="I23045" t="s">
        <v>53</v>
      </c>
      <c r="J23045" t="s">
        <v>24</v>
      </c>
      <c r="K23045">
        <v>1.089</v>
      </c>
      <c r="L23045" t="s">
        <v>25</v>
      </c>
      <c r="M23045">
        <v>712</v>
      </c>
      <c r="N23045" t="s">
        <v>26</v>
      </c>
      <c r="O23045" t="s">
        <v>27</v>
      </c>
      <c r="P23045">
        <v>1</v>
      </c>
      <c r="Q23045" t="s">
        <v>449</v>
      </c>
      <c r="R23045" t="s">
        <v>31</v>
      </c>
      <c r="S23045" t="s">
        <v>29</v>
      </c>
    </row>
    <row r="23046" spans="1:19">
      <c r="A23046" s="1">
        <v>45030.487164351849</v>
      </c>
      <c r="B23046" s="1" t="s">
        <v>19</v>
      </c>
      <c r="C23046" t="s">
        <v>422</v>
      </c>
      <c r="D23046">
        <v>0</v>
      </c>
      <c r="E23046" s="2">
        <v>-0.48716435184906004</v>
      </c>
      <c r="G23046" t="s">
        <v>21</v>
      </c>
      <c r="H23046" t="s">
        <v>22</v>
      </c>
      <c r="I23046" t="s">
        <v>23</v>
      </c>
      <c r="J23046" t="s">
        <v>24</v>
      </c>
      <c r="K23046">
        <v>1</v>
      </c>
      <c r="L23046" t="s">
        <v>25</v>
      </c>
      <c r="M23046">
        <v>1</v>
      </c>
      <c r="N23046" t="s">
        <v>26</v>
      </c>
      <c r="O23046" t="s">
        <v>27</v>
      </c>
      <c r="P23046">
        <v>1</v>
      </c>
      <c r="Q23046" t="s">
        <v>28</v>
      </c>
      <c r="R23046" t="s">
        <v>21</v>
      </c>
      <c r="S23046" t="s">
        <v>29</v>
      </c>
    </row>
    <row r="23047" spans="1:19">
      <c r="A23047" s="1">
        <v>45030.487222222226</v>
      </c>
      <c r="B23047" s="1" t="s">
        <v>19</v>
      </c>
      <c r="C23047" t="s">
        <v>424</v>
      </c>
      <c r="D23047">
        <v>0</v>
      </c>
      <c r="E23047" s="2">
        <v>5.5127777777743177</v>
      </c>
      <c r="G23047" t="s">
        <v>31</v>
      </c>
      <c r="H23047" t="s">
        <v>186</v>
      </c>
      <c r="I23047" t="s">
        <v>67</v>
      </c>
      <c r="J23047" t="s">
        <v>397</v>
      </c>
      <c r="K23047">
        <v>10</v>
      </c>
      <c r="L23047" t="s">
        <v>25</v>
      </c>
      <c r="M23047">
        <v>4400</v>
      </c>
      <c r="N23047" t="s">
        <v>26</v>
      </c>
      <c r="O23047" t="s">
        <v>35</v>
      </c>
      <c r="P23047">
        <v>1</v>
      </c>
      <c r="Q23047" t="s">
        <v>154</v>
      </c>
      <c r="R23047" t="s">
        <v>31</v>
      </c>
      <c r="S23047" t="s">
        <v>29</v>
      </c>
    </row>
    <row r="23048" spans="1:19">
      <c r="A23048" s="1">
        <v>45030.48778935185</v>
      </c>
      <c r="B23048" s="1" t="s">
        <v>19</v>
      </c>
      <c r="C23048" t="s">
        <v>424</v>
      </c>
      <c r="D23048">
        <v>0</v>
      </c>
      <c r="E23048" s="2">
        <v>5.5122106481503579</v>
      </c>
      <c r="G23048" t="s">
        <v>31</v>
      </c>
      <c r="H23048" t="s">
        <v>186</v>
      </c>
      <c r="I23048" t="s">
        <v>67</v>
      </c>
      <c r="J23048" t="s">
        <v>397</v>
      </c>
      <c r="K23048">
        <v>10</v>
      </c>
      <c r="L23048" t="s">
        <v>25</v>
      </c>
      <c r="M23048">
        <v>4400</v>
      </c>
      <c r="N23048" t="s">
        <v>26</v>
      </c>
      <c r="O23048" t="s">
        <v>35</v>
      </c>
      <c r="P23048">
        <v>1</v>
      </c>
      <c r="Q23048" t="s">
        <v>154</v>
      </c>
      <c r="R23048" t="s">
        <v>31</v>
      </c>
      <c r="S23048" t="s">
        <v>29</v>
      </c>
    </row>
    <row r="23049" spans="1:19">
      <c r="A23049" s="1">
        <v>45030.488587962966</v>
      </c>
      <c r="B23049" s="1" t="s">
        <v>19</v>
      </c>
      <c r="C23049" t="s">
        <v>424</v>
      </c>
      <c r="D23049">
        <v>0</v>
      </c>
      <c r="E23049" s="2">
        <v>5.5114120370344608</v>
      </c>
      <c r="G23049" t="s">
        <v>31</v>
      </c>
      <c r="H23049" t="s">
        <v>186</v>
      </c>
      <c r="I23049" t="s">
        <v>67</v>
      </c>
      <c r="J23049" t="s">
        <v>397</v>
      </c>
      <c r="K23049">
        <v>10</v>
      </c>
      <c r="L23049" t="s">
        <v>25</v>
      </c>
      <c r="M23049">
        <v>4400</v>
      </c>
      <c r="N23049" t="s">
        <v>26</v>
      </c>
      <c r="O23049" t="s">
        <v>35</v>
      </c>
      <c r="P23049">
        <v>1</v>
      </c>
      <c r="Q23049" t="s">
        <v>154</v>
      </c>
      <c r="R23049" t="s">
        <v>31</v>
      </c>
      <c r="S23049" t="s">
        <v>29</v>
      </c>
    </row>
    <row r="23050" spans="1:19">
      <c r="A23050" s="1">
        <v>45030.492731481485</v>
      </c>
      <c r="B23050" s="1" t="s">
        <v>19</v>
      </c>
      <c r="C23050" t="s">
        <v>454</v>
      </c>
      <c r="D23050">
        <v>0</v>
      </c>
      <c r="E23050" s="2">
        <v>3.5072685185150476</v>
      </c>
      <c r="G23050" t="s">
        <v>21</v>
      </c>
      <c r="H23050" t="s">
        <v>32</v>
      </c>
      <c r="I23050" t="s">
        <v>88</v>
      </c>
      <c r="J23050" t="s">
        <v>399</v>
      </c>
      <c r="K23050">
        <v>0.27400000000000002</v>
      </c>
      <c r="L23050" t="s">
        <v>25</v>
      </c>
      <c r="M23050">
        <v>31</v>
      </c>
      <c r="N23050" t="s">
        <v>26</v>
      </c>
      <c r="O23050" t="s">
        <v>27</v>
      </c>
      <c r="P23050">
        <v>1</v>
      </c>
      <c r="Q23050" t="s">
        <v>189</v>
      </c>
      <c r="R23050" t="s">
        <v>21</v>
      </c>
      <c r="S23050" t="s">
        <v>29</v>
      </c>
    </row>
    <row r="23051" spans="1:19">
      <c r="A23051" s="1">
        <v>45030.497256944444</v>
      </c>
      <c r="B23051" s="1" t="s">
        <v>19</v>
      </c>
      <c r="C23051" t="s">
        <v>422</v>
      </c>
      <c r="D23051">
        <v>0</v>
      </c>
      <c r="E23051" s="2">
        <v>-0.49725694444350665</v>
      </c>
      <c r="G23051" t="s">
        <v>21</v>
      </c>
      <c r="H23051" t="s">
        <v>22</v>
      </c>
      <c r="I23051" t="s">
        <v>23</v>
      </c>
      <c r="J23051" t="s">
        <v>24</v>
      </c>
      <c r="K23051">
        <v>1</v>
      </c>
      <c r="L23051" t="s">
        <v>25</v>
      </c>
      <c r="M23051">
        <v>1</v>
      </c>
      <c r="N23051" t="s">
        <v>26</v>
      </c>
      <c r="O23051" t="s">
        <v>27</v>
      </c>
      <c r="P23051">
        <v>1</v>
      </c>
      <c r="Q23051" t="s">
        <v>28</v>
      </c>
      <c r="R23051" t="s">
        <v>21</v>
      </c>
      <c r="S23051" t="s">
        <v>29</v>
      </c>
    </row>
    <row r="23052" spans="1:19">
      <c r="A23052" s="1">
        <v>45030.507951388892</v>
      </c>
      <c r="B23052" s="1" t="s">
        <v>19</v>
      </c>
      <c r="C23052" t="s">
        <v>422</v>
      </c>
      <c r="D23052">
        <v>0</v>
      </c>
      <c r="E23052" s="2">
        <v>-0.507951388892252</v>
      </c>
      <c r="G23052" t="s">
        <v>21</v>
      </c>
      <c r="H23052" t="s">
        <v>22</v>
      </c>
      <c r="I23052" t="s">
        <v>23</v>
      </c>
      <c r="J23052" t="s">
        <v>24</v>
      </c>
      <c r="K23052">
        <v>1</v>
      </c>
      <c r="L23052" t="s">
        <v>25</v>
      </c>
      <c r="M23052">
        <v>1</v>
      </c>
      <c r="N23052" t="s">
        <v>26</v>
      </c>
      <c r="O23052" t="s">
        <v>27</v>
      </c>
      <c r="P23052">
        <v>1</v>
      </c>
      <c r="Q23052" t="s">
        <v>28</v>
      </c>
      <c r="R23052" t="s">
        <v>21</v>
      </c>
      <c r="S23052" t="s">
        <v>29</v>
      </c>
    </row>
    <row r="23053" spans="1:19">
      <c r="A23053" s="1">
        <v>45030.518333333333</v>
      </c>
      <c r="B23053" s="1" t="s">
        <v>19</v>
      </c>
      <c r="C23053" t="s">
        <v>422</v>
      </c>
      <c r="D23053">
        <v>0</v>
      </c>
      <c r="E23053" s="2">
        <v>-0.51833333333343035</v>
      </c>
      <c r="G23053" t="s">
        <v>21</v>
      </c>
      <c r="H23053" t="s">
        <v>22</v>
      </c>
      <c r="I23053" t="s">
        <v>23</v>
      </c>
      <c r="J23053" t="s">
        <v>24</v>
      </c>
      <c r="K23053">
        <v>1</v>
      </c>
      <c r="L23053" t="s">
        <v>25</v>
      </c>
      <c r="M23053">
        <v>1</v>
      </c>
      <c r="N23053" t="s">
        <v>26</v>
      </c>
      <c r="O23053" t="s">
        <v>27</v>
      </c>
      <c r="P23053">
        <v>1</v>
      </c>
      <c r="Q23053" t="s">
        <v>28</v>
      </c>
      <c r="R23053" t="s">
        <v>21</v>
      </c>
      <c r="S23053" t="s">
        <v>29</v>
      </c>
    </row>
    <row r="23054" spans="1:19">
      <c r="A23054" s="1">
        <v>45030.525555555556</v>
      </c>
      <c r="B23054" s="1" t="s">
        <v>19</v>
      </c>
      <c r="C23054" t="s">
        <v>472</v>
      </c>
      <c r="D23054">
        <v>0</v>
      </c>
      <c r="E23054" s="2">
        <v>0.47444444444408873</v>
      </c>
      <c r="G23054" t="s">
        <v>31</v>
      </c>
      <c r="H23054" t="s">
        <v>107</v>
      </c>
      <c r="I23054" t="s">
        <v>111</v>
      </c>
      <c r="J23054" t="s">
        <v>399</v>
      </c>
      <c r="K23054">
        <v>8.3000000000000004E-2</v>
      </c>
      <c r="L23054" t="s">
        <v>25</v>
      </c>
      <c r="M23054">
        <v>25</v>
      </c>
      <c r="N23054" t="s">
        <v>26</v>
      </c>
      <c r="O23054" t="s">
        <v>27</v>
      </c>
      <c r="P23054">
        <v>1</v>
      </c>
      <c r="Q23054" t="s">
        <v>81</v>
      </c>
      <c r="R23054" t="s">
        <v>31</v>
      </c>
      <c r="S23054" t="s">
        <v>29</v>
      </c>
    </row>
    <row r="23055" spans="1:19">
      <c r="A23055" s="1">
        <v>45030.52584490741</v>
      </c>
      <c r="B23055" s="1" t="s">
        <v>19</v>
      </c>
      <c r="C23055" t="s">
        <v>492</v>
      </c>
      <c r="D23055">
        <v>0</v>
      </c>
      <c r="E23055" s="2">
        <v>19.474155092590081</v>
      </c>
      <c r="G23055" t="s">
        <v>31</v>
      </c>
      <c r="H23055" t="s">
        <v>32</v>
      </c>
      <c r="I23055" t="s">
        <v>117</v>
      </c>
      <c r="J23055" t="s">
        <v>397</v>
      </c>
      <c r="K23055">
        <v>10</v>
      </c>
      <c r="L23055" t="s">
        <v>25</v>
      </c>
      <c r="M23055">
        <v>4400</v>
      </c>
      <c r="N23055" t="s">
        <v>26</v>
      </c>
      <c r="O23055" t="s">
        <v>35</v>
      </c>
      <c r="P23055">
        <v>1</v>
      </c>
      <c r="Q23055" t="s">
        <v>66</v>
      </c>
      <c r="R23055" t="s">
        <v>31</v>
      </c>
      <c r="S23055" t="s">
        <v>29</v>
      </c>
    </row>
    <row r="23056" spans="1:19">
      <c r="A23056" s="1">
        <v>45030.526250000003</v>
      </c>
      <c r="B23056" s="1" t="s">
        <v>19</v>
      </c>
      <c r="C23056" t="s">
        <v>422</v>
      </c>
      <c r="D23056">
        <v>0</v>
      </c>
      <c r="E23056" s="2">
        <v>-0.52625000000261934</v>
      </c>
      <c r="G23056" t="s">
        <v>31</v>
      </c>
      <c r="H23056" t="s">
        <v>107</v>
      </c>
      <c r="I23056" t="s">
        <v>111</v>
      </c>
      <c r="J23056" t="s">
        <v>399</v>
      </c>
      <c r="K23056">
        <v>8.3000000000000004E-2</v>
      </c>
      <c r="L23056" t="s">
        <v>25</v>
      </c>
      <c r="M23056">
        <v>25</v>
      </c>
      <c r="N23056" t="s">
        <v>26</v>
      </c>
      <c r="O23056" t="s">
        <v>27</v>
      </c>
      <c r="P23056">
        <v>1</v>
      </c>
      <c r="Q23056" t="s">
        <v>81</v>
      </c>
      <c r="R23056" t="s">
        <v>31</v>
      </c>
      <c r="S23056" t="s">
        <v>29</v>
      </c>
    </row>
    <row r="23057" spans="1:19">
      <c r="A23057" s="1">
        <v>45030.527199074073</v>
      </c>
      <c r="B23057" s="1" t="s">
        <v>19</v>
      </c>
      <c r="C23057" t="s">
        <v>472</v>
      </c>
      <c r="D23057">
        <v>0</v>
      </c>
      <c r="E23057" s="2">
        <v>0.47280092592700385</v>
      </c>
      <c r="G23057" t="s">
        <v>31</v>
      </c>
      <c r="H23057" t="s">
        <v>107</v>
      </c>
      <c r="I23057" t="s">
        <v>111</v>
      </c>
      <c r="J23057" t="s">
        <v>399</v>
      </c>
      <c r="K23057">
        <v>8.3000000000000004E-2</v>
      </c>
      <c r="L23057" t="s">
        <v>25</v>
      </c>
      <c r="M23057">
        <v>25</v>
      </c>
      <c r="N23057" t="s">
        <v>26</v>
      </c>
      <c r="O23057" t="s">
        <v>27</v>
      </c>
      <c r="P23057">
        <v>1</v>
      </c>
      <c r="Q23057" t="s">
        <v>81</v>
      </c>
      <c r="R23057" t="s">
        <v>31</v>
      </c>
      <c r="S23057" t="s">
        <v>29</v>
      </c>
    </row>
    <row r="23058" spans="1:19">
      <c r="A23058" s="1">
        <v>45030.527685185189</v>
      </c>
      <c r="B23058" s="1" t="s">
        <v>19</v>
      </c>
      <c r="C23058" t="s">
        <v>422</v>
      </c>
      <c r="D23058">
        <v>0</v>
      </c>
      <c r="E23058" s="2">
        <v>-0.52768518518860219</v>
      </c>
      <c r="G23058" t="s">
        <v>63</v>
      </c>
      <c r="H23058" t="s">
        <v>22</v>
      </c>
      <c r="I23058" t="s">
        <v>299</v>
      </c>
      <c r="J23058" t="s">
        <v>397</v>
      </c>
      <c r="K23058">
        <v>10</v>
      </c>
      <c r="L23058" t="s">
        <v>25</v>
      </c>
      <c r="M23058">
        <v>4000</v>
      </c>
      <c r="N23058" t="s">
        <v>26</v>
      </c>
      <c r="O23058" t="s">
        <v>35</v>
      </c>
      <c r="P23058">
        <v>1</v>
      </c>
      <c r="Q23058" t="s">
        <v>66</v>
      </c>
      <c r="R23058" t="s">
        <v>63</v>
      </c>
      <c r="S23058" t="s">
        <v>29</v>
      </c>
    </row>
    <row r="23059" spans="1:19">
      <c r="A23059" s="1">
        <v>45030.52784722222</v>
      </c>
      <c r="B23059" s="1" t="s">
        <v>19</v>
      </c>
      <c r="C23059" t="s">
        <v>478</v>
      </c>
      <c r="D23059">
        <v>0</v>
      </c>
      <c r="E23059" s="2">
        <v>8.4721527777801384</v>
      </c>
      <c r="G23059" t="s">
        <v>63</v>
      </c>
      <c r="H23059" t="s">
        <v>22</v>
      </c>
      <c r="I23059" t="s">
        <v>299</v>
      </c>
      <c r="J23059" t="s">
        <v>397</v>
      </c>
      <c r="K23059">
        <v>10</v>
      </c>
      <c r="L23059" t="s">
        <v>25</v>
      </c>
      <c r="M23059">
        <v>4000</v>
      </c>
      <c r="N23059" t="s">
        <v>26</v>
      </c>
      <c r="O23059" t="s">
        <v>35</v>
      </c>
      <c r="P23059">
        <v>1</v>
      </c>
      <c r="Q23059" t="s">
        <v>66</v>
      </c>
      <c r="R23059" t="s">
        <v>63</v>
      </c>
      <c r="S23059" t="s">
        <v>29</v>
      </c>
    </row>
    <row r="23060" spans="1:19">
      <c r="A23060" s="1">
        <v>45030.528368055559</v>
      </c>
      <c r="B23060" s="1" t="s">
        <v>19</v>
      </c>
      <c r="C23060" t="s">
        <v>511</v>
      </c>
      <c r="D23060">
        <v>0</v>
      </c>
      <c r="E23060" s="2">
        <v>26.471631944441469</v>
      </c>
      <c r="G23060" t="s">
        <v>31</v>
      </c>
      <c r="H23060" t="s">
        <v>32</v>
      </c>
      <c r="I23060" t="s">
        <v>117</v>
      </c>
      <c r="J23060" t="s">
        <v>397</v>
      </c>
      <c r="K23060">
        <v>10</v>
      </c>
      <c r="L23060" t="s">
        <v>25</v>
      </c>
      <c r="M23060">
        <v>4400</v>
      </c>
      <c r="N23060" t="s">
        <v>26</v>
      </c>
      <c r="O23060" t="s">
        <v>35</v>
      </c>
      <c r="P23060">
        <v>1</v>
      </c>
      <c r="Q23060" t="s">
        <v>66</v>
      </c>
      <c r="R23060" t="s">
        <v>31</v>
      </c>
      <c r="S23060" t="s">
        <v>29</v>
      </c>
    </row>
    <row r="23061" spans="1:19">
      <c r="A23061" s="1">
        <v>45030.52847222222</v>
      </c>
      <c r="B23061" s="1" t="s">
        <v>19</v>
      </c>
      <c r="C23061" t="s">
        <v>478</v>
      </c>
      <c r="D23061">
        <v>0</v>
      </c>
      <c r="E23061" s="2">
        <v>8.4715277777795563</v>
      </c>
      <c r="G23061" t="s">
        <v>63</v>
      </c>
      <c r="H23061" t="s">
        <v>22</v>
      </c>
      <c r="I23061" t="s">
        <v>299</v>
      </c>
      <c r="J23061" t="s">
        <v>397</v>
      </c>
      <c r="K23061">
        <v>10</v>
      </c>
      <c r="L23061" t="s">
        <v>25</v>
      </c>
      <c r="M23061">
        <v>4000</v>
      </c>
      <c r="N23061" t="s">
        <v>26</v>
      </c>
      <c r="O23061" t="s">
        <v>35</v>
      </c>
      <c r="P23061">
        <v>1</v>
      </c>
      <c r="Q23061" t="s">
        <v>66</v>
      </c>
      <c r="R23061" t="s">
        <v>63</v>
      </c>
      <c r="S23061" t="s">
        <v>29</v>
      </c>
    </row>
    <row r="23062" spans="1:19">
      <c r="A23062" s="1">
        <v>45030.52851851852</v>
      </c>
      <c r="B23062" s="1" t="s">
        <v>19</v>
      </c>
      <c r="C23062" t="s">
        <v>422</v>
      </c>
      <c r="D23062">
        <v>0</v>
      </c>
      <c r="E23062" s="2">
        <v>-0.52851851852028631</v>
      </c>
      <c r="G23062" t="s">
        <v>21</v>
      </c>
      <c r="H23062" t="s">
        <v>22</v>
      </c>
      <c r="I23062" t="s">
        <v>23</v>
      </c>
      <c r="J23062" t="s">
        <v>24</v>
      </c>
      <c r="K23062">
        <v>1</v>
      </c>
      <c r="L23062" t="s">
        <v>25</v>
      </c>
      <c r="M23062">
        <v>1</v>
      </c>
      <c r="N23062" t="s">
        <v>26</v>
      </c>
      <c r="O23062" t="s">
        <v>27</v>
      </c>
      <c r="P23062">
        <v>1</v>
      </c>
      <c r="Q23062" t="s">
        <v>28</v>
      </c>
      <c r="R23062" t="s">
        <v>21</v>
      </c>
      <c r="S23062" t="s">
        <v>29</v>
      </c>
    </row>
    <row r="23063" spans="1:19">
      <c r="A23063" s="1">
        <v>45030.528935185182</v>
      </c>
      <c r="B23063" s="1" t="s">
        <v>19</v>
      </c>
      <c r="C23063" t="s">
        <v>473</v>
      </c>
      <c r="D23063">
        <v>0</v>
      </c>
      <c r="E23063" s="2">
        <v>7.4710648148175096</v>
      </c>
      <c r="G23063" t="s">
        <v>63</v>
      </c>
      <c r="H23063" t="s">
        <v>22</v>
      </c>
      <c r="I23063" t="s">
        <v>299</v>
      </c>
      <c r="J23063" t="s">
        <v>397</v>
      </c>
      <c r="K23063">
        <v>10</v>
      </c>
      <c r="L23063" t="s">
        <v>25</v>
      </c>
      <c r="M23063">
        <v>4000</v>
      </c>
      <c r="N23063" t="s">
        <v>26</v>
      </c>
      <c r="O23063" t="s">
        <v>35</v>
      </c>
      <c r="P23063">
        <v>1</v>
      </c>
      <c r="Q23063" t="s">
        <v>66</v>
      </c>
      <c r="R23063" t="s">
        <v>63</v>
      </c>
      <c r="S23063" t="s">
        <v>29</v>
      </c>
    </row>
    <row r="23064" spans="1:19">
      <c r="A23064" s="1">
        <v>45030.528981481482</v>
      </c>
      <c r="B23064" s="1" t="s">
        <v>19</v>
      </c>
      <c r="C23064" t="s">
        <v>456</v>
      </c>
      <c r="D23064">
        <v>0</v>
      </c>
      <c r="E23064" s="2">
        <v>9.471018518517667</v>
      </c>
      <c r="G23064" t="s">
        <v>63</v>
      </c>
      <c r="H23064" t="s">
        <v>22</v>
      </c>
      <c r="I23064" t="s">
        <v>299</v>
      </c>
      <c r="J23064" t="s">
        <v>397</v>
      </c>
      <c r="K23064">
        <v>10</v>
      </c>
      <c r="L23064" t="s">
        <v>25</v>
      </c>
      <c r="M23064">
        <v>4000</v>
      </c>
      <c r="N23064" t="s">
        <v>26</v>
      </c>
      <c r="O23064" t="s">
        <v>35</v>
      </c>
      <c r="P23064">
        <v>1</v>
      </c>
      <c r="Q23064" t="s">
        <v>66</v>
      </c>
      <c r="R23064" t="s">
        <v>63</v>
      </c>
      <c r="S23064" t="s">
        <v>29</v>
      </c>
    </row>
    <row r="23065" spans="1:19">
      <c r="A23065" s="1">
        <v>45030.529479166667</v>
      </c>
      <c r="B23065" s="1" t="s">
        <v>19</v>
      </c>
      <c r="C23065" t="s">
        <v>456</v>
      </c>
      <c r="D23065">
        <v>0</v>
      </c>
      <c r="E23065" s="2">
        <v>9.4705208333325572</v>
      </c>
      <c r="G23065" t="s">
        <v>63</v>
      </c>
      <c r="H23065" t="s">
        <v>22</v>
      </c>
      <c r="I23065" t="s">
        <v>299</v>
      </c>
      <c r="J23065" t="s">
        <v>397</v>
      </c>
      <c r="K23065">
        <v>4</v>
      </c>
      <c r="L23065" t="s">
        <v>25</v>
      </c>
      <c r="M23065">
        <v>1400</v>
      </c>
      <c r="N23065" t="s">
        <v>26</v>
      </c>
      <c r="O23065" t="s">
        <v>35</v>
      </c>
      <c r="P23065">
        <v>1</v>
      </c>
      <c r="Q23065" t="s">
        <v>66</v>
      </c>
      <c r="R23065" t="s">
        <v>63</v>
      </c>
      <c r="S23065" t="s">
        <v>29</v>
      </c>
    </row>
    <row r="23066" spans="1:19">
      <c r="A23066" s="1">
        <v>45030.52952546296</v>
      </c>
      <c r="B23066" s="1" t="s">
        <v>19</v>
      </c>
      <c r="C23066" t="s">
        <v>478</v>
      </c>
      <c r="D23066">
        <v>0</v>
      </c>
      <c r="E23066" s="2">
        <v>8.4704745370399905</v>
      </c>
      <c r="G23066" t="s">
        <v>63</v>
      </c>
      <c r="H23066" t="s">
        <v>22</v>
      </c>
      <c r="I23066" t="s">
        <v>299</v>
      </c>
      <c r="J23066" t="s">
        <v>397</v>
      </c>
      <c r="K23066">
        <v>4</v>
      </c>
      <c r="L23066" t="s">
        <v>25</v>
      </c>
      <c r="M23066">
        <v>1400</v>
      </c>
      <c r="N23066" t="s">
        <v>26</v>
      </c>
      <c r="O23066" t="s">
        <v>35</v>
      </c>
      <c r="P23066">
        <v>1</v>
      </c>
      <c r="Q23066" t="s">
        <v>66</v>
      </c>
      <c r="R23066" t="s">
        <v>63</v>
      </c>
      <c r="S23066" t="s">
        <v>29</v>
      </c>
    </row>
    <row r="23067" spans="1:19">
      <c r="A23067" s="1">
        <v>45030.529687499999</v>
      </c>
      <c r="B23067" s="1" t="s">
        <v>19</v>
      </c>
      <c r="C23067" t="s">
        <v>511</v>
      </c>
      <c r="D23067">
        <v>0</v>
      </c>
      <c r="E23067" s="2">
        <v>26.470312500001455</v>
      </c>
      <c r="G23067" t="s">
        <v>31</v>
      </c>
      <c r="H23067" t="s">
        <v>32</v>
      </c>
      <c r="I23067" t="s">
        <v>117</v>
      </c>
      <c r="J23067" t="s">
        <v>397</v>
      </c>
      <c r="K23067">
        <v>10</v>
      </c>
      <c r="L23067" t="s">
        <v>25</v>
      </c>
      <c r="M23067">
        <v>4400</v>
      </c>
      <c r="N23067" t="s">
        <v>26</v>
      </c>
      <c r="O23067" t="s">
        <v>35</v>
      </c>
      <c r="P23067">
        <v>1</v>
      </c>
      <c r="Q23067" t="s">
        <v>66</v>
      </c>
      <c r="R23067" t="s">
        <v>31</v>
      </c>
      <c r="S23067" t="s">
        <v>29</v>
      </c>
    </row>
    <row r="23068" spans="1:19">
      <c r="A23068" s="1">
        <v>45030.529745370368</v>
      </c>
      <c r="B23068" s="1" t="s">
        <v>19</v>
      </c>
      <c r="C23068" t="s">
        <v>478</v>
      </c>
      <c r="D23068">
        <v>0</v>
      </c>
      <c r="E23068" s="2">
        <v>8.4702546296321088</v>
      </c>
      <c r="G23068" t="s">
        <v>63</v>
      </c>
      <c r="H23068" t="s">
        <v>22</v>
      </c>
      <c r="I23068" t="s">
        <v>299</v>
      </c>
      <c r="J23068" t="s">
        <v>397</v>
      </c>
      <c r="K23068">
        <v>4</v>
      </c>
      <c r="L23068" t="s">
        <v>25</v>
      </c>
      <c r="M23068">
        <v>1400</v>
      </c>
      <c r="N23068" t="s">
        <v>26</v>
      </c>
      <c r="O23068" t="s">
        <v>35</v>
      </c>
      <c r="P23068">
        <v>1</v>
      </c>
      <c r="Q23068" t="s">
        <v>66</v>
      </c>
      <c r="R23068" t="s">
        <v>63</v>
      </c>
      <c r="S23068" t="s">
        <v>29</v>
      </c>
    </row>
    <row r="23069" spans="1:19">
      <c r="A23069" s="1">
        <v>45030.530613425923</v>
      </c>
      <c r="B23069" s="1" t="s">
        <v>19</v>
      </c>
      <c r="C23069" t="s">
        <v>478</v>
      </c>
      <c r="D23069">
        <v>0</v>
      </c>
      <c r="E23069" s="2">
        <v>8.4693865740773617</v>
      </c>
      <c r="G23069" t="s">
        <v>63</v>
      </c>
      <c r="H23069" t="s">
        <v>22</v>
      </c>
      <c r="I23069" t="s">
        <v>299</v>
      </c>
      <c r="J23069" t="s">
        <v>397</v>
      </c>
      <c r="K23069">
        <v>4</v>
      </c>
      <c r="L23069" t="s">
        <v>25</v>
      </c>
      <c r="M23069">
        <v>1400</v>
      </c>
      <c r="N23069" t="s">
        <v>26</v>
      </c>
      <c r="O23069" t="s">
        <v>35</v>
      </c>
      <c r="P23069">
        <v>1</v>
      </c>
      <c r="Q23069" t="s">
        <v>66</v>
      </c>
      <c r="R23069" t="s">
        <v>63</v>
      </c>
      <c r="S23069" t="s">
        <v>29</v>
      </c>
    </row>
    <row r="23070" spans="1:19">
      <c r="A23070" s="1">
        <v>45030.530717592592</v>
      </c>
      <c r="B23070" s="1" t="s">
        <v>19</v>
      </c>
      <c r="C23070" t="s">
        <v>478</v>
      </c>
      <c r="D23070">
        <v>0</v>
      </c>
      <c r="E23070" s="2">
        <v>8.4692824074081727</v>
      </c>
      <c r="G23070" t="s">
        <v>63</v>
      </c>
      <c r="H23070" t="s">
        <v>22</v>
      </c>
      <c r="I23070" t="s">
        <v>299</v>
      </c>
      <c r="J23070" t="s">
        <v>397</v>
      </c>
      <c r="K23070">
        <v>4</v>
      </c>
      <c r="L23070" t="s">
        <v>25</v>
      </c>
      <c r="M23070">
        <v>1400</v>
      </c>
      <c r="N23070" t="s">
        <v>26</v>
      </c>
      <c r="O23070" t="s">
        <v>35</v>
      </c>
      <c r="P23070">
        <v>1</v>
      </c>
      <c r="Q23070" t="s">
        <v>66</v>
      </c>
      <c r="R23070" t="s">
        <v>63</v>
      </c>
      <c r="S23070" t="s">
        <v>29</v>
      </c>
    </row>
    <row r="23071" spans="1:19">
      <c r="A23071" s="1">
        <v>45030.530868055554</v>
      </c>
      <c r="B23071" s="1" t="s">
        <v>19</v>
      </c>
      <c r="C23071" t="s">
        <v>456</v>
      </c>
      <c r="D23071">
        <v>0</v>
      </c>
      <c r="E23071" s="2">
        <v>9.469131944446417</v>
      </c>
      <c r="G23071" t="s">
        <v>63</v>
      </c>
      <c r="H23071" t="s">
        <v>22</v>
      </c>
      <c r="I23071" t="s">
        <v>299</v>
      </c>
      <c r="J23071" t="s">
        <v>397</v>
      </c>
      <c r="K23071">
        <v>4</v>
      </c>
      <c r="L23071" t="s">
        <v>25</v>
      </c>
      <c r="M23071">
        <v>1400</v>
      </c>
      <c r="N23071" t="s">
        <v>26</v>
      </c>
      <c r="O23071" t="s">
        <v>35</v>
      </c>
      <c r="P23071">
        <v>1</v>
      </c>
      <c r="Q23071" t="s">
        <v>66</v>
      </c>
      <c r="R23071" t="s">
        <v>63</v>
      </c>
      <c r="S23071" t="s">
        <v>29</v>
      </c>
    </row>
    <row r="23072" spans="1:19">
      <c r="A23072" s="1">
        <v>45030.531064814815</v>
      </c>
      <c r="B23072" s="1" t="s">
        <v>19</v>
      </c>
      <c r="C23072" t="s">
        <v>492</v>
      </c>
      <c r="D23072">
        <v>0</v>
      </c>
      <c r="E23072" s="2">
        <v>19.468935185184819</v>
      </c>
      <c r="G23072" t="s">
        <v>31</v>
      </c>
      <c r="H23072" t="s">
        <v>32</v>
      </c>
      <c r="I23072" t="s">
        <v>117</v>
      </c>
      <c r="J23072" t="s">
        <v>397</v>
      </c>
      <c r="K23072">
        <v>10</v>
      </c>
      <c r="L23072" t="s">
        <v>25</v>
      </c>
      <c r="M23072">
        <v>4400</v>
      </c>
      <c r="N23072" t="s">
        <v>26</v>
      </c>
      <c r="O23072" t="s">
        <v>35</v>
      </c>
      <c r="P23072">
        <v>1</v>
      </c>
      <c r="Q23072" t="s">
        <v>66</v>
      </c>
      <c r="R23072" t="s">
        <v>31</v>
      </c>
      <c r="S23072" t="s">
        <v>29</v>
      </c>
    </row>
    <row r="23073" spans="1:19">
      <c r="A23073" s="1">
        <v>45030.531307870369</v>
      </c>
      <c r="B23073" s="1" t="s">
        <v>19</v>
      </c>
      <c r="C23073" t="s">
        <v>456</v>
      </c>
      <c r="D23073">
        <v>0</v>
      </c>
      <c r="E23073" s="2">
        <v>9.4686921296306537</v>
      </c>
      <c r="G23073" t="s">
        <v>63</v>
      </c>
      <c r="H23073" t="s">
        <v>32</v>
      </c>
      <c r="I23073" t="s">
        <v>299</v>
      </c>
      <c r="J23073" t="s">
        <v>397</v>
      </c>
      <c r="K23073">
        <v>4</v>
      </c>
      <c r="L23073" t="s">
        <v>25</v>
      </c>
      <c r="M23073">
        <v>1400</v>
      </c>
      <c r="N23073" t="s">
        <v>26</v>
      </c>
      <c r="O23073" t="s">
        <v>35</v>
      </c>
      <c r="P23073">
        <v>1</v>
      </c>
      <c r="Q23073" t="s">
        <v>66</v>
      </c>
      <c r="R23073" t="s">
        <v>63</v>
      </c>
      <c r="S23073" t="s">
        <v>29</v>
      </c>
    </row>
    <row r="23074" spans="1:19">
      <c r="A23074" s="1">
        <v>45030.5315162037</v>
      </c>
      <c r="B23074" s="1" t="s">
        <v>19</v>
      </c>
      <c r="C23074" t="s">
        <v>456</v>
      </c>
      <c r="D23074">
        <v>0</v>
      </c>
      <c r="E23074" s="2">
        <v>9.4684837962995516</v>
      </c>
      <c r="G23074" t="s">
        <v>63</v>
      </c>
      <c r="H23074" t="s">
        <v>22</v>
      </c>
      <c r="I23074" t="s">
        <v>299</v>
      </c>
      <c r="J23074" t="s">
        <v>397</v>
      </c>
      <c r="K23074">
        <v>4</v>
      </c>
      <c r="L23074" t="s">
        <v>25</v>
      </c>
      <c r="M23074">
        <v>1400</v>
      </c>
      <c r="N23074" t="s">
        <v>26</v>
      </c>
      <c r="O23074" t="s">
        <v>35</v>
      </c>
      <c r="P23074">
        <v>1</v>
      </c>
      <c r="Q23074" t="s">
        <v>66</v>
      </c>
      <c r="R23074" t="s">
        <v>63</v>
      </c>
      <c r="S23074" t="s">
        <v>29</v>
      </c>
    </row>
    <row r="23075" spans="1:19">
      <c r="A23075" s="1">
        <v>45030.531527777777</v>
      </c>
      <c r="B23075" s="1" t="s">
        <v>19</v>
      </c>
      <c r="C23075" t="s">
        <v>478</v>
      </c>
      <c r="D23075">
        <v>0</v>
      </c>
      <c r="E23075" s="2">
        <v>8.468472222222772</v>
      </c>
      <c r="G23075" t="s">
        <v>63</v>
      </c>
      <c r="H23075" t="s">
        <v>22</v>
      </c>
      <c r="I23075" t="s">
        <v>299</v>
      </c>
      <c r="J23075" t="s">
        <v>397</v>
      </c>
      <c r="K23075">
        <v>4</v>
      </c>
      <c r="L23075" t="s">
        <v>25</v>
      </c>
      <c r="M23075">
        <v>1400</v>
      </c>
      <c r="N23075" t="s">
        <v>26</v>
      </c>
      <c r="O23075" t="s">
        <v>35</v>
      </c>
      <c r="P23075">
        <v>1</v>
      </c>
      <c r="Q23075" t="s">
        <v>66</v>
      </c>
      <c r="R23075" t="s">
        <v>63</v>
      </c>
      <c r="S23075" t="s">
        <v>29</v>
      </c>
    </row>
    <row r="23076" spans="1:19">
      <c r="A23076" s="1">
        <v>45030.531666666669</v>
      </c>
      <c r="B23076" s="1" t="s">
        <v>19</v>
      </c>
      <c r="C23076" t="s">
        <v>473</v>
      </c>
      <c r="D23076">
        <v>0</v>
      </c>
      <c r="E23076" s="2">
        <v>7.46833333333052</v>
      </c>
      <c r="G23076" t="s">
        <v>63</v>
      </c>
      <c r="H23076" t="s">
        <v>22</v>
      </c>
      <c r="I23076" t="s">
        <v>299</v>
      </c>
      <c r="J23076" t="s">
        <v>397</v>
      </c>
      <c r="K23076">
        <v>4</v>
      </c>
      <c r="L23076" t="s">
        <v>25</v>
      </c>
      <c r="M23076">
        <v>1400</v>
      </c>
      <c r="N23076" t="s">
        <v>26</v>
      </c>
      <c r="O23076" t="s">
        <v>35</v>
      </c>
      <c r="P23076">
        <v>1</v>
      </c>
      <c r="Q23076" t="s">
        <v>66</v>
      </c>
      <c r="R23076" t="s">
        <v>63</v>
      </c>
      <c r="S23076" t="s">
        <v>29</v>
      </c>
    </row>
    <row r="23077" spans="1:19">
      <c r="A23077" s="1">
        <v>45030.531851851854</v>
      </c>
      <c r="B23077" s="1" t="s">
        <v>19</v>
      </c>
      <c r="C23077" t="s">
        <v>511</v>
      </c>
      <c r="D23077">
        <v>0</v>
      </c>
      <c r="E23077" s="2">
        <v>26.468148148145701</v>
      </c>
      <c r="G23077" t="s">
        <v>31</v>
      </c>
      <c r="H23077" t="s">
        <v>32</v>
      </c>
      <c r="I23077" t="s">
        <v>117</v>
      </c>
      <c r="J23077" t="s">
        <v>397</v>
      </c>
      <c r="K23077">
        <v>10</v>
      </c>
      <c r="L23077" t="s">
        <v>25</v>
      </c>
      <c r="M23077">
        <v>4400</v>
      </c>
      <c r="N23077" t="s">
        <v>26</v>
      </c>
      <c r="O23077" t="s">
        <v>35</v>
      </c>
      <c r="P23077">
        <v>1</v>
      </c>
      <c r="Q23077" t="s">
        <v>66</v>
      </c>
      <c r="R23077" t="s">
        <v>31</v>
      </c>
      <c r="S23077" t="s">
        <v>29</v>
      </c>
    </row>
    <row r="23078" spans="1:19">
      <c r="A23078" s="1">
        <v>45030.532187500001</v>
      </c>
      <c r="B23078" s="1" t="s">
        <v>19</v>
      </c>
      <c r="C23078" t="s">
        <v>473</v>
      </c>
      <c r="D23078">
        <v>0</v>
      </c>
      <c r="E23078" s="2">
        <v>7.4678124999991269</v>
      </c>
      <c r="G23078" t="s">
        <v>63</v>
      </c>
      <c r="H23078" t="s">
        <v>22</v>
      </c>
      <c r="I23078" t="s">
        <v>299</v>
      </c>
      <c r="J23078" t="s">
        <v>397</v>
      </c>
      <c r="K23078">
        <v>10</v>
      </c>
      <c r="L23078" t="s">
        <v>25</v>
      </c>
      <c r="M23078">
        <v>4000</v>
      </c>
      <c r="N23078" t="s">
        <v>26</v>
      </c>
      <c r="O23078" t="s">
        <v>27</v>
      </c>
      <c r="P23078">
        <v>1</v>
      </c>
      <c r="Q23078" t="s">
        <v>66</v>
      </c>
      <c r="R23078" t="s">
        <v>63</v>
      </c>
      <c r="S23078" t="s">
        <v>29</v>
      </c>
    </row>
    <row r="23079" spans="1:19">
      <c r="A23079" s="1">
        <v>45030.53224537037</v>
      </c>
      <c r="B23079" s="1" t="s">
        <v>19</v>
      </c>
      <c r="C23079" t="s">
        <v>478</v>
      </c>
      <c r="D23079">
        <v>0</v>
      </c>
      <c r="E23079" s="2">
        <v>8.4677546296297805</v>
      </c>
      <c r="G23079" t="s">
        <v>63</v>
      </c>
      <c r="H23079" t="s">
        <v>22</v>
      </c>
      <c r="I23079" t="s">
        <v>299</v>
      </c>
      <c r="J23079" t="s">
        <v>397</v>
      </c>
      <c r="K23079">
        <v>10</v>
      </c>
      <c r="L23079" t="s">
        <v>25</v>
      </c>
      <c r="M23079">
        <v>4000</v>
      </c>
      <c r="N23079" t="s">
        <v>26</v>
      </c>
      <c r="O23079" t="s">
        <v>27</v>
      </c>
      <c r="P23079">
        <v>1</v>
      </c>
      <c r="Q23079" t="s">
        <v>66</v>
      </c>
      <c r="R23079" t="s">
        <v>63</v>
      </c>
      <c r="S23079" t="s">
        <v>29</v>
      </c>
    </row>
    <row r="23080" spans="1:19">
      <c r="A23080" s="1">
        <v>45030.532650462963</v>
      </c>
      <c r="B23080" s="1" t="s">
        <v>19</v>
      </c>
      <c r="C23080" t="s">
        <v>516</v>
      </c>
      <c r="D23080">
        <v>0</v>
      </c>
      <c r="E23080" s="2">
        <v>33.46734953703708</v>
      </c>
      <c r="G23080" t="s">
        <v>31</v>
      </c>
      <c r="H23080" t="s">
        <v>32</v>
      </c>
      <c r="I23080" t="s">
        <v>117</v>
      </c>
      <c r="J23080" t="s">
        <v>397</v>
      </c>
      <c r="K23080">
        <v>10</v>
      </c>
      <c r="L23080" t="s">
        <v>25</v>
      </c>
      <c r="M23080">
        <v>4400</v>
      </c>
      <c r="N23080" t="s">
        <v>26</v>
      </c>
      <c r="O23080" t="s">
        <v>35</v>
      </c>
      <c r="P23080">
        <v>1</v>
      </c>
      <c r="Q23080" t="s">
        <v>66</v>
      </c>
      <c r="R23080" t="s">
        <v>31</v>
      </c>
      <c r="S23080" t="s">
        <v>29</v>
      </c>
    </row>
    <row r="23081" spans="1:19">
      <c r="A23081" s="1">
        <v>45030.532754629632</v>
      </c>
      <c r="B23081" s="1" t="s">
        <v>19</v>
      </c>
      <c r="C23081" t="s">
        <v>426</v>
      </c>
      <c r="D23081">
        <v>0</v>
      </c>
      <c r="E23081" s="2">
        <v>4.4672453703678912</v>
      </c>
      <c r="G23081" t="s">
        <v>135</v>
      </c>
      <c r="H23081" t="s">
        <v>32</v>
      </c>
      <c r="I23081" t="s">
        <v>320</v>
      </c>
      <c r="J23081" t="s">
        <v>397</v>
      </c>
      <c r="K23081">
        <v>10</v>
      </c>
      <c r="L23081" t="s">
        <v>25</v>
      </c>
      <c r="M23081">
        <v>3800</v>
      </c>
      <c r="N23081" t="s">
        <v>26</v>
      </c>
      <c r="O23081" t="s">
        <v>27</v>
      </c>
      <c r="P23081">
        <v>1</v>
      </c>
      <c r="Q23081" t="s">
        <v>109</v>
      </c>
      <c r="R23081" t="s">
        <v>135</v>
      </c>
      <c r="S23081" t="s">
        <v>29</v>
      </c>
    </row>
    <row r="23082" spans="1:19">
      <c r="A23082" s="1">
        <v>45030.533773148149</v>
      </c>
      <c r="B23082" s="1" t="s">
        <v>19</v>
      </c>
      <c r="C23082" t="s">
        <v>517</v>
      </c>
      <c r="D23082">
        <v>0</v>
      </c>
      <c r="E23082" s="2">
        <v>40.466226851851388</v>
      </c>
      <c r="G23082" t="s">
        <v>31</v>
      </c>
      <c r="H23082" t="s">
        <v>32</v>
      </c>
      <c r="I23082" t="s">
        <v>117</v>
      </c>
      <c r="J23082" t="s">
        <v>397</v>
      </c>
      <c r="K23082">
        <v>10</v>
      </c>
      <c r="L23082" t="s">
        <v>25</v>
      </c>
      <c r="M23082">
        <v>4400</v>
      </c>
      <c r="N23082" t="s">
        <v>26</v>
      </c>
      <c r="O23082" t="s">
        <v>35</v>
      </c>
      <c r="P23082">
        <v>1</v>
      </c>
      <c r="Q23082" t="s">
        <v>66</v>
      </c>
      <c r="R23082" t="s">
        <v>31</v>
      </c>
      <c r="S23082" t="s">
        <v>29</v>
      </c>
    </row>
    <row r="23083" spans="1:19">
      <c r="A23083" s="1">
        <v>45030.537708333337</v>
      </c>
      <c r="B23083" s="1" t="s">
        <v>19</v>
      </c>
      <c r="C23083" t="s">
        <v>480</v>
      </c>
      <c r="D23083">
        <v>0</v>
      </c>
      <c r="E23083" s="2">
        <v>17.462291666663077</v>
      </c>
      <c r="G23083" t="s">
        <v>31</v>
      </c>
      <c r="H23083" t="s">
        <v>32</v>
      </c>
      <c r="I23083" t="s">
        <v>117</v>
      </c>
      <c r="J23083" t="s">
        <v>397</v>
      </c>
      <c r="K23083">
        <v>9.2159999999999993</v>
      </c>
      <c r="L23083" t="s">
        <v>25</v>
      </c>
      <c r="M23083">
        <v>2000</v>
      </c>
      <c r="N23083" t="s">
        <v>26</v>
      </c>
      <c r="O23083" t="s">
        <v>27</v>
      </c>
      <c r="P23083">
        <v>4</v>
      </c>
      <c r="Q23083" t="s">
        <v>66</v>
      </c>
      <c r="R23083" t="s">
        <v>31</v>
      </c>
      <c r="S23083" t="s">
        <v>29</v>
      </c>
    </row>
    <row r="23084" spans="1:19">
      <c r="A23084" s="1">
        <v>45030.539212962962</v>
      </c>
      <c r="B23084" s="1" t="s">
        <v>19</v>
      </c>
      <c r="C23084" t="s">
        <v>422</v>
      </c>
      <c r="D23084">
        <v>0</v>
      </c>
      <c r="E23084" s="2">
        <v>-0.53921296296175569</v>
      </c>
      <c r="G23084" t="s">
        <v>21</v>
      </c>
      <c r="H23084" t="s">
        <v>22</v>
      </c>
      <c r="I23084" t="s">
        <v>23</v>
      </c>
      <c r="J23084" t="s">
        <v>24</v>
      </c>
      <c r="K23084">
        <v>1</v>
      </c>
      <c r="L23084" t="s">
        <v>25</v>
      </c>
      <c r="M23084">
        <v>1</v>
      </c>
      <c r="N23084" t="s">
        <v>26</v>
      </c>
      <c r="O23084" t="s">
        <v>27</v>
      </c>
      <c r="P23084">
        <v>1</v>
      </c>
      <c r="Q23084" t="s">
        <v>28</v>
      </c>
      <c r="R23084" t="s">
        <v>21</v>
      </c>
      <c r="S23084" t="s">
        <v>29</v>
      </c>
    </row>
    <row r="23085" spans="1:19">
      <c r="A23085" s="1">
        <v>45030.543495370373</v>
      </c>
      <c r="B23085" s="1" t="s">
        <v>19</v>
      </c>
      <c r="C23085" t="s">
        <v>473</v>
      </c>
      <c r="D23085">
        <v>0</v>
      </c>
      <c r="E23085" s="2">
        <v>7.4565046296265791</v>
      </c>
      <c r="G23085" t="s">
        <v>63</v>
      </c>
      <c r="H23085" t="s">
        <v>22</v>
      </c>
      <c r="I23085" t="s">
        <v>299</v>
      </c>
      <c r="J23085" t="s">
        <v>397</v>
      </c>
      <c r="K23085">
        <v>10</v>
      </c>
      <c r="L23085" t="s">
        <v>25</v>
      </c>
      <c r="M23085">
        <v>4000</v>
      </c>
      <c r="N23085" t="s">
        <v>26</v>
      </c>
      <c r="O23085" t="s">
        <v>27</v>
      </c>
      <c r="P23085">
        <v>1</v>
      </c>
      <c r="Q23085" t="s">
        <v>66</v>
      </c>
      <c r="R23085" t="s">
        <v>63</v>
      </c>
      <c r="S23085" t="s">
        <v>29</v>
      </c>
    </row>
    <row r="23086" spans="1:19">
      <c r="A23086" s="1">
        <v>45030.544293981482</v>
      </c>
      <c r="B23086" s="1" t="s">
        <v>19</v>
      </c>
      <c r="C23086" t="s">
        <v>478</v>
      </c>
      <c r="D23086">
        <v>0</v>
      </c>
      <c r="E23086" s="2">
        <v>8.455706018517958</v>
      </c>
      <c r="G23086" t="s">
        <v>63</v>
      </c>
      <c r="H23086" t="s">
        <v>22</v>
      </c>
      <c r="I23086" t="s">
        <v>299</v>
      </c>
      <c r="J23086" t="s">
        <v>397</v>
      </c>
      <c r="K23086">
        <v>1</v>
      </c>
      <c r="L23086" t="s">
        <v>25</v>
      </c>
      <c r="M23086">
        <v>400</v>
      </c>
      <c r="N23086" t="s">
        <v>26</v>
      </c>
      <c r="O23086" t="s">
        <v>27</v>
      </c>
      <c r="P23086">
        <v>1</v>
      </c>
      <c r="Q23086" t="s">
        <v>66</v>
      </c>
      <c r="R23086" t="s">
        <v>63</v>
      </c>
      <c r="S23086" t="s">
        <v>29</v>
      </c>
    </row>
    <row r="23087" spans="1:19">
      <c r="A23087" s="1">
        <v>45030.54451388889</v>
      </c>
      <c r="B23087" s="1" t="s">
        <v>19</v>
      </c>
      <c r="C23087" t="s">
        <v>512</v>
      </c>
      <c r="D23087">
        <v>0</v>
      </c>
      <c r="E23087" s="2">
        <v>24.455486111110076</v>
      </c>
      <c r="G23087" t="s">
        <v>31</v>
      </c>
      <c r="H23087" t="s">
        <v>32</v>
      </c>
      <c r="I23087" t="s">
        <v>117</v>
      </c>
      <c r="J23087" t="s">
        <v>397</v>
      </c>
      <c r="K23087">
        <v>9.1999999999999993</v>
      </c>
      <c r="L23087" t="s">
        <v>25</v>
      </c>
      <c r="M23087">
        <v>2000</v>
      </c>
      <c r="N23087" t="s">
        <v>26</v>
      </c>
      <c r="O23087" t="s">
        <v>27</v>
      </c>
      <c r="P23087">
        <v>4</v>
      </c>
      <c r="Q23087" t="s">
        <v>66</v>
      </c>
      <c r="R23087" t="s">
        <v>31</v>
      </c>
      <c r="S23087" t="s">
        <v>29</v>
      </c>
    </row>
    <row r="23088" spans="1:19">
      <c r="A23088" s="1">
        <v>45030.545393518521</v>
      </c>
      <c r="B23088" s="1" t="s">
        <v>19</v>
      </c>
      <c r="C23088" t="s">
        <v>513</v>
      </c>
      <c r="D23088">
        <v>0</v>
      </c>
      <c r="E23088" s="2">
        <v>31.45460648147855</v>
      </c>
      <c r="G23088" t="s">
        <v>31</v>
      </c>
      <c r="H23088" t="s">
        <v>32</v>
      </c>
      <c r="I23088" t="s">
        <v>117</v>
      </c>
      <c r="J23088" t="s">
        <v>397</v>
      </c>
      <c r="K23088">
        <v>9.1999999999999993</v>
      </c>
      <c r="L23088" t="s">
        <v>25</v>
      </c>
      <c r="M23088">
        <v>2000</v>
      </c>
      <c r="N23088" t="s">
        <v>26</v>
      </c>
      <c r="O23088" t="s">
        <v>27</v>
      </c>
      <c r="P23088">
        <v>4</v>
      </c>
      <c r="Q23088" t="s">
        <v>66</v>
      </c>
      <c r="R23088" t="s">
        <v>31</v>
      </c>
      <c r="S23088" t="s">
        <v>29</v>
      </c>
    </row>
    <row r="23089" spans="1:19">
      <c r="A23089" s="1">
        <v>45030.545451388891</v>
      </c>
      <c r="B23089" s="1" t="s">
        <v>19</v>
      </c>
      <c r="C23089" t="s">
        <v>478</v>
      </c>
      <c r="D23089">
        <v>0</v>
      </c>
      <c r="E23089" s="2">
        <v>8.4545486111092032</v>
      </c>
      <c r="G23089" t="s">
        <v>63</v>
      </c>
      <c r="H23089" t="s">
        <v>22</v>
      </c>
      <c r="I23089" t="s">
        <v>299</v>
      </c>
      <c r="J23089" t="s">
        <v>397</v>
      </c>
      <c r="K23089">
        <v>1</v>
      </c>
      <c r="L23089" t="s">
        <v>25</v>
      </c>
      <c r="M23089">
        <v>400</v>
      </c>
      <c r="N23089" t="s">
        <v>26</v>
      </c>
      <c r="O23089" t="s">
        <v>27</v>
      </c>
      <c r="P23089">
        <v>1</v>
      </c>
      <c r="Q23089" t="s">
        <v>66</v>
      </c>
      <c r="R23089" t="s">
        <v>63</v>
      </c>
      <c r="S23089" t="s">
        <v>29</v>
      </c>
    </row>
    <row r="23090" spans="1:19">
      <c r="A23090" s="1">
        <v>45030.546365740738</v>
      </c>
      <c r="B23090" s="1" t="s">
        <v>19</v>
      </c>
      <c r="C23090" t="s">
        <v>514</v>
      </c>
      <c r="D23090">
        <v>0</v>
      </c>
      <c r="E23090" s="2">
        <v>38.453634259261889</v>
      </c>
      <c r="G23090" t="s">
        <v>31</v>
      </c>
      <c r="H23090" t="s">
        <v>32</v>
      </c>
      <c r="I23090" t="s">
        <v>117</v>
      </c>
      <c r="J23090" t="s">
        <v>397</v>
      </c>
      <c r="K23090">
        <v>9.1999999999999993</v>
      </c>
      <c r="L23090" t="s">
        <v>25</v>
      </c>
      <c r="M23090">
        <v>2000</v>
      </c>
      <c r="N23090" t="s">
        <v>26</v>
      </c>
      <c r="O23090" t="s">
        <v>27</v>
      </c>
      <c r="P23090">
        <v>4</v>
      </c>
      <c r="Q23090" t="s">
        <v>66</v>
      </c>
      <c r="R23090" t="s">
        <v>31</v>
      </c>
      <c r="S23090" t="s">
        <v>29</v>
      </c>
    </row>
    <row r="23091" spans="1:19">
      <c r="A23091" s="1">
        <v>45030.547511574077</v>
      </c>
      <c r="B23091" s="1" t="s">
        <v>19</v>
      </c>
      <c r="C23091" t="s">
        <v>478</v>
      </c>
      <c r="D23091">
        <v>0</v>
      </c>
      <c r="E23091" s="2">
        <v>8.4524884259226383</v>
      </c>
      <c r="G23091" t="s">
        <v>63</v>
      </c>
      <c r="H23091" t="s">
        <v>22</v>
      </c>
      <c r="I23091" t="s">
        <v>299</v>
      </c>
      <c r="J23091" t="s">
        <v>397</v>
      </c>
      <c r="K23091">
        <v>10</v>
      </c>
      <c r="L23091" t="s">
        <v>25</v>
      </c>
      <c r="M23091">
        <v>4000</v>
      </c>
      <c r="N23091" t="s">
        <v>26</v>
      </c>
      <c r="O23091" t="s">
        <v>35</v>
      </c>
      <c r="P23091">
        <v>1</v>
      </c>
      <c r="Q23091" t="s">
        <v>66</v>
      </c>
      <c r="R23091" t="s">
        <v>63</v>
      </c>
      <c r="S23091" t="s">
        <v>29</v>
      </c>
    </row>
    <row r="23092" spans="1:19">
      <c r="A23092" s="1">
        <v>45030.54828703704</v>
      </c>
      <c r="B23092" s="1" t="s">
        <v>19</v>
      </c>
      <c r="C23092" t="s">
        <v>515</v>
      </c>
      <c r="D23092">
        <v>0</v>
      </c>
      <c r="E23092" s="2">
        <v>45.451712962960301</v>
      </c>
      <c r="G23092" t="s">
        <v>31</v>
      </c>
      <c r="H23092" t="s">
        <v>32</v>
      </c>
      <c r="I23092" t="s">
        <v>117</v>
      </c>
      <c r="J23092" t="s">
        <v>397</v>
      </c>
      <c r="K23092">
        <v>9.1999999999999993</v>
      </c>
      <c r="L23092" t="s">
        <v>25</v>
      </c>
      <c r="M23092">
        <v>2000</v>
      </c>
      <c r="N23092" t="s">
        <v>26</v>
      </c>
      <c r="O23092" t="s">
        <v>27</v>
      </c>
      <c r="P23092">
        <v>4</v>
      </c>
      <c r="Q23092" t="s">
        <v>66</v>
      </c>
      <c r="R23092" t="s">
        <v>31</v>
      </c>
      <c r="S23092" t="s">
        <v>29</v>
      </c>
    </row>
    <row r="23093" spans="1:19">
      <c r="A23093" s="1">
        <v>45030.548333333332</v>
      </c>
      <c r="B23093" s="1" t="s">
        <v>19</v>
      </c>
      <c r="C23093" t="s">
        <v>478</v>
      </c>
      <c r="D23093">
        <v>0</v>
      </c>
      <c r="E23093" s="2">
        <v>8.4516666666677338</v>
      </c>
      <c r="G23093" t="s">
        <v>63</v>
      </c>
      <c r="H23093" t="s">
        <v>22</v>
      </c>
      <c r="I23093" t="s">
        <v>299</v>
      </c>
      <c r="J23093" t="s">
        <v>397</v>
      </c>
      <c r="K23093">
        <v>4</v>
      </c>
      <c r="L23093" t="s">
        <v>25</v>
      </c>
      <c r="M23093">
        <v>1400</v>
      </c>
      <c r="N23093" t="s">
        <v>26</v>
      </c>
      <c r="O23093" t="s">
        <v>35</v>
      </c>
      <c r="P23093">
        <v>1</v>
      </c>
      <c r="Q23093" t="s">
        <v>66</v>
      </c>
      <c r="R23093" t="s">
        <v>63</v>
      </c>
      <c r="S23093" t="s">
        <v>29</v>
      </c>
    </row>
    <row r="23094" spans="1:19">
      <c r="A23094" s="1">
        <v>45030.54965277778</v>
      </c>
      <c r="B23094" s="1" t="s">
        <v>19</v>
      </c>
      <c r="C23094" t="s">
        <v>422</v>
      </c>
      <c r="D23094">
        <v>0</v>
      </c>
      <c r="E23094" s="2">
        <v>-0.54965277777955635</v>
      </c>
      <c r="G23094" t="s">
        <v>21</v>
      </c>
      <c r="H23094" t="s">
        <v>22</v>
      </c>
      <c r="I23094" t="s">
        <v>23</v>
      </c>
      <c r="J23094" t="s">
        <v>24</v>
      </c>
      <c r="K23094">
        <v>1</v>
      </c>
      <c r="L23094" t="s">
        <v>25</v>
      </c>
      <c r="M23094">
        <v>1</v>
      </c>
      <c r="N23094" t="s">
        <v>26</v>
      </c>
      <c r="O23094" t="s">
        <v>27</v>
      </c>
      <c r="P23094">
        <v>1</v>
      </c>
      <c r="Q23094" t="s">
        <v>28</v>
      </c>
      <c r="R23094" t="s">
        <v>21</v>
      </c>
      <c r="S23094" t="s">
        <v>29</v>
      </c>
    </row>
    <row r="23095" spans="1:19">
      <c r="A23095" s="1">
        <v>45030.554490740738</v>
      </c>
      <c r="B23095" s="1" t="s">
        <v>19</v>
      </c>
      <c r="C23095" t="s">
        <v>478</v>
      </c>
      <c r="D23095">
        <v>0</v>
      </c>
      <c r="E23095" s="2">
        <v>8.4455092592615983</v>
      </c>
      <c r="G23095" t="s">
        <v>63</v>
      </c>
      <c r="H23095" t="s">
        <v>22</v>
      </c>
      <c r="I23095" t="s">
        <v>299</v>
      </c>
      <c r="J23095" t="s">
        <v>397</v>
      </c>
      <c r="K23095">
        <v>10</v>
      </c>
      <c r="L23095" t="s">
        <v>25</v>
      </c>
      <c r="M23095">
        <v>4000</v>
      </c>
      <c r="N23095" t="s">
        <v>26</v>
      </c>
      <c r="O23095" t="s">
        <v>35</v>
      </c>
      <c r="P23095">
        <v>1</v>
      </c>
      <c r="Q23095" t="s">
        <v>66</v>
      </c>
      <c r="R23095" t="s">
        <v>63</v>
      </c>
      <c r="S23095" t="s">
        <v>29</v>
      </c>
    </row>
    <row r="23096" spans="1:19">
      <c r="A23096" s="1">
        <v>45030.554699074077</v>
      </c>
      <c r="B23096" s="1" t="s">
        <v>19</v>
      </c>
      <c r="C23096" t="s">
        <v>456</v>
      </c>
      <c r="D23096">
        <v>0</v>
      </c>
      <c r="E23096" s="2">
        <v>9.4453009259232203</v>
      </c>
      <c r="G23096" t="s">
        <v>63</v>
      </c>
      <c r="H23096" t="s">
        <v>22</v>
      </c>
      <c r="I23096" t="s">
        <v>299</v>
      </c>
      <c r="J23096" t="s">
        <v>397</v>
      </c>
      <c r="K23096">
        <v>10</v>
      </c>
      <c r="L23096" t="s">
        <v>25</v>
      </c>
      <c r="M23096">
        <v>4000</v>
      </c>
      <c r="N23096" t="s">
        <v>26</v>
      </c>
      <c r="O23096" t="s">
        <v>35</v>
      </c>
      <c r="P23096">
        <v>1</v>
      </c>
      <c r="Q23096" t="s">
        <v>66</v>
      </c>
      <c r="R23096" t="s">
        <v>63</v>
      </c>
      <c r="S23096" t="s">
        <v>29</v>
      </c>
    </row>
    <row r="23097" spans="1:19">
      <c r="A23097" s="1">
        <v>45030.554756944446</v>
      </c>
      <c r="B23097" s="1" t="s">
        <v>19</v>
      </c>
      <c r="C23097" t="s">
        <v>478</v>
      </c>
      <c r="D23097">
        <v>0</v>
      </c>
      <c r="E23097" s="2">
        <v>8.445243055553874</v>
      </c>
      <c r="G23097" t="s">
        <v>63</v>
      </c>
      <c r="H23097" t="s">
        <v>22</v>
      </c>
      <c r="I23097" t="s">
        <v>299</v>
      </c>
      <c r="J23097" t="s">
        <v>397</v>
      </c>
      <c r="K23097">
        <v>10</v>
      </c>
      <c r="L23097" t="s">
        <v>25</v>
      </c>
      <c r="M23097">
        <v>4000</v>
      </c>
      <c r="N23097" t="s">
        <v>26</v>
      </c>
      <c r="O23097" t="s">
        <v>35</v>
      </c>
      <c r="P23097">
        <v>1</v>
      </c>
      <c r="Q23097" t="s">
        <v>66</v>
      </c>
      <c r="R23097" t="s">
        <v>63</v>
      </c>
      <c r="S23097" t="s">
        <v>29</v>
      </c>
    </row>
    <row r="23098" spans="1:19">
      <c r="A23098" s="1">
        <v>45030.556446759256</v>
      </c>
      <c r="B23098" s="1" t="s">
        <v>19</v>
      </c>
      <c r="C23098" t="s">
        <v>478</v>
      </c>
      <c r="D23098">
        <v>0</v>
      </c>
      <c r="E23098" s="2">
        <v>8.4435532407442224</v>
      </c>
      <c r="G23098" t="s">
        <v>63</v>
      </c>
      <c r="H23098" t="s">
        <v>22</v>
      </c>
      <c r="I23098" t="s">
        <v>23</v>
      </c>
      <c r="J23098" t="s">
        <v>397</v>
      </c>
      <c r="K23098">
        <v>10</v>
      </c>
      <c r="L23098" t="s">
        <v>25</v>
      </c>
      <c r="M23098">
        <v>4000</v>
      </c>
      <c r="N23098" t="s">
        <v>26</v>
      </c>
      <c r="O23098" t="s">
        <v>35</v>
      </c>
      <c r="P23098">
        <v>1</v>
      </c>
      <c r="Q23098" t="s">
        <v>66</v>
      </c>
      <c r="R23098" t="s">
        <v>63</v>
      </c>
      <c r="S23098" t="s">
        <v>29</v>
      </c>
    </row>
    <row r="23099" spans="1:19">
      <c r="A23099" s="1">
        <v>45030.556620370371</v>
      </c>
      <c r="B23099" s="1" t="s">
        <v>19</v>
      </c>
      <c r="C23099" t="s">
        <v>478</v>
      </c>
      <c r="D23099">
        <v>0</v>
      </c>
      <c r="E23099" s="2">
        <v>8.4433796296289074</v>
      </c>
      <c r="G23099" t="s">
        <v>63</v>
      </c>
      <c r="H23099" t="s">
        <v>22</v>
      </c>
      <c r="I23099" t="s">
        <v>23</v>
      </c>
      <c r="J23099" t="s">
        <v>397</v>
      </c>
      <c r="K23099">
        <v>10</v>
      </c>
      <c r="L23099" t="s">
        <v>25</v>
      </c>
      <c r="M23099">
        <v>4000</v>
      </c>
      <c r="N23099" t="s">
        <v>26</v>
      </c>
      <c r="O23099" t="s">
        <v>35</v>
      </c>
      <c r="P23099">
        <v>1</v>
      </c>
      <c r="Q23099" t="s">
        <v>66</v>
      </c>
      <c r="R23099" t="s">
        <v>63</v>
      </c>
      <c r="S23099" t="s">
        <v>29</v>
      </c>
    </row>
    <row r="23100" spans="1:19">
      <c r="A23100" s="1">
        <v>45030.557986111111</v>
      </c>
      <c r="B23100" s="1" t="s">
        <v>19</v>
      </c>
      <c r="C23100" t="s">
        <v>423</v>
      </c>
      <c r="D23100">
        <v>0</v>
      </c>
      <c r="E23100" s="2">
        <v>2.4420138888890506</v>
      </c>
      <c r="G23100" t="s">
        <v>31</v>
      </c>
      <c r="H23100" t="s">
        <v>32</v>
      </c>
      <c r="I23100" t="s">
        <v>47</v>
      </c>
      <c r="J23100" t="s">
        <v>396</v>
      </c>
      <c r="K23100">
        <v>3.6579999999999999</v>
      </c>
      <c r="L23100" t="s">
        <v>25</v>
      </c>
      <c r="M23100">
        <v>930</v>
      </c>
      <c r="N23100" t="s">
        <v>26</v>
      </c>
      <c r="O23100" t="s">
        <v>27</v>
      </c>
      <c r="P23100">
        <v>62</v>
      </c>
      <c r="Q23100" t="s">
        <v>36</v>
      </c>
      <c r="R23100" t="s">
        <v>31</v>
      </c>
      <c r="S23100" t="s">
        <v>29</v>
      </c>
    </row>
    <row r="23101" spans="1:19">
      <c r="A23101" s="1">
        <v>45030.560023148151</v>
      </c>
      <c r="B23101" s="1" t="s">
        <v>19</v>
      </c>
      <c r="C23101" t="s">
        <v>422</v>
      </c>
      <c r="D23101">
        <v>0</v>
      </c>
      <c r="E23101" s="2">
        <v>-0.560023148151231</v>
      </c>
      <c r="G23101" t="s">
        <v>21</v>
      </c>
      <c r="H23101" t="s">
        <v>22</v>
      </c>
      <c r="I23101" t="s">
        <v>23</v>
      </c>
      <c r="J23101" t="s">
        <v>24</v>
      </c>
      <c r="K23101">
        <v>1</v>
      </c>
      <c r="L23101" t="s">
        <v>25</v>
      </c>
      <c r="M23101">
        <v>1</v>
      </c>
      <c r="N23101" t="s">
        <v>26</v>
      </c>
      <c r="O23101" t="s">
        <v>27</v>
      </c>
      <c r="P23101">
        <v>1</v>
      </c>
      <c r="Q23101" t="s">
        <v>28</v>
      </c>
      <c r="R23101" t="s">
        <v>21</v>
      </c>
      <c r="S23101" t="s">
        <v>29</v>
      </c>
    </row>
    <row r="23102" spans="1:19">
      <c r="A23102" s="1">
        <v>45030.56689814815</v>
      </c>
      <c r="B23102" s="1" t="s">
        <v>19</v>
      </c>
      <c r="C23102" t="s">
        <v>454</v>
      </c>
      <c r="D23102">
        <v>0</v>
      </c>
      <c r="E23102" s="2">
        <v>3.4331018518496421</v>
      </c>
      <c r="G23102" t="s">
        <v>91</v>
      </c>
      <c r="H23102" t="s">
        <v>32</v>
      </c>
      <c r="I23102" t="s">
        <v>76</v>
      </c>
      <c r="J23102" t="s">
        <v>397</v>
      </c>
      <c r="K23102">
        <v>4</v>
      </c>
      <c r="L23102" t="s">
        <v>25</v>
      </c>
      <c r="M23102">
        <v>1450</v>
      </c>
      <c r="N23102" t="s">
        <v>26</v>
      </c>
      <c r="O23102" t="s">
        <v>35</v>
      </c>
      <c r="P23102">
        <v>1</v>
      </c>
      <c r="Q23102" t="s">
        <v>105</v>
      </c>
      <c r="R23102" t="s">
        <v>63</v>
      </c>
      <c r="S23102" t="s">
        <v>29</v>
      </c>
    </row>
    <row r="23103" spans="1:19">
      <c r="A23103" s="1">
        <v>45030.567164351851</v>
      </c>
      <c r="B23103" s="1" t="s">
        <v>19</v>
      </c>
      <c r="C23103" t="s">
        <v>423</v>
      </c>
      <c r="D23103">
        <v>0</v>
      </c>
      <c r="E23103" s="2">
        <v>2.4328356481491937</v>
      </c>
      <c r="G23103" t="s">
        <v>31</v>
      </c>
      <c r="H23103" t="s">
        <v>204</v>
      </c>
      <c r="I23103" t="s">
        <v>111</v>
      </c>
      <c r="J23103" t="s">
        <v>399</v>
      </c>
      <c r="K23103">
        <v>5.5E-2</v>
      </c>
      <c r="L23103" t="s">
        <v>25</v>
      </c>
      <c r="M23103">
        <v>11</v>
      </c>
      <c r="N23103" t="s">
        <v>26</v>
      </c>
      <c r="O23103" t="s">
        <v>27</v>
      </c>
      <c r="P23103">
        <v>1</v>
      </c>
      <c r="Q23103" t="s">
        <v>81</v>
      </c>
      <c r="R23103" t="s">
        <v>31</v>
      </c>
      <c r="S23103" t="s">
        <v>29</v>
      </c>
    </row>
    <row r="23104" spans="1:19">
      <c r="A23104" s="1">
        <v>45030.567499999997</v>
      </c>
      <c r="B23104" s="1" t="s">
        <v>19</v>
      </c>
      <c r="C23104" t="s">
        <v>454</v>
      </c>
      <c r="D23104">
        <v>0</v>
      </c>
      <c r="E23104" s="2">
        <v>3.4325000000026193</v>
      </c>
      <c r="G23104" t="s">
        <v>91</v>
      </c>
      <c r="H23104" t="s">
        <v>32</v>
      </c>
      <c r="I23104" t="s">
        <v>76</v>
      </c>
      <c r="J23104" t="s">
        <v>397</v>
      </c>
      <c r="K23104">
        <v>4</v>
      </c>
      <c r="L23104" t="s">
        <v>25</v>
      </c>
      <c r="M23104">
        <v>1450</v>
      </c>
      <c r="N23104" t="s">
        <v>26</v>
      </c>
      <c r="O23104" t="s">
        <v>27</v>
      </c>
      <c r="P23104">
        <v>1</v>
      </c>
      <c r="Q23104" t="s">
        <v>105</v>
      </c>
      <c r="R23104" t="s">
        <v>63</v>
      </c>
      <c r="S23104" t="s">
        <v>29</v>
      </c>
    </row>
    <row r="23105" spans="1:19">
      <c r="A23105" s="1">
        <v>45030.56790509259</v>
      </c>
      <c r="B23105" s="1" t="s">
        <v>19</v>
      </c>
      <c r="C23105" t="s">
        <v>454</v>
      </c>
      <c r="D23105">
        <v>0</v>
      </c>
      <c r="E23105" s="2">
        <v>3.432094907409919</v>
      </c>
      <c r="G23105" t="s">
        <v>91</v>
      </c>
      <c r="H23105" t="s">
        <v>32</v>
      </c>
      <c r="I23105" t="s">
        <v>76</v>
      </c>
      <c r="J23105" t="s">
        <v>397</v>
      </c>
      <c r="K23105">
        <v>4</v>
      </c>
      <c r="L23105" t="s">
        <v>25</v>
      </c>
      <c r="M23105">
        <v>1450</v>
      </c>
      <c r="N23105" t="s">
        <v>26</v>
      </c>
      <c r="O23105" t="s">
        <v>35</v>
      </c>
      <c r="P23105">
        <v>1</v>
      </c>
      <c r="Q23105" t="s">
        <v>105</v>
      </c>
      <c r="R23105" t="s">
        <v>63</v>
      </c>
      <c r="S23105" t="s">
        <v>29</v>
      </c>
    </row>
    <row r="23106" spans="1:19">
      <c r="A23106" s="1">
        <v>45030.570543981485</v>
      </c>
      <c r="B23106" s="1" t="s">
        <v>19</v>
      </c>
      <c r="C23106" t="s">
        <v>422</v>
      </c>
      <c r="D23106">
        <v>0</v>
      </c>
      <c r="E23106" s="2">
        <v>-0.57054398148466134</v>
      </c>
      <c r="G23106" t="s">
        <v>21</v>
      </c>
      <c r="H23106" t="s">
        <v>22</v>
      </c>
      <c r="I23106" t="s">
        <v>23</v>
      </c>
      <c r="J23106" t="s">
        <v>24</v>
      </c>
      <c r="K23106">
        <v>1</v>
      </c>
      <c r="L23106" t="s">
        <v>25</v>
      </c>
      <c r="M23106">
        <v>1</v>
      </c>
      <c r="N23106" t="s">
        <v>26</v>
      </c>
      <c r="O23106" t="s">
        <v>27</v>
      </c>
      <c r="P23106">
        <v>1</v>
      </c>
      <c r="Q23106" t="s">
        <v>28</v>
      </c>
      <c r="R23106" t="s">
        <v>21</v>
      </c>
      <c r="S23106" t="s">
        <v>29</v>
      </c>
    </row>
    <row r="23107" spans="1:19">
      <c r="A23107" s="1">
        <v>45030.572013888886</v>
      </c>
      <c r="B23107" s="1" t="s">
        <v>19</v>
      </c>
      <c r="C23107" t="s">
        <v>458</v>
      </c>
      <c r="D23107">
        <v>0</v>
      </c>
      <c r="E23107" s="2">
        <v>10.427986111113569</v>
      </c>
      <c r="G23107" t="s">
        <v>91</v>
      </c>
      <c r="H23107" t="s">
        <v>32</v>
      </c>
      <c r="I23107" t="s">
        <v>76</v>
      </c>
      <c r="J23107" t="s">
        <v>397</v>
      </c>
      <c r="K23107">
        <v>4</v>
      </c>
      <c r="L23107" t="s">
        <v>25</v>
      </c>
      <c r="M23107">
        <v>1450</v>
      </c>
      <c r="N23107" t="s">
        <v>26</v>
      </c>
      <c r="O23107" t="s">
        <v>35</v>
      </c>
      <c r="P23107">
        <v>1</v>
      </c>
      <c r="Q23107" t="s">
        <v>105</v>
      </c>
      <c r="R23107" t="s">
        <v>63</v>
      </c>
      <c r="S23107" t="s">
        <v>29</v>
      </c>
    </row>
    <row r="23108" spans="1:19">
      <c r="A23108" s="1">
        <v>45030.572083333333</v>
      </c>
      <c r="B23108" s="1" t="s">
        <v>19</v>
      </c>
      <c r="C23108" t="s">
        <v>456</v>
      </c>
      <c r="D23108">
        <v>0</v>
      </c>
      <c r="E23108" s="2">
        <v>9.4279166666674428</v>
      </c>
      <c r="G23108" t="s">
        <v>91</v>
      </c>
      <c r="H23108" t="s">
        <v>32</v>
      </c>
      <c r="I23108" t="s">
        <v>76</v>
      </c>
      <c r="J23108" t="s">
        <v>397</v>
      </c>
      <c r="K23108">
        <v>4</v>
      </c>
      <c r="L23108" t="s">
        <v>25</v>
      </c>
      <c r="M23108">
        <v>1450</v>
      </c>
      <c r="N23108" t="s">
        <v>26</v>
      </c>
      <c r="O23108" t="s">
        <v>35</v>
      </c>
      <c r="P23108">
        <v>1</v>
      </c>
      <c r="Q23108" t="s">
        <v>105</v>
      </c>
      <c r="R23108" t="s">
        <v>63</v>
      </c>
      <c r="S23108" t="s">
        <v>29</v>
      </c>
    </row>
    <row r="23109" spans="1:19">
      <c r="A23109" s="1">
        <v>45030.572164351855</v>
      </c>
      <c r="B23109" s="1" t="s">
        <v>19</v>
      </c>
      <c r="C23109" t="s">
        <v>457</v>
      </c>
      <c r="D23109">
        <v>0</v>
      </c>
      <c r="E23109" s="2">
        <v>11.427835648144537</v>
      </c>
      <c r="G23109" t="s">
        <v>91</v>
      </c>
      <c r="H23109" t="s">
        <v>32</v>
      </c>
      <c r="I23109" t="s">
        <v>76</v>
      </c>
      <c r="J23109" t="s">
        <v>397</v>
      </c>
      <c r="K23109">
        <v>4</v>
      </c>
      <c r="L23109" t="s">
        <v>25</v>
      </c>
      <c r="M23109">
        <v>1450</v>
      </c>
      <c r="N23109" t="s">
        <v>26</v>
      </c>
      <c r="O23109" t="s">
        <v>35</v>
      </c>
      <c r="P23109">
        <v>1</v>
      </c>
      <c r="Q23109" t="s">
        <v>105</v>
      </c>
      <c r="R23109" t="s">
        <v>63</v>
      </c>
      <c r="S23109" t="s">
        <v>29</v>
      </c>
    </row>
    <row r="23110" spans="1:19">
      <c r="A23110" s="1">
        <v>45030.57240740741</v>
      </c>
      <c r="B23110" s="1" t="s">
        <v>19</v>
      </c>
      <c r="C23110" t="s">
        <v>458</v>
      </c>
      <c r="D23110">
        <v>0</v>
      </c>
      <c r="E23110" s="2">
        <v>10.427592592590372</v>
      </c>
      <c r="G23110" t="s">
        <v>91</v>
      </c>
      <c r="H23110" t="s">
        <v>32</v>
      </c>
      <c r="I23110" t="s">
        <v>76</v>
      </c>
      <c r="J23110" t="s">
        <v>397</v>
      </c>
      <c r="K23110">
        <v>2</v>
      </c>
      <c r="L23110" t="s">
        <v>25</v>
      </c>
      <c r="M23110">
        <v>1450</v>
      </c>
      <c r="N23110" t="s">
        <v>26</v>
      </c>
      <c r="O23110" t="s">
        <v>35</v>
      </c>
      <c r="P23110">
        <v>1</v>
      </c>
      <c r="Q23110" t="s">
        <v>105</v>
      </c>
      <c r="R23110" t="s">
        <v>63</v>
      </c>
      <c r="S23110" t="s">
        <v>29</v>
      </c>
    </row>
    <row r="23111" spans="1:19">
      <c r="A23111" s="1">
        <v>45030.572511574072</v>
      </c>
      <c r="B23111" s="1" t="s">
        <v>19</v>
      </c>
      <c r="C23111" t="s">
        <v>456</v>
      </c>
      <c r="D23111">
        <v>0</v>
      </c>
      <c r="E23111" s="2">
        <v>9.427488425928459</v>
      </c>
      <c r="G23111" t="s">
        <v>91</v>
      </c>
      <c r="H23111" t="s">
        <v>32</v>
      </c>
      <c r="I23111" t="s">
        <v>76</v>
      </c>
      <c r="J23111" t="s">
        <v>397</v>
      </c>
      <c r="K23111">
        <v>2</v>
      </c>
      <c r="L23111" t="s">
        <v>25</v>
      </c>
      <c r="M23111">
        <v>1450</v>
      </c>
      <c r="N23111" t="s">
        <v>26</v>
      </c>
      <c r="O23111" t="s">
        <v>35</v>
      </c>
      <c r="P23111">
        <v>1</v>
      </c>
      <c r="Q23111" t="s">
        <v>105</v>
      </c>
      <c r="R23111" t="s">
        <v>63</v>
      </c>
      <c r="S23111" t="s">
        <v>29</v>
      </c>
    </row>
    <row r="23112" spans="1:19">
      <c r="A23112" s="1">
        <v>45030.572546296295</v>
      </c>
      <c r="B23112" s="1" t="s">
        <v>19</v>
      </c>
      <c r="C23112" t="s">
        <v>478</v>
      </c>
      <c r="D23112">
        <v>0</v>
      </c>
      <c r="E23112" s="2">
        <v>8.427453703705396</v>
      </c>
      <c r="G23112" t="s">
        <v>91</v>
      </c>
      <c r="H23112" t="s">
        <v>32</v>
      </c>
      <c r="I23112" t="s">
        <v>76</v>
      </c>
      <c r="J23112" t="s">
        <v>397</v>
      </c>
      <c r="K23112">
        <v>2</v>
      </c>
      <c r="L23112" t="s">
        <v>25</v>
      </c>
      <c r="M23112">
        <v>1450</v>
      </c>
      <c r="N23112" t="s">
        <v>26</v>
      </c>
      <c r="O23112" t="s">
        <v>35</v>
      </c>
      <c r="P23112">
        <v>1</v>
      </c>
      <c r="Q23112" t="s">
        <v>105</v>
      </c>
      <c r="R23112" t="s">
        <v>63</v>
      </c>
      <c r="S23112" t="s">
        <v>29</v>
      </c>
    </row>
    <row r="23113" spans="1:19">
      <c r="A23113" s="1">
        <v>45030.572581018518</v>
      </c>
      <c r="B23113" s="1" t="s">
        <v>19</v>
      </c>
      <c r="C23113" t="s">
        <v>457</v>
      </c>
      <c r="D23113">
        <v>0</v>
      </c>
      <c r="E23113" s="2">
        <v>11.427418981482333</v>
      </c>
      <c r="G23113" t="s">
        <v>91</v>
      </c>
      <c r="H23113" t="s">
        <v>32</v>
      </c>
      <c r="I23113" t="s">
        <v>76</v>
      </c>
      <c r="J23113" t="s">
        <v>397</v>
      </c>
      <c r="K23113">
        <v>2</v>
      </c>
      <c r="L23113" t="s">
        <v>25</v>
      </c>
      <c r="M23113">
        <v>1450</v>
      </c>
      <c r="N23113" t="s">
        <v>26</v>
      </c>
      <c r="O23113" t="s">
        <v>35</v>
      </c>
      <c r="P23113">
        <v>1</v>
      </c>
      <c r="Q23113" t="s">
        <v>105</v>
      </c>
      <c r="R23113" t="s">
        <v>63</v>
      </c>
      <c r="S23113" t="s">
        <v>29</v>
      </c>
    </row>
    <row r="23114" spans="1:19">
      <c r="A23114" s="1">
        <v>45030.575358796297</v>
      </c>
      <c r="B23114" s="1" t="s">
        <v>19</v>
      </c>
      <c r="C23114" t="s">
        <v>423</v>
      </c>
      <c r="D23114">
        <v>0</v>
      </c>
      <c r="E23114" s="2">
        <v>2.4246412037027767</v>
      </c>
      <c r="G23114" t="s">
        <v>31</v>
      </c>
      <c r="H23114" t="s">
        <v>32</v>
      </c>
      <c r="I23114" t="s">
        <v>43</v>
      </c>
      <c r="J23114" t="s">
        <v>396</v>
      </c>
      <c r="K23114">
        <v>3.33</v>
      </c>
      <c r="L23114" t="s">
        <v>25</v>
      </c>
      <c r="M23114">
        <v>945</v>
      </c>
      <c r="N23114" t="s">
        <v>26</v>
      </c>
      <c r="O23114" t="s">
        <v>27</v>
      </c>
      <c r="P23114">
        <v>45</v>
      </c>
      <c r="Q23114" t="s">
        <v>441</v>
      </c>
      <c r="R23114" t="s">
        <v>31</v>
      </c>
      <c r="S23114" t="s">
        <v>29</v>
      </c>
    </row>
    <row r="23115" spans="1:19">
      <c r="A23115" s="1">
        <v>45030.577627314815</v>
      </c>
      <c r="B23115" s="1" t="s">
        <v>19</v>
      </c>
      <c r="C23115" t="s">
        <v>423</v>
      </c>
      <c r="D23115">
        <v>0</v>
      </c>
      <c r="E23115" s="2">
        <v>2.4223726851851097</v>
      </c>
      <c r="G23115" t="s">
        <v>31</v>
      </c>
      <c r="H23115" t="s">
        <v>32</v>
      </c>
      <c r="I23115" t="s">
        <v>43</v>
      </c>
      <c r="J23115" t="s">
        <v>396</v>
      </c>
      <c r="K23115">
        <v>2.4</v>
      </c>
      <c r="L23115" t="s">
        <v>25</v>
      </c>
      <c r="M23115">
        <v>560</v>
      </c>
      <c r="N23115" t="s">
        <v>26</v>
      </c>
      <c r="O23115" t="s">
        <v>27</v>
      </c>
      <c r="P23115">
        <v>40</v>
      </c>
      <c r="Q23115" t="s">
        <v>36</v>
      </c>
      <c r="R23115" t="s">
        <v>31</v>
      </c>
      <c r="S23115" t="s">
        <v>29</v>
      </c>
    </row>
    <row r="23116" spans="1:19">
      <c r="A23116" s="1">
        <v>45030.577800925923</v>
      </c>
      <c r="B23116" s="1" t="s">
        <v>19</v>
      </c>
      <c r="C23116" t="s">
        <v>423</v>
      </c>
      <c r="D23116">
        <v>0</v>
      </c>
      <c r="E23116" s="2">
        <v>2.4221990740770707</v>
      </c>
      <c r="G23116" t="s">
        <v>31</v>
      </c>
      <c r="H23116" t="s">
        <v>32</v>
      </c>
      <c r="I23116" t="s">
        <v>43</v>
      </c>
      <c r="J23116" t="s">
        <v>396</v>
      </c>
      <c r="K23116">
        <v>3.33</v>
      </c>
      <c r="L23116" t="s">
        <v>25</v>
      </c>
      <c r="M23116">
        <v>945</v>
      </c>
      <c r="N23116" t="s">
        <v>26</v>
      </c>
      <c r="O23116" t="s">
        <v>27</v>
      </c>
      <c r="P23116">
        <v>45</v>
      </c>
      <c r="Q23116" t="s">
        <v>441</v>
      </c>
      <c r="R23116" t="s">
        <v>31</v>
      </c>
      <c r="S23116" t="s">
        <v>29</v>
      </c>
    </row>
    <row r="23117" spans="1:19">
      <c r="A23117" s="1">
        <v>45030.580810185187</v>
      </c>
      <c r="B23117" s="1" t="s">
        <v>19</v>
      </c>
      <c r="C23117" t="s">
        <v>426</v>
      </c>
      <c r="D23117">
        <v>0</v>
      </c>
      <c r="E23117" s="2">
        <v>4.419189814812853</v>
      </c>
      <c r="G23117" t="s">
        <v>21</v>
      </c>
      <c r="H23117" t="s">
        <v>22</v>
      </c>
      <c r="I23117" t="s">
        <v>23</v>
      </c>
      <c r="J23117" t="s">
        <v>24</v>
      </c>
      <c r="K23117">
        <v>1.6679999999999999</v>
      </c>
      <c r="L23117" t="s">
        <v>25</v>
      </c>
      <c r="M23117">
        <v>7962</v>
      </c>
      <c r="N23117" t="s">
        <v>26</v>
      </c>
      <c r="O23117" t="s">
        <v>27</v>
      </c>
      <c r="P23117">
        <v>12</v>
      </c>
      <c r="Q23117" t="s">
        <v>62</v>
      </c>
      <c r="R23117" t="s">
        <v>21</v>
      </c>
      <c r="S23117" t="s">
        <v>29</v>
      </c>
    </row>
    <row r="23118" spans="1:19">
      <c r="A23118" s="1">
        <v>45030.58085648148</v>
      </c>
      <c r="B23118" s="1" t="s">
        <v>19</v>
      </c>
      <c r="C23118" t="s">
        <v>422</v>
      </c>
      <c r="D23118">
        <v>0</v>
      </c>
      <c r="E23118" s="2">
        <v>-0.58085648147971369</v>
      </c>
      <c r="G23118" t="s">
        <v>21</v>
      </c>
      <c r="H23118" t="s">
        <v>22</v>
      </c>
      <c r="I23118" t="s">
        <v>23</v>
      </c>
      <c r="J23118" t="s">
        <v>24</v>
      </c>
      <c r="K23118">
        <v>1</v>
      </c>
      <c r="L23118" t="s">
        <v>25</v>
      </c>
      <c r="M23118">
        <v>1</v>
      </c>
      <c r="N23118" t="s">
        <v>26</v>
      </c>
      <c r="O23118" t="s">
        <v>27</v>
      </c>
      <c r="P23118">
        <v>1</v>
      </c>
      <c r="Q23118" t="s">
        <v>28</v>
      </c>
      <c r="R23118" t="s">
        <v>21</v>
      </c>
      <c r="S23118" t="s">
        <v>29</v>
      </c>
    </row>
    <row r="23119" spans="1:19">
      <c r="A23119" s="1">
        <v>45030.586886574078</v>
      </c>
      <c r="B23119" s="1" t="s">
        <v>19</v>
      </c>
      <c r="C23119" t="s">
        <v>422</v>
      </c>
      <c r="D23119">
        <v>0</v>
      </c>
      <c r="E23119" s="2">
        <v>-0.58688657407765277</v>
      </c>
      <c r="G23119" t="s">
        <v>49</v>
      </c>
      <c r="H23119" t="s">
        <v>534</v>
      </c>
      <c r="I23119" t="s">
        <v>234</v>
      </c>
      <c r="J23119" t="s">
        <v>399</v>
      </c>
      <c r="K23119">
        <v>8.6999999999999994E-2</v>
      </c>
      <c r="L23119" t="s">
        <v>25</v>
      </c>
      <c r="M23119">
        <v>18</v>
      </c>
      <c r="N23119" t="s">
        <v>26</v>
      </c>
      <c r="O23119" t="s">
        <v>27</v>
      </c>
      <c r="P23119">
        <v>1</v>
      </c>
      <c r="Q23119" t="s">
        <v>362</v>
      </c>
      <c r="R23119" t="s">
        <v>49</v>
      </c>
      <c r="S23119" t="s">
        <v>29</v>
      </c>
    </row>
    <row r="23120" spans="1:19">
      <c r="A23120" s="1">
        <v>45030.587187500001</v>
      </c>
      <c r="B23120" s="1" t="s">
        <v>19</v>
      </c>
      <c r="C23120" t="s">
        <v>422</v>
      </c>
      <c r="D23120">
        <v>0</v>
      </c>
      <c r="E23120" s="2">
        <v>-0.58718750000116415</v>
      </c>
      <c r="G23120" t="s">
        <v>49</v>
      </c>
      <c r="H23120" t="s">
        <v>534</v>
      </c>
      <c r="I23120" t="s">
        <v>234</v>
      </c>
      <c r="J23120" t="s">
        <v>399</v>
      </c>
      <c r="K23120">
        <v>8.6999999999999994E-2</v>
      </c>
      <c r="L23120" t="s">
        <v>25</v>
      </c>
      <c r="M23120">
        <v>18</v>
      </c>
      <c r="N23120" t="s">
        <v>26</v>
      </c>
      <c r="O23120" t="s">
        <v>27</v>
      </c>
      <c r="P23120">
        <v>1</v>
      </c>
      <c r="Q23120" t="s">
        <v>362</v>
      </c>
      <c r="R23120" t="s">
        <v>49</v>
      </c>
      <c r="S23120" t="s">
        <v>29</v>
      </c>
    </row>
    <row r="23121" spans="1:19">
      <c r="A23121" s="1">
        <v>45030.588784722226</v>
      </c>
      <c r="B23121" s="1" t="s">
        <v>19</v>
      </c>
      <c r="C23121" t="s">
        <v>422</v>
      </c>
      <c r="D23121">
        <v>0</v>
      </c>
      <c r="E23121" s="2">
        <v>-0.58878472222568234</v>
      </c>
      <c r="G23121" t="s">
        <v>49</v>
      </c>
      <c r="H23121" t="s">
        <v>32</v>
      </c>
      <c r="I23121" t="s">
        <v>234</v>
      </c>
      <c r="J23121" t="s">
        <v>399</v>
      </c>
      <c r="K23121">
        <v>0.04</v>
      </c>
      <c r="L23121" t="s">
        <v>25</v>
      </c>
      <c r="M23121">
        <v>3</v>
      </c>
      <c r="N23121" t="s">
        <v>26</v>
      </c>
      <c r="O23121" t="s">
        <v>27</v>
      </c>
      <c r="P23121">
        <v>1</v>
      </c>
      <c r="Q23121" t="s">
        <v>362</v>
      </c>
      <c r="R23121" t="s">
        <v>49</v>
      </c>
      <c r="S23121" t="s">
        <v>29</v>
      </c>
    </row>
    <row r="23122" spans="1:19">
      <c r="A23122" s="1">
        <v>45030.591365740744</v>
      </c>
      <c r="B23122" s="1" t="s">
        <v>19</v>
      </c>
      <c r="C23122" t="s">
        <v>422</v>
      </c>
      <c r="D23122">
        <v>0</v>
      </c>
      <c r="E23122" s="2">
        <v>-0.59136574074364034</v>
      </c>
      <c r="G23122" t="s">
        <v>21</v>
      </c>
      <c r="H23122" t="s">
        <v>22</v>
      </c>
      <c r="I23122" t="s">
        <v>23</v>
      </c>
      <c r="J23122" t="s">
        <v>24</v>
      </c>
      <c r="K23122">
        <v>1</v>
      </c>
      <c r="L23122" t="s">
        <v>25</v>
      </c>
      <c r="M23122">
        <v>1</v>
      </c>
      <c r="N23122" t="s">
        <v>26</v>
      </c>
      <c r="O23122" t="s">
        <v>27</v>
      </c>
      <c r="P23122">
        <v>1</v>
      </c>
      <c r="Q23122" t="s">
        <v>28</v>
      </c>
      <c r="R23122" t="s">
        <v>21</v>
      </c>
      <c r="S23122" t="s">
        <v>29</v>
      </c>
    </row>
    <row r="23123" spans="1:19">
      <c r="A23123" s="1">
        <v>45030.591377314813</v>
      </c>
      <c r="B23123" s="1" t="s">
        <v>19</v>
      </c>
      <c r="C23123" t="s">
        <v>423</v>
      </c>
      <c r="D23123">
        <v>0</v>
      </c>
      <c r="E23123" s="2">
        <v>2.408622685186856</v>
      </c>
      <c r="G23123" t="s">
        <v>31</v>
      </c>
      <c r="H23123" t="s">
        <v>174</v>
      </c>
      <c r="I23123" t="s">
        <v>23</v>
      </c>
      <c r="J23123" t="s">
        <v>398</v>
      </c>
      <c r="K23123">
        <v>9.7000000000000003E-2</v>
      </c>
      <c r="L23123" t="s">
        <v>25</v>
      </c>
      <c r="M23123">
        <v>22</v>
      </c>
      <c r="N23123" t="s">
        <v>26</v>
      </c>
      <c r="O23123" t="s">
        <v>27</v>
      </c>
      <c r="P23123">
        <v>1</v>
      </c>
      <c r="Q23123" t="s">
        <v>81</v>
      </c>
      <c r="R23123" t="s">
        <v>31</v>
      </c>
      <c r="S23123" t="s">
        <v>29</v>
      </c>
    </row>
    <row r="23124" spans="1:19">
      <c r="A23124" s="1">
        <v>45030.592395833337</v>
      </c>
      <c r="B23124" s="1" t="s">
        <v>19</v>
      </c>
      <c r="C23124" t="s">
        <v>422</v>
      </c>
      <c r="D23124">
        <v>0</v>
      </c>
      <c r="E23124" s="2">
        <v>-0.59239583333692281</v>
      </c>
      <c r="G23124" t="s">
        <v>49</v>
      </c>
      <c r="H23124" t="s">
        <v>232</v>
      </c>
      <c r="I23124" t="s">
        <v>23</v>
      </c>
      <c r="J23124" t="s">
        <v>24</v>
      </c>
      <c r="K23124">
        <v>0.68799999999999994</v>
      </c>
      <c r="L23124" t="s">
        <v>25</v>
      </c>
      <c r="M23124">
        <v>1416</v>
      </c>
      <c r="N23124" t="s">
        <v>26</v>
      </c>
      <c r="O23124" t="s">
        <v>27</v>
      </c>
      <c r="P23124">
        <v>1</v>
      </c>
      <c r="Q23124" t="s">
        <v>362</v>
      </c>
      <c r="R23124" t="s">
        <v>49</v>
      </c>
      <c r="S23124" t="s">
        <v>29</v>
      </c>
    </row>
    <row r="23125" spans="1:19">
      <c r="A23125" s="1">
        <v>45030.601759259262</v>
      </c>
      <c r="B23125" s="1" t="s">
        <v>19</v>
      </c>
      <c r="C23125" t="s">
        <v>422</v>
      </c>
      <c r="D23125">
        <v>0</v>
      </c>
      <c r="E23125" s="2">
        <v>-0.60175925926159834</v>
      </c>
      <c r="G23125" t="s">
        <v>21</v>
      </c>
      <c r="H23125" t="s">
        <v>22</v>
      </c>
      <c r="I23125" t="s">
        <v>23</v>
      </c>
      <c r="J23125" t="s">
        <v>24</v>
      </c>
      <c r="K23125">
        <v>1</v>
      </c>
      <c r="L23125" t="s">
        <v>25</v>
      </c>
      <c r="M23125">
        <v>1</v>
      </c>
      <c r="N23125" t="s">
        <v>26</v>
      </c>
      <c r="O23125" t="s">
        <v>27</v>
      </c>
      <c r="P23125">
        <v>1</v>
      </c>
      <c r="Q23125" t="s">
        <v>28</v>
      </c>
      <c r="R23125" t="s">
        <v>21</v>
      </c>
      <c r="S23125" t="s">
        <v>29</v>
      </c>
    </row>
    <row r="23126" spans="1:19">
      <c r="A23126" s="1">
        <v>45030.606192129628</v>
      </c>
      <c r="B23126" s="1" t="s">
        <v>19</v>
      </c>
      <c r="C23126" t="s">
        <v>423</v>
      </c>
      <c r="D23126">
        <v>0</v>
      </c>
      <c r="E23126" s="2">
        <v>2.3938078703722567</v>
      </c>
      <c r="G23126" t="s">
        <v>31</v>
      </c>
      <c r="H23126" t="s">
        <v>32</v>
      </c>
      <c r="I23126" t="s">
        <v>47</v>
      </c>
      <c r="J23126" t="s">
        <v>396</v>
      </c>
      <c r="K23126">
        <v>3.1</v>
      </c>
      <c r="L23126" t="s">
        <v>25</v>
      </c>
      <c r="M23126">
        <v>930</v>
      </c>
      <c r="N23126" t="s">
        <v>26</v>
      </c>
      <c r="O23126" t="s">
        <v>27</v>
      </c>
      <c r="P23126">
        <v>62</v>
      </c>
      <c r="Q23126" t="s">
        <v>441</v>
      </c>
      <c r="R23126" t="s">
        <v>31</v>
      </c>
      <c r="S23126" t="s">
        <v>29</v>
      </c>
    </row>
    <row r="23127" spans="1:19">
      <c r="A23127" s="1">
        <v>45030.621620370373</v>
      </c>
      <c r="B23127" s="1" t="s">
        <v>19</v>
      </c>
      <c r="C23127" t="s">
        <v>424</v>
      </c>
      <c r="D23127">
        <v>0</v>
      </c>
      <c r="E23127" s="2">
        <v>5.3783796296265791</v>
      </c>
      <c r="G23127" t="s">
        <v>21</v>
      </c>
      <c r="H23127" t="s">
        <v>32</v>
      </c>
      <c r="I23127" t="s">
        <v>53</v>
      </c>
      <c r="J23127" t="s">
        <v>24</v>
      </c>
      <c r="K23127">
        <v>3.4980000000000002</v>
      </c>
      <c r="L23127" t="s">
        <v>25</v>
      </c>
      <c r="M23127">
        <v>512</v>
      </c>
      <c r="N23127" t="s">
        <v>26</v>
      </c>
      <c r="O23127" t="s">
        <v>27</v>
      </c>
      <c r="Q23127" t="s">
        <v>254</v>
      </c>
      <c r="R23127" t="s">
        <v>21</v>
      </c>
      <c r="S23127" t="s">
        <v>29</v>
      </c>
    </row>
    <row r="23128" spans="1:19">
      <c r="A23128" s="1">
        <v>45030.622615740744</v>
      </c>
      <c r="B23128" s="1" t="s">
        <v>19</v>
      </c>
      <c r="C23128" t="s">
        <v>422</v>
      </c>
      <c r="D23128">
        <v>0</v>
      </c>
      <c r="E23128" s="2">
        <v>-0.62261574074364034</v>
      </c>
      <c r="G23128" t="s">
        <v>21</v>
      </c>
      <c r="H23128" t="s">
        <v>22</v>
      </c>
      <c r="I23128" t="s">
        <v>23</v>
      </c>
      <c r="J23128" t="s">
        <v>24</v>
      </c>
      <c r="K23128">
        <v>1</v>
      </c>
      <c r="L23128" t="s">
        <v>25</v>
      </c>
      <c r="M23128">
        <v>1</v>
      </c>
      <c r="N23128" t="s">
        <v>26</v>
      </c>
      <c r="O23128" t="s">
        <v>27</v>
      </c>
      <c r="P23128">
        <v>1</v>
      </c>
      <c r="Q23128" t="s">
        <v>28</v>
      </c>
      <c r="R23128" t="s">
        <v>21</v>
      </c>
      <c r="S23128" t="s">
        <v>29</v>
      </c>
    </row>
    <row r="23129" spans="1:19">
      <c r="A23129" s="1">
        <v>45030.633032407408</v>
      </c>
      <c r="B23129" s="1" t="s">
        <v>19</v>
      </c>
      <c r="C23129" t="s">
        <v>422</v>
      </c>
      <c r="D23129">
        <v>0</v>
      </c>
      <c r="E23129" s="2">
        <v>-0.63303240740788169</v>
      </c>
      <c r="G23129" t="s">
        <v>21</v>
      </c>
      <c r="H23129" t="s">
        <v>22</v>
      </c>
      <c r="I23129" t="s">
        <v>23</v>
      </c>
      <c r="J23129" t="s">
        <v>24</v>
      </c>
      <c r="K23129">
        <v>1</v>
      </c>
      <c r="L23129" t="s">
        <v>25</v>
      </c>
      <c r="M23129">
        <v>1</v>
      </c>
      <c r="N23129" t="s">
        <v>26</v>
      </c>
      <c r="O23129" t="s">
        <v>27</v>
      </c>
      <c r="P23129">
        <v>1</v>
      </c>
      <c r="Q23129" t="s">
        <v>28</v>
      </c>
      <c r="R23129" t="s">
        <v>21</v>
      </c>
      <c r="S23129" t="s">
        <v>29</v>
      </c>
    </row>
    <row r="23130" spans="1:19">
      <c r="A23130" s="1">
        <v>45030.633935185186</v>
      </c>
      <c r="B23130" s="1" t="s">
        <v>19</v>
      </c>
      <c r="C23130" t="s">
        <v>454</v>
      </c>
      <c r="D23130">
        <v>0</v>
      </c>
      <c r="E23130" s="2">
        <v>3.3660648148143082</v>
      </c>
      <c r="G23130" t="s">
        <v>21</v>
      </c>
      <c r="H23130" t="s">
        <v>226</v>
      </c>
      <c r="I23130" t="s">
        <v>115</v>
      </c>
      <c r="J23130" t="s">
        <v>400</v>
      </c>
      <c r="K23130">
        <v>2.4E-2</v>
      </c>
      <c r="L23130" t="s">
        <v>25</v>
      </c>
      <c r="M23130">
        <v>20</v>
      </c>
      <c r="N23130" t="s">
        <v>26</v>
      </c>
      <c r="O23130" t="s">
        <v>27</v>
      </c>
      <c r="P23130">
        <v>2</v>
      </c>
      <c r="Q23130" t="s">
        <v>189</v>
      </c>
      <c r="R23130" t="s">
        <v>21</v>
      </c>
      <c r="S23130" t="s">
        <v>29</v>
      </c>
    </row>
    <row r="23131" spans="1:19">
      <c r="A23131" s="1">
        <v>45030.643090277779</v>
      </c>
      <c r="B23131" s="1" t="s">
        <v>19</v>
      </c>
      <c r="C23131" t="s">
        <v>422</v>
      </c>
      <c r="D23131">
        <v>0</v>
      </c>
      <c r="E23131" s="2">
        <v>-0.64309027777926531</v>
      </c>
      <c r="G23131" t="s">
        <v>21</v>
      </c>
      <c r="H23131" t="s">
        <v>22</v>
      </c>
      <c r="I23131" t="s">
        <v>23</v>
      </c>
      <c r="J23131" t="s">
        <v>24</v>
      </c>
      <c r="K23131">
        <v>1</v>
      </c>
      <c r="L23131" t="s">
        <v>25</v>
      </c>
      <c r="M23131">
        <v>1</v>
      </c>
      <c r="N23131" t="s">
        <v>26</v>
      </c>
      <c r="O23131" t="s">
        <v>27</v>
      </c>
      <c r="P23131">
        <v>1</v>
      </c>
      <c r="Q23131" t="s">
        <v>28</v>
      </c>
      <c r="R23131" t="s">
        <v>21</v>
      </c>
      <c r="S23131" t="s">
        <v>29</v>
      </c>
    </row>
    <row r="23132" spans="1:19">
      <c r="A23132" s="1">
        <v>45030.649837962963</v>
      </c>
      <c r="B23132" s="1" t="s">
        <v>19</v>
      </c>
      <c r="C23132" t="s">
        <v>465</v>
      </c>
      <c r="D23132">
        <v>0</v>
      </c>
      <c r="E23132" s="2">
        <v>6.3501620370370802</v>
      </c>
      <c r="G23132" t="s">
        <v>63</v>
      </c>
      <c r="H23132" t="s">
        <v>32</v>
      </c>
      <c r="I23132" t="s">
        <v>142</v>
      </c>
      <c r="J23132" t="s">
        <v>397</v>
      </c>
      <c r="K23132">
        <v>8</v>
      </c>
      <c r="L23132" t="s">
        <v>25</v>
      </c>
      <c r="M23132">
        <v>2900</v>
      </c>
      <c r="N23132" t="s">
        <v>26</v>
      </c>
      <c r="O23132" t="s">
        <v>35</v>
      </c>
      <c r="P23132">
        <v>2</v>
      </c>
      <c r="Q23132" t="s">
        <v>66</v>
      </c>
      <c r="R23132" t="s">
        <v>63</v>
      </c>
      <c r="S23132" t="s">
        <v>29</v>
      </c>
    </row>
    <row r="23133" spans="1:19">
      <c r="A23133" s="1">
        <v>45030.65351851852</v>
      </c>
      <c r="B23133" s="1" t="s">
        <v>19</v>
      </c>
      <c r="C23133" t="s">
        <v>422</v>
      </c>
      <c r="D23133">
        <v>0</v>
      </c>
      <c r="E23133" s="2">
        <v>-0.65351851852028631</v>
      </c>
      <c r="G23133" t="s">
        <v>21</v>
      </c>
      <c r="H23133" t="s">
        <v>22</v>
      </c>
      <c r="I23133" t="s">
        <v>23</v>
      </c>
      <c r="J23133" t="s">
        <v>24</v>
      </c>
      <c r="K23133">
        <v>1</v>
      </c>
      <c r="L23133" t="s">
        <v>25</v>
      </c>
      <c r="M23133">
        <v>1</v>
      </c>
      <c r="N23133" t="s">
        <v>26</v>
      </c>
      <c r="O23133" t="s">
        <v>27</v>
      </c>
      <c r="P23133">
        <v>1</v>
      </c>
      <c r="Q23133" t="s">
        <v>28</v>
      </c>
      <c r="R23133" t="s">
        <v>21</v>
      </c>
      <c r="S23133" t="s">
        <v>29</v>
      </c>
    </row>
    <row r="23134" spans="1:19">
      <c r="A23134" s="1">
        <v>45030.661631944444</v>
      </c>
      <c r="B23134" s="1" t="s">
        <v>19</v>
      </c>
      <c r="C23134" t="s">
        <v>473</v>
      </c>
      <c r="D23134">
        <v>0</v>
      </c>
      <c r="E23134" s="2">
        <v>7.3383680555562023</v>
      </c>
      <c r="G23134" t="s">
        <v>49</v>
      </c>
      <c r="H23134" t="s">
        <v>259</v>
      </c>
      <c r="I23134" t="s">
        <v>76</v>
      </c>
      <c r="J23134" t="s">
        <v>397</v>
      </c>
      <c r="K23134">
        <v>10</v>
      </c>
      <c r="L23134" t="s">
        <v>25</v>
      </c>
      <c r="M23134">
        <v>4300</v>
      </c>
      <c r="N23134" t="s">
        <v>26</v>
      </c>
      <c r="O23134" t="s">
        <v>35</v>
      </c>
      <c r="P23134">
        <v>1</v>
      </c>
      <c r="Q23134" t="s">
        <v>105</v>
      </c>
      <c r="R23134" t="s">
        <v>49</v>
      </c>
      <c r="S23134" t="s">
        <v>29</v>
      </c>
    </row>
    <row r="23135" spans="1:19">
      <c r="A23135" s="1">
        <v>45030.663865740738</v>
      </c>
      <c r="B23135" s="1" t="s">
        <v>19</v>
      </c>
      <c r="C23135" t="s">
        <v>422</v>
      </c>
      <c r="D23135">
        <v>0</v>
      </c>
      <c r="E23135" s="2">
        <v>-0.66386574073840166</v>
      </c>
      <c r="G23135" t="s">
        <v>21</v>
      </c>
      <c r="H23135" t="s">
        <v>22</v>
      </c>
      <c r="I23135" t="s">
        <v>23</v>
      </c>
      <c r="J23135" t="s">
        <v>24</v>
      </c>
      <c r="K23135">
        <v>1</v>
      </c>
      <c r="L23135" t="s">
        <v>25</v>
      </c>
      <c r="M23135">
        <v>1</v>
      </c>
      <c r="N23135" t="s">
        <v>26</v>
      </c>
      <c r="O23135" t="s">
        <v>27</v>
      </c>
      <c r="P23135">
        <v>1</v>
      </c>
      <c r="Q23135" t="s">
        <v>28</v>
      </c>
      <c r="R23135" t="s">
        <v>21</v>
      </c>
      <c r="S23135" t="s">
        <v>29</v>
      </c>
    </row>
    <row r="23136" spans="1:19">
      <c r="A23136" s="1">
        <v>45030.66982638889</v>
      </c>
      <c r="B23136" s="1" t="s">
        <v>19</v>
      </c>
      <c r="C23136" t="s">
        <v>472</v>
      </c>
      <c r="D23136">
        <v>0</v>
      </c>
      <c r="E23136" s="2">
        <v>0.33017361110978527</v>
      </c>
      <c r="G23136" t="s">
        <v>49</v>
      </c>
      <c r="H23136" t="s">
        <v>32</v>
      </c>
      <c r="I23136" t="s">
        <v>43</v>
      </c>
      <c r="J23136" t="s">
        <v>396</v>
      </c>
      <c r="K23136">
        <v>2.99</v>
      </c>
      <c r="L23136" t="s">
        <v>25</v>
      </c>
      <c r="M23136">
        <v>782</v>
      </c>
      <c r="N23136" t="s">
        <v>26</v>
      </c>
      <c r="O23136" t="s">
        <v>27</v>
      </c>
      <c r="P23136">
        <v>46</v>
      </c>
      <c r="Q23136" t="s">
        <v>52</v>
      </c>
      <c r="R23136" t="s">
        <v>49</v>
      </c>
      <c r="S23136" t="s">
        <v>29</v>
      </c>
    </row>
    <row r="23137" spans="1:19">
      <c r="A23137" s="1">
        <v>45030.67260416667</v>
      </c>
      <c r="B23137" s="1" t="s">
        <v>19</v>
      </c>
      <c r="C23137" t="s">
        <v>461</v>
      </c>
      <c r="D23137">
        <v>0</v>
      </c>
      <c r="E23137" s="2">
        <v>13.327395833330229</v>
      </c>
      <c r="G23137" t="s">
        <v>49</v>
      </c>
      <c r="H23137" t="s">
        <v>140</v>
      </c>
      <c r="I23137" t="s">
        <v>76</v>
      </c>
      <c r="J23137" t="s">
        <v>397</v>
      </c>
      <c r="K23137">
        <v>10</v>
      </c>
      <c r="L23137" t="s">
        <v>25</v>
      </c>
      <c r="M23137">
        <v>4300</v>
      </c>
      <c r="N23137" t="s">
        <v>26</v>
      </c>
      <c r="O23137" t="s">
        <v>35</v>
      </c>
      <c r="P23137">
        <v>1</v>
      </c>
      <c r="Q23137" t="s">
        <v>105</v>
      </c>
      <c r="R23137" t="s">
        <v>49</v>
      </c>
      <c r="S23137" t="s">
        <v>29</v>
      </c>
    </row>
    <row r="23138" spans="1:19">
      <c r="A23138" s="1">
        <v>45030.673981481479</v>
      </c>
      <c r="B23138" s="1" t="s">
        <v>19</v>
      </c>
      <c r="C23138" t="s">
        <v>480</v>
      </c>
      <c r="D23138">
        <v>0</v>
      </c>
      <c r="E23138" s="2">
        <v>17.326018518520868</v>
      </c>
      <c r="G23138" t="s">
        <v>49</v>
      </c>
      <c r="H23138" t="s">
        <v>259</v>
      </c>
      <c r="I23138" t="s">
        <v>76</v>
      </c>
      <c r="J23138" t="s">
        <v>397</v>
      </c>
      <c r="K23138">
        <v>10</v>
      </c>
      <c r="L23138" t="s">
        <v>25</v>
      </c>
      <c r="M23138">
        <v>4300</v>
      </c>
      <c r="N23138" t="s">
        <v>26</v>
      </c>
      <c r="O23138" t="s">
        <v>35</v>
      </c>
      <c r="P23138">
        <v>1</v>
      </c>
      <c r="Q23138" t="s">
        <v>105</v>
      </c>
      <c r="R23138" t="s">
        <v>49</v>
      </c>
      <c r="S23138" t="s">
        <v>29</v>
      </c>
    </row>
    <row r="23139" spans="1:19">
      <c r="A23139" s="1">
        <v>45030.674733796295</v>
      </c>
      <c r="B23139" s="1" t="s">
        <v>19</v>
      </c>
      <c r="C23139" t="s">
        <v>422</v>
      </c>
      <c r="D23139">
        <v>0</v>
      </c>
      <c r="E23139" s="2">
        <v>-0.67473379629518604</v>
      </c>
      <c r="G23139" t="s">
        <v>21</v>
      </c>
      <c r="H23139" t="s">
        <v>22</v>
      </c>
      <c r="I23139" t="s">
        <v>23</v>
      </c>
      <c r="J23139" t="s">
        <v>24</v>
      </c>
      <c r="K23139">
        <v>1</v>
      </c>
      <c r="L23139" t="s">
        <v>25</v>
      </c>
      <c r="M23139">
        <v>1</v>
      </c>
      <c r="N23139" t="s">
        <v>26</v>
      </c>
      <c r="O23139" t="s">
        <v>27</v>
      </c>
      <c r="P23139">
        <v>1</v>
      </c>
      <c r="Q23139" t="s">
        <v>28</v>
      </c>
      <c r="R23139" t="s">
        <v>21</v>
      </c>
      <c r="S23139" t="s">
        <v>29</v>
      </c>
    </row>
    <row r="23140" spans="1:19">
      <c r="A23140" s="1">
        <v>45030.675196759257</v>
      </c>
      <c r="B23140" s="1" t="s">
        <v>19</v>
      </c>
      <c r="C23140" t="s">
        <v>512</v>
      </c>
      <c r="D23140">
        <v>0</v>
      </c>
      <c r="E23140" s="2">
        <v>24.324803240742767</v>
      </c>
      <c r="G23140" t="s">
        <v>49</v>
      </c>
      <c r="H23140" t="s">
        <v>259</v>
      </c>
      <c r="I23140" t="s">
        <v>76</v>
      </c>
      <c r="J23140" t="s">
        <v>397</v>
      </c>
      <c r="K23140">
        <v>10</v>
      </c>
      <c r="L23140" t="s">
        <v>25</v>
      </c>
      <c r="M23140">
        <v>4300</v>
      </c>
      <c r="N23140" t="s">
        <v>26</v>
      </c>
      <c r="O23140" t="s">
        <v>35</v>
      </c>
      <c r="P23140">
        <v>1</v>
      </c>
      <c r="Q23140" t="s">
        <v>105</v>
      </c>
      <c r="R23140" t="s">
        <v>49</v>
      </c>
      <c r="S23140" t="s">
        <v>29</v>
      </c>
    </row>
    <row r="23141" spans="1:19">
      <c r="A23141" s="1">
        <v>45030.68472222222</v>
      </c>
      <c r="B23141" s="1" t="s">
        <v>19</v>
      </c>
      <c r="C23141" t="s">
        <v>422</v>
      </c>
      <c r="D23141">
        <v>0</v>
      </c>
      <c r="E23141" s="2">
        <v>-0.68472222222044365</v>
      </c>
      <c r="G23141" t="s">
        <v>21</v>
      </c>
      <c r="H23141" t="s">
        <v>22</v>
      </c>
      <c r="I23141" t="s">
        <v>23</v>
      </c>
      <c r="J23141" t="s">
        <v>24</v>
      </c>
      <c r="K23141">
        <v>1</v>
      </c>
      <c r="L23141" t="s">
        <v>25</v>
      </c>
      <c r="M23141">
        <v>1</v>
      </c>
      <c r="N23141" t="s">
        <v>26</v>
      </c>
      <c r="O23141" t="s">
        <v>27</v>
      </c>
      <c r="P23141">
        <v>1</v>
      </c>
      <c r="Q23141" t="s">
        <v>28</v>
      </c>
      <c r="R23141" t="s">
        <v>21</v>
      </c>
      <c r="S23141" t="s">
        <v>29</v>
      </c>
    </row>
    <row r="23142" spans="1:19">
      <c r="A23142" s="1">
        <v>45030.687060185184</v>
      </c>
      <c r="B23142" s="1" t="s">
        <v>19</v>
      </c>
      <c r="C23142" t="s">
        <v>454</v>
      </c>
      <c r="D23142">
        <v>0</v>
      </c>
      <c r="E23142" s="2">
        <v>3.3129398148157634</v>
      </c>
      <c r="G23142" t="s">
        <v>49</v>
      </c>
      <c r="H23142" t="s">
        <v>32</v>
      </c>
      <c r="I23142" t="s">
        <v>67</v>
      </c>
      <c r="J23142" t="s">
        <v>397</v>
      </c>
      <c r="K23142">
        <v>4</v>
      </c>
      <c r="L23142" t="s">
        <v>25</v>
      </c>
      <c r="M23142">
        <v>1450</v>
      </c>
      <c r="N23142" t="s">
        <v>26</v>
      </c>
      <c r="O23142" t="s">
        <v>35</v>
      </c>
      <c r="P23142">
        <v>1</v>
      </c>
      <c r="Q23142" t="s">
        <v>105</v>
      </c>
      <c r="R23142" t="s">
        <v>49</v>
      </c>
      <c r="S23142" t="s">
        <v>29</v>
      </c>
    </row>
    <row r="23143" spans="1:19">
      <c r="A23143" s="1">
        <v>45030.695173611108</v>
      </c>
      <c r="B23143" s="1" t="s">
        <v>19</v>
      </c>
      <c r="C23143" t="s">
        <v>422</v>
      </c>
      <c r="D23143">
        <v>0</v>
      </c>
      <c r="E23143" s="2">
        <v>-0.695173611107748</v>
      </c>
      <c r="G23143" t="s">
        <v>21</v>
      </c>
      <c r="H23143" t="s">
        <v>22</v>
      </c>
      <c r="I23143" t="s">
        <v>23</v>
      </c>
      <c r="J23143" t="s">
        <v>24</v>
      </c>
      <c r="K23143">
        <v>1</v>
      </c>
      <c r="L23143" t="s">
        <v>25</v>
      </c>
      <c r="M23143">
        <v>1</v>
      </c>
      <c r="N23143" t="s">
        <v>26</v>
      </c>
      <c r="O23143" t="s">
        <v>27</v>
      </c>
      <c r="P23143">
        <v>1</v>
      </c>
      <c r="Q23143" t="s">
        <v>28</v>
      </c>
      <c r="R23143" t="s">
        <v>21</v>
      </c>
      <c r="S23143" t="s">
        <v>29</v>
      </c>
    </row>
    <row r="23144" spans="1:19">
      <c r="A23144" s="1">
        <v>45030.703287037039</v>
      </c>
      <c r="B23144" s="1" t="s">
        <v>19</v>
      </c>
      <c r="C23144" t="s">
        <v>423</v>
      </c>
      <c r="D23144">
        <v>0</v>
      </c>
      <c r="E23144" s="2">
        <v>2.2967129629614647</v>
      </c>
      <c r="G23144" t="s">
        <v>31</v>
      </c>
      <c r="H23144" t="s">
        <v>204</v>
      </c>
      <c r="I23144" t="s">
        <v>111</v>
      </c>
      <c r="J23144" t="s">
        <v>399</v>
      </c>
      <c r="K23144">
        <v>4.5999999999999999E-2</v>
      </c>
      <c r="L23144" t="s">
        <v>25</v>
      </c>
      <c r="M23144">
        <v>15</v>
      </c>
      <c r="N23144" t="s">
        <v>26</v>
      </c>
      <c r="O23144" t="s">
        <v>27</v>
      </c>
      <c r="P23144">
        <v>1</v>
      </c>
      <c r="Q23144" t="s">
        <v>81</v>
      </c>
      <c r="R23144" t="s">
        <v>31</v>
      </c>
      <c r="S23144" t="s">
        <v>29</v>
      </c>
    </row>
    <row r="23145" spans="1:19">
      <c r="A23145" s="1">
        <v>45030.705578703702</v>
      </c>
      <c r="B23145" s="1" t="s">
        <v>19</v>
      </c>
      <c r="C23145" t="s">
        <v>422</v>
      </c>
      <c r="D23145">
        <v>0</v>
      </c>
      <c r="E23145" s="2">
        <v>-0.70557870370248565</v>
      </c>
      <c r="G23145" t="s">
        <v>21</v>
      </c>
      <c r="H23145" t="s">
        <v>22</v>
      </c>
      <c r="I23145" t="s">
        <v>23</v>
      </c>
      <c r="J23145" t="s">
        <v>24</v>
      </c>
      <c r="K23145">
        <v>1</v>
      </c>
      <c r="L23145" t="s">
        <v>25</v>
      </c>
      <c r="M23145">
        <v>1</v>
      </c>
      <c r="N23145" t="s">
        <v>26</v>
      </c>
      <c r="O23145" t="s">
        <v>27</v>
      </c>
      <c r="P23145">
        <v>1</v>
      </c>
      <c r="Q23145" t="s">
        <v>28</v>
      </c>
      <c r="R23145" t="s">
        <v>21</v>
      </c>
      <c r="S23145" t="s">
        <v>29</v>
      </c>
    </row>
    <row r="23146" spans="1:19">
      <c r="A23146" s="1">
        <v>45030.710416666669</v>
      </c>
      <c r="B23146" s="1" t="s">
        <v>19</v>
      </c>
      <c r="C23146" t="s">
        <v>423</v>
      </c>
      <c r="D23146">
        <v>0</v>
      </c>
      <c r="E23146" s="2">
        <v>2.2895833333313931</v>
      </c>
      <c r="G23146" t="s">
        <v>31</v>
      </c>
      <c r="H23146" t="s">
        <v>204</v>
      </c>
      <c r="I23146" t="s">
        <v>111</v>
      </c>
      <c r="J23146" t="s">
        <v>399</v>
      </c>
      <c r="K23146">
        <v>4.5999999999999999E-2</v>
      </c>
      <c r="L23146" t="s">
        <v>25</v>
      </c>
      <c r="M23146">
        <v>15</v>
      </c>
      <c r="N23146" t="s">
        <v>26</v>
      </c>
      <c r="O23146" t="s">
        <v>27</v>
      </c>
      <c r="P23146">
        <v>1</v>
      </c>
      <c r="Q23146" t="s">
        <v>81</v>
      </c>
      <c r="R23146" t="s">
        <v>31</v>
      </c>
      <c r="S23146" t="s">
        <v>29</v>
      </c>
    </row>
    <row r="23147" spans="1:19">
      <c r="A23147" s="1">
        <v>45030.716446759259</v>
      </c>
      <c r="B23147" s="1" t="s">
        <v>19</v>
      </c>
      <c r="C23147" t="s">
        <v>422</v>
      </c>
      <c r="D23147">
        <v>0</v>
      </c>
      <c r="E23147" s="2">
        <v>-0.71644675925927004</v>
      </c>
      <c r="G23147" t="s">
        <v>21</v>
      </c>
      <c r="H23147" t="s">
        <v>22</v>
      </c>
      <c r="I23147" t="s">
        <v>23</v>
      </c>
      <c r="J23147" t="s">
        <v>24</v>
      </c>
      <c r="K23147">
        <v>1</v>
      </c>
      <c r="L23147" t="s">
        <v>25</v>
      </c>
      <c r="M23147">
        <v>1</v>
      </c>
      <c r="N23147" t="s">
        <v>26</v>
      </c>
      <c r="O23147" t="s">
        <v>27</v>
      </c>
      <c r="P23147">
        <v>1</v>
      </c>
      <c r="Q23147" t="s">
        <v>28</v>
      </c>
      <c r="R23147" t="s">
        <v>21</v>
      </c>
      <c r="S23147" t="s">
        <v>29</v>
      </c>
    </row>
    <row r="23148" spans="1:19">
      <c r="A23148" s="1">
        <v>45030.726377314815</v>
      </c>
      <c r="B23148" s="1" t="s">
        <v>19</v>
      </c>
      <c r="C23148" t="s">
        <v>422</v>
      </c>
      <c r="D23148">
        <v>0</v>
      </c>
      <c r="E23148" s="2">
        <v>-0.72637731481518131</v>
      </c>
      <c r="G23148" t="s">
        <v>21</v>
      </c>
      <c r="H23148" t="s">
        <v>22</v>
      </c>
      <c r="I23148" t="s">
        <v>23</v>
      </c>
      <c r="J23148" t="s">
        <v>24</v>
      </c>
      <c r="K23148">
        <v>1</v>
      </c>
      <c r="L23148" t="s">
        <v>25</v>
      </c>
      <c r="M23148">
        <v>1</v>
      </c>
      <c r="N23148" t="s">
        <v>26</v>
      </c>
      <c r="O23148" t="s">
        <v>27</v>
      </c>
      <c r="P23148">
        <v>1</v>
      </c>
      <c r="Q23148" t="s">
        <v>28</v>
      </c>
      <c r="R23148" t="s">
        <v>21</v>
      </c>
      <c r="S23148" t="s">
        <v>29</v>
      </c>
    </row>
    <row r="23149" spans="1:19">
      <c r="A23149" s="1">
        <v>45030.737245370372</v>
      </c>
      <c r="B23149" s="1" t="s">
        <v>19</v>
      </c>
      <c r="C23149" t="s">
        <v>422</v>
      </c>
      <c r="D23149">
        <v>0</v>
      </c>
      <c r="E23149" s="2">
        <v>-0.73724537037196569</v>
      </c>
      <c r="G23149" t="s">
        <v>21</v>
      </c>
      <c r="H23149" t="s">
        <v>22</v>
      </c>
      <c r="I23149" t="s">
        <v>23</v>
      </c>
      <c r="J23149" t="s">
        <v>24</v>
      </c>
      <c r="K23149">
        <v>1</v>
      </c>
      <c r="L23149" t="s">
        <v>25</v>
      </c>
      <c r="M23149">
        <v>1</v>
      </c>
      <c r="N23149" t="s">
        <v>26</v>
      </c>
      <c r="O23149" t="s">
        <v>27</v>
      </c>
      <c r="P23149">
        <v>1</v>
      </c>
      <c r="Q23149" t="s">
        <v>28</v>
      </c>
      <c r="R23149" t="s">
        <v>21</v>
      </c>
      <c r="S23149" t="s">
        <v>29</v>
      </c>
    </row>
    <row r="23150" spans="1:19">
      <c r="A23150" s="1">
        <v>45030.748287037037</v>
      </c>
      <c r="B23150" s="1" t="s">
        <v>19</v>
      </c>
      <c r="C23150" t="s">
        <v>422</v>
      </c>
      <c r="D23150">
        <v>0</v>
      </c>
      <c r="E23150" s="2">
        <v>-0.74828703703678912</v>
      </c>
      <c r="G23150" t="s">
        <v>21</v>
      </c>
      <c r="H23150" t="s">
        <v>22</v>
      </c>
      <c r="I23150" t="s">
        <v>23</v>
      </c>
      <c r="J23150" t="s">
        <v>24</v>
      </c>
      <c r="K23150">
        <v>1</v>
      </c>
      <c r="L23150" t="s">
        <v>25</v>
      </c>
      <c r="M23150">
        <v>1</v>
      </c>
      <c r="N23150" t="s">
        <v>26</v>
      </c>
      <c r="O23150" t="s">
        <v>27</v>
      </c>
      <c r="P23150">
        <v>1</v>
      </c>
      <c r="Q23150" t="s">
        <v>28</v>
      </c>
      <c r="R23150" t="s">
        <v>21</v>
      </c>
      <c r="S23150" t="s">
        <v>29</v>
      </c>
    </row>
    <row r="23151" spans="1:19">
      <c r="A23151" s="1">
        <v>45030.757951388892</v>
      </c>
      <c r="B23151" s="1" t="s">
        <v>19</v>
      </c>
      <c r="C23151" t="s">
        <v>422</v>
      </c>
      <c r="D23151">
        <v>0</v>
      </c>
      <c r="E23151" s="2">
        <v>-0.757951388892252</v>
      </c>
      <c r="G23151" t="s">
        <v>21</v>
      </c>
      <c r="H23151" t="s">
        <v>22</v>
      </c>
      <c r="I23151" t="s">
        <v>23</v>
      </c>
      <c r="J23151" t="s">
        <v>24</v>
      </c>
      <c r="K23151">
        <v>1</v>
      </c>
      <c r="L23151" t="s">
        <v>25</v>
      </c>
      <c r="M23151">
        <v>1</v>
      </c>
      <c r="N23151" t="s">
        <v>26</v>
      </c>
      <c r="O23151" t="s">
        <v>27</v>
      </c>
      <c r="P23151">
        <v>1</v>
      </c>
      <c r="Q23151" t="s">
        <v>28</v>
      </c>
      <c r="R23151" t="s">
        <v>21</v>
      </c>
      <c r="S23151" t="s">
        <v>29</v>
      </c>
    </row>
    <row r="23152" spans="1:19">
      <c r="A23152" s="1">
        <v>45030.76834490741</v>
      </c>
      <c r="B23152" s="1" t="s">
        <v>19</v>
      </c>
      <c r="C23152" t="s">
        <v>422</v>
      </c>
      <c r="D23152">
        <v>0</v>
      </c>
      <c r="E23152" s="2">
        <v>-0.76834490741021</v>
      </c>
      <c r="G23152" t="s">
        <v>21</v>
      </c>
      <c r="H23152" t="s">
        <v>22</v>
      </c>
      <c r="I23152" t="s">
        <v>23</v>
      </c>
      <c r="J23152" t="s">
        <v>24</v>
      </c>
      <c r="K23152">
        <v>1</v>
      </c>
      <c r="L23152" t="s">
        <v>25</v>
      </c>
      <c r="M23152">
        <v>1</v>
      </c>
      <c r="N23152" t="s">
        <v>26</v>
      </c>
      <c r="O23152" t="s">
        <v>27</v>
      </c>
      <c r="P23152">
        <v>1</v>
      </c>
      <c r="Q23152" t="s">
        <v>28</v>
      </c>
      <c r="R23152" t="s">
        <v>21</v>
      </c>
      <c r="S23152" t="s">
        <v>29</v>
      </c>
    </row>
    <row r="23153" spans="1:19">
      <c r="A23153" s="1">
        <v>45030.789201388892</v>
      </c>
      <c r="B23153" s="1" t="s">
        <v>19</v>
      </c>
      <c r="C23153" t="s">
        <v>422</v>
      </c>
      <c r="D23153">
        <v>0</v>
      </c>
      <c r="E23153" s="2">
        <v>-0.789201388892252</v>
      </c>
      <c r="G23153" t="s">
        <v>21</v>
      </c>
      <c r="H23153" t="s">
        <v>22</v>
      </c>
      <c r="I23153" t="s">
        <v>23</v>
      </c>
      <c r="J23153" t="s">
        <v>24</v>
      </c>
      <c r="K23153">
        <v>1</v>
      </c>
      <c r="L23153" t="s">
        <v>25</v>
      </c>
      <c r="M23153">
        <v>1</v>
      </c>
      <c r="N23153" t="s">
        <v>26</v>
      </c>
      <c r="O23153" t="s">
        <v>27</v>
      </c>
      <c r="P23153">
        <v>1</v>
      </c>
      <c r="Q23153" t="s">
        <v>28</v>
      </c>
      <c r="R23153" t="s">
        <v>21</v>
      </c>
      <c r="S23153" t="s">
        <v>29</v>
      </c>
    </row>
    <row r="23154" spans="1:19">
      <c r="A23154" s="1">
        <v>45030.799641203703</v>
      </c>
      <c r="B23154" s="1" t="s">
        <v>19</v>
      </c>
      <c r="C23154" t="s">
        <v>422</v>
      </c>
      <c r="D23154">
        <v>0</v>
      </c>
      <c r="E23154" s="2">
        <v>-0.79964120370277669</v>
      </c>
      <c r="G23154" t="s">
        <v>21</v>
      </c>
      <c r="H23154" t="s">
        <v>22</v>
      </c>
      <c r="I23154" t="s">
        <v>23</v>
      </c>
      <c r="J23154" t="s">
        <v>24</v>
      </c>
      <c r="K23154">
        <v>1</v>
      </c>
      <c r="L23154" t="s">
        <v>25</v>
      </c>
      <c r="M23154">
        <v>1</v>
      </c>
      <c r="N23154" t="s">
        <v>26</v>
      </c>
      <c r="O23154" t="s">
        <v>27</v>
      </c>
      <c r="P23154">
        <v>1</v>
      </c>
      <c r="Q23154" t="s">
        <v>28</v>
      </c>
      <c r="R23154" t="s">
        <v>21</v>
      </c>
      <c r="S23154" t="s">
        <v>29</v>
      </c>
    </row>
    <row r="23155" spans="1:19">
      <c r="A23155" s="1">
        <v>45030.809675925928</v>
      </c>
      <c r="B23155" s="1" t="s">
        <v>19</v>
      </c>
      <c r="C23155" t="s">
        <v>422</v>
      </c>
      <c r="D23155">
        <v>0</v>
      </c>
      <c r="E23155" s="2">
        <v>-0.80967592592787696</v>
      </c>
      <c r="G23155" t="s">
        <v>21</v>
      </c>
      <c r="H23155" t="s">
        <v>22</v>
      </c>
      <c r="I23155" t="s">
        <v>23</v>
      </c>
      <c r="J23155" t="s">
        <v>24</v>
      </c>
      <c r="K23155">
        <v>1</v>
      </c>
      <c r="L23155" t="s">
        <v>25</v>
      </c>
      <c r="M23155">
        <v>1</v>
      </c>
      <c r="N23155" t="s">
        <v>26</v>
      </c>
      <c r="O23155" t="s">
        <v>27</v>
      </c>
      <c r="P23155">
        <v>1</v>
      </c>
      <c r="Q23155" t="s">
        <v>28</v>
      </c>
      <c r="R23155" t="s">
        <v>21</v>
      </c>
      <c r="S23155" t="s">
        <v>29</v>
      </c>
    </row>
    <row r="23156" spans="1:19">
      <c r="A23156" s="1">
        <v>45030.820127314815</v>
      </c>
      <c r="B23156" s="1" t="s">
        <v>19</v>
      </c>
      <c r="C23156" t="s">
        <v>422</v>
      </c>
      <c r="D23156">
        <v>0</v>
      </c>
      <c r="E23156" s="2">
        <v>-0.82012731481518131</v>
      </c>
      <c r="G23156" t="s">
        <v>21</v>
      </c>
      <c r="H23156" t="s">
        <v>22</v>
      </c>
      <c r="I23156" t="s">
        <v>23</v>
      </c>
      <c r="J23156" t="s">
        <v>24</v>
      </c>
      <c r="K23156">
        <v>1</v>
      </c>
      <c r="L23156" t="s">
        <v>25</v>
      </c>
      <c r="M23156">
        <v>1</v>
      </c>
      <c r="N23156" t="s">
        <v>26</v>
      </c>
      <c r="O23156" t="s">
        <v>27</v>
      </c>
      <c r="P23156">
        <v>1</v>
      </c>
      <c r="Q23156" t="s">
        <v>28</v>
      </c>
      <c r="R23156" t="s">
        <v>21</v>
      </c>
      <c r="S23156" t="s">
        <v>29</v>
      </c>
    </row>
    <row r="23157" spans="1:19">
      <c r="A23157" s="1">
        <v>45030.83085648148</v>
      </c>
      <c r="B23157" s="1" t="s">
        <v>19</v>
      </c>
      <c r="C23157" t="s">
        <v>422</v>
      </c>
      <c r="D23157">
        <v>0</v>
      </c>
      <c r="E23157" s="2">
        <v>-0.83085648147971369</v>
      </c>
      <c r="G23157" t="s">
        <v>21</v>
      </c>
      <c r="H23157" t="s">
        <v>22</v>
      </c>
      <c r="I23157" t="s">
        <v>23</v>
      </c>
      <c r="J23157" t="s">
        <v>24</v>
      </c>
      <c r="K23157">
        <v>1</v>
      </c>
      <c r="L23157" t="s">
        <v>25</v>
      </c>
      <c r="M23157">
        <v>1</v>
      </c>
      <c r="N23157" t="s">
        <v>26</v>
      </c>
      <c r="O23157" t="s">
        <v>27</v>
      </c>
      <c r="P23157">
        <v>1</v>
      </c>
      <c r="Q23157" t="s">
        <v>28</v>
      </c>
      <c r="R23157" t="s">
        <v>21</v>
      </c>
      <c r="S23157" t="s">
        <v>29</v>
      </c>
    </row>
    <row r="23158" spans="1:19">
      <c r="A23158" s="1">
        <v>45030.840949074074</v>
      </c>
      <c r="B23158" s="1" t="s">
        <v>19</v>
      </c>
      <c r="C23158" t="s">
        <v>422</v>
      </c>
      <c r="D23158">
        <v>0</v>
      </c>
      <c r="E23158" s="2">
        <v>-0.84094907407416031</v>
      </c>
      <c r="G23158" t="s">
        <v>21</v>
      </c>
      <c r="H23158" t="s">
        <v>22</v>
      </c>
      <c r="I23158" t="s">
        <v>23</v>
      </c>
      <c r="J23158" t="s">
        <v>24</v>
      </c>
      <c r="K23158">
        <v>1</v>
      </c>
      <c r="L23158" t="s">
        <v>25</v>
      </c>
      <c r="M23158">
        <v>1</v>
      </c>
      <c r="N23158" t="s">
        <v>26</v>
      </c>
      <c r="O23158" t="s">
        <v>27</v>
      </c>
      <c r="P23158">
        <v>1</v>
      </c>
      <c r="Q23158" t="s">
        <v>28</v>
      </c>
      <c r="R23158" t="s">
        <v>21</v>
      </c>
      <c r="S23158" t="s">
        <v>29</v>
      </c>
    </row>
    <row r="23159" spans="1:19">
      <c r="A23159" s="1">
        <v>45030.851331018515</v>
      </c>
      <c r="B23159" s="1" t="s">
        <v>19</v>
      </c>
      <c r="C23159" t="s">
        <v>422</v>
      </c>
      <c r="D23159">
        <v>0</v>
      </c>
      <c r="E23159" s="2">
        <v>-0.85133101851533866</v>
      </c>
      <c r="G23159" t="s">
        <v>21</v>
      </c>
      <c r="H23159" t="s">
        <v>22</v>
      </c>
      <c r="I23159" t="s">
        <v>23</v>
      </c>
      <c r="J23159" t="s">
        <v>24</v>
      </c>
      <c r="K23159">
        <v>1</v>
      </c>
      <c r="L23159" t="s">
        <v>25</v>
      </c>
      <c r="M23159">
        <v>1</v>
      </c>
      <c r="N23159" t="s">
        <v>26</v>
      </c>
      <c r="O23159" t="s">
        <v>27</v>
      </c>
      <c r="P23159">
        <v>1</v>
      </c>
      <c r="Q23159" t="s">
        <v>28</v>
      </c>
      <c r="R23159" t="s">
        <v>21</v>
      </c>
      <c r="S23159" t="s">
        <v>29</v>
      </c>
    </row>
    <row r="23160" spans="1:19">
      <c r="A23160" s="1">
        <v>45030.872152777774</v>
      </c>
      <c r="B23160" s="1" t="s">
        <v>19</v>
      </c>
      <c r="C23160" t="s">
        <v>422</v>
      </c>
      <c r="D23160">
        <v>0</v>
      </c>
      <c r="E23160" s="2">
        <v>-0.87215277777431766</v>
      </c>
      <c r="G23160" t="s">
        <v>21</v>
      </c>
      <c r="H23160" t="s">
        <v>22</v>
      </c>
      <c r="I23160" t="s">
        <v>23</v>
      </c>
      <c r="J23160" t="s">
        <v>24</v>
      </c>
      <c r="K23160">
        <v>1</v>
      </c>
      <c r="L23160" t="s">
        <v>25</v>
      </c>
      <c r="M23160">
        <v>1</v>
      </c>
      <c r="N23160" t="s">
        <v>26</v>
      </c>
      <c r="O23160" t="s">
        <v>27</v>
      </c>
      <c r="P23160">
        <v>1</v>
      </c>
      <c r="Q23160" t="s">
        <v>28</v>
      </c>
      <c r="R23160" t="s">
        <v>21</v>
      </c>
      <c r="S23160" t="s">
        <v>29</v>
      </c>
    </row>
    <row r="23161" spans="1:19">
      <c r="A23161" s="1">
        <v>45030.884479166663</v>
      </c>
      <c r="B23161" s="1" t="s">
        <v>19</v>
      </c>
      <c r="C23161" t="s">
        <v>422</v>
      </c>
      <c r="D23161">
        <v>0</v>
      </c>
      <c r="E23161" s="2">
        <v>-0.88447916666336823</v>
      </c>
      <c r="G23161" t="s">
        <v>21</v>
      </c>
      <c r="H23161" t="s">
        <v>22</v>
      </c>
      <c r="I23161" t="s">
        <v>23</v>
      </c>
      <c r="J23161" t="s">
        <v>24</v>
      </c>
      <c r="K23161">
        <v>1</v>
      </c>
      <c r="L23161" t="s">
        <v>25</v>
      </c>
      <c r="M23161">
        <v>1</v>
      </c>
      <c r="N23161" t="s">
        <v>26</v>
      </c>
      <c r="O23161" t="s">
        <v>27</v>
      </c>
      <c r="P23161">
        <v>1</v>
      </c>
      <c r="Q23161" t="s">
        <v>28</v>
      </c>
      <c r="R23161" t="s">
        <v>21</v>
      </c>
      <c r="S23161" t="s">
        <v>29</v>
      </c>
    </row>
    <row r="23162" spans="1:19">
      <c r="A23162" s="1">
        <v>45030.89298611111</v>
      </c>
      <c r="B23162" s="1" t="s">
        <v>19</v>
      </c>
      <c r="C23162" t="s">
        <v>422</v>
      </c>
      <c r="D23162">
        <v>0</v>
      </c>
      <c r="E23162" s="2">
        <v>-0.89298611111007631</v>
      </c>
      <c r="G23162" t="s">
        <v>21</v>
      </c>
      <c r="H23162" t="s">
        <v>22</v>
      </c>
      <c r="I23162" t="s">
        <v>23</v>
      </c>
      <c r="J23162" t="s">
        <v>24</v>
      </c>
      <c r="K23162">
        <v>1</v>
      </c>
      <c r="L23162" t="s">
        <v>25</v>
      </c>
      <c r="M23162">
        <v>1</v>
      </c>
      <c r="N23162" t="s">
        <v>26</v>
      </c>
      <c r="O23162" t="s">
        <v>27</v>
      </c>
      <c r="P23162">
        <v>1</v>
      </c>
      <c r="Q23162" t="s">
        <v>28</v>
      </c>
      <c r="R23162" t="s">
        <v>21</v>
      </c>
      <c r="S23162" t="s">
        <v>29</v>
      </c>
    </row>
    <row r="23163" spans="1:19">
      <c r="A23163" s="1">
        <v>45030.903865740744</v>
      </c>
      <c r="B23163" s="1" t="s">
        <v>19</v>
      </c>
      <c r="C23163" t="s">
        <v>422</v>
      </c>
      <c r="D23163">
        <v>0</v>
      </c>
      <c r="E23163" s="2">
        <v>-0.90386574074364034</v>
      </c>
      <c r="G23163" t="s">
        <v>21</v>
      </c>
      <c r="H23163" t="s">
        <v>22</v>
      </c>
      <c r="I23163" t="s">
        <v>23</v>
      </c>
      <c r="J23163" t="s">
        <v>24</v>
      </c>
      <c r="K23163">
        <v>1</v>
      </c>
      <c r="L23163" t="s">
        <v>25</v>
      </c>
      <c r="M23163">
        <v>1</v>
      </c>
      <c r="N23163" t="s">
        <v>26</v>
      </c>
      <c r="O23163" t="s">
        <v>27</v>
      </c>
      <c r="P23163">
        <v>1</v>
      </c>
      <c r="Q23163" t="s">
        <v>28</v>
      </c>
      <c r="R23163" t="s">
        <v>21</v>
      </c>
      <c r="S23163" t="s">
        <v>29</v>
      </c>
    </row>
    <row r="23164" spans="1:19">
      <c r="A23164" s="1">
        <v>45030.913877314815</v>
      </c>
      <c r="B23164" s="1" t="s">
        <v>19</v>
      </c>
      <c r="C23164" t="s">
        <v>422</v>
      </c>
      <c r="D23164">
        <v>0</v>
      </c>
      <c r="E23164" s="2">
        <v>-0.91387731481518131</v>
      </c>
      <c r="G23164" t="s">
        <v>21</v>
      </c>
      <c r="H23164" t="s">
        <v>22</v>
      </c>
      <c r="I23164" t="s">
        <v>23</v>
      </c>
      <c r="J23164" t="s">
        <v>24</v>
      </c>
      <c r="K23164">
        <v>1</v>
      </c>
      <c r="L23164" t="s">
        <v>25</v>
      </c>
      <c r="M23164">
        <v>1</v>
      </c>
      <c r="N23164" t="s">
        <v>26</v>
      </c>
      <c r="O23164" t="s">
        <v>27</v>
      </c>
      <c r="P23164">
        <v>1</v>
      </c>
      <c r="Q23164" t="s">
        <v>28</v>
      </c>
      <c r="R23164" t="s">
        <v>21</v>
      </c>
      <c r="S23164" t="s">
        <v>29</v>
      </c>
    </row>
    <row r="23165" spans="1:19">
      <c r="A23165" s="1">
        <v>45030.934687499997</v>
      </c>
      <c r="B23165" s="1" t="s">
        <v>19</v>
      </c>
      <c r="C23165" t="s">
        <v>422</v>
      </c>
      <c r="D23165">
        <v>0</v>
      </c>
      <c r="E23165" s="2">
        <v>-0.93468749999738066</v>
      </c>
      <c r="G23165" t="s">
        <v>21</v>
      </c>
      <c r="H23165" t="s">
        <v>22</v>
      </c>
      <c r="I23165" t="s">
        <v>23</v>
      </c>
      <c r="J23165" t="s">
        <v>24</v>
      </c>
      <c r="K23165">
        <v>1</v>
      </c>
      <c r="L23165" t="s">
        <v>25</v>
      </c>
      <c r="M23165">
        <v>1</v>
      </c>
      <c r="N23165" t="s">
        <v>26</v>
      </c>
      <c r="O23165" t="s">
        <v>27</v>
      </c>
      <c r="P23165">
        <v>1</v>
      </c>
      <c r="Q23165" t="s">
        <v>28</v>
      </c>
      <c r="R23165" t="s">
        <v>21</v>
      </c>
      <c r="S23165" t="s">
        <v>29</v>
      </c>
    </row>
    <row r="23166" spans="1:19">
      <c r="A23166" s="1">
        <v>45030.945173611108</v>
      </c>
      <c r="B23166" s="1" t="s">
        <v>19</v>
      </c>
      <c r="C23166" t="s">
        <v>422</v>
      </c>
      <c r="D23166">
        <v>0</v>
      </c>
      <c r="E23166" s="2">
        <v>-0.945173611107748</v>
      </c>
      <c r="G23166" t="s">
        <v>21</v>
      </c>
      <c r="H23166" t="s">
        <v>22</v>
      </c>
      <c r="I23166" t="s">
        <v>23</v>
      </c>
      <c r="J23166" t="s">
        <v>24</v>
      </c>
      <c r="K23166">
        <v>1</v>
      </c>
      <c r="L23166" t="s">
        <v>25</v>
      </c>
      <c r="M23166">
        <v>1</v>
      </c>
      <c r="N23166" t="s">
        <v>26</v>
      </c>
      <c r="O23166" t="s">
        <v>27</v>
      </c>
      <c r="P23166">
        <v>1</v>
      </c>
      <c r="Q23166" t="s">
        <v>28</v>
      </c>
      <c r="R23166" t="s">
        <v>21</v>
      </c>
      <c r="S23166" t="s">
        <v>29</v>
      </c>
    </row>
    <row r="23167" spans="1:19">
      <c r="A23167" s="1">
        <v>45030.966562499998</v>
      </c>
      <c r="B23167" s="1" t="s">
        <v>19</v>
      </c>
      <c r="C23167" t="s">
        <v>422</v>
      </c>
      <c r="D23167">
        <v>0</v>
      </c>
      <c r="E23167" s="2">
        <v>-0.96656249999796273</v>
      </c>
      <c r="G23167" t="s">
        <v>21</v>
      </c>
      <c r="H23167" t="s">
        <v>22</v>
      </c>
      <c r="I23167" t="s">
        <v>23</v>
      </c>
      <c r="J23167" t="s">
        <v>24</v>
      </c>
      <c r="K23167">
        <v>1</v>
      </c>
      <c r="L23167" t="s">
        <v>25</v>
      </c>
      <c r="M23167">
        <v>1</v>
      </c>
      <c r="N23167" t="s">
        <v>26</v>
      </c>
      <c r="O23167" t="s">
        <v>27</v>
      </c>
      <c r="P23167">
        <v>1</v>
      </c>
      <c r="Q23167" t="s">
        <v>28</v>
      </c>
      <c r="R23167" t="s">
        <v>21</v>
      </c>
      <c r="S23167" t="s">
        <v>29</v>
      </c>
    </row>
    <row r="23168" spans="1:19">
      <c r="A23168" s="1">
        <v>45030.976712962962</v>
      </c>
      <c r="B23168" s="1" t="s">
        <v>19</v>
      </c>
      <c r="C23168" t="s">
        <v>422</v>
      </c>
      <c r="D23168">
        <v>0</v>
      </c>
      <c r="E23168" s="2">
        <v>-0.97671296296175569</v>
      </c>
      <c r="G23168" t="s">
        <v>21</v>
      </c>
      <c r="H23168" t="s">
        <v>22</v>
      </c>
      <c r="I23168" t="s">
        <v>23</v>
      </c>
      <c r="J23168" t="s">
        <v>24</v>
      </c>
      <c r="K23168">
        <v>1</v>
      </c>
      <c r="L23168" t="s">
        <v>25</v>
      </c>
      <c r="M23168">
        <v>1</v>
      </c>
      <c r="N23168" t="s">
        <v>26</v>
      </c>
      <c r="O23168" t="s">
        <v>27</v>
      </c>
      <c r="P23168">
        <v>1</v>
      </c>
      <c r="Q23168" t="s">
        <v>28</v>
      </c>
      <c r="R23168" t="s">
        <v>21</v>
      </c>
      <c r="S23168" t="s">
        <v>29</v>
      </c>
    </row>
    <row r="23169" spans="1:19">
      <c r="A23169" s="1">
        <v>45030.987268518518</v>
      </c>
      <c r="B23169" s="1" t="s">
        <v>19</v>
      </c>
      <c r="C23169" t="s">
        <v>422</v>
      </c>
      <c r="D23169">
        <v>0</v>
      </c>
      <c r="E23169" s="2">
        <v>-0.98726851851824904</v>
      </c>
      <c r="G23169" t="s">
        <v>21</v>
      </c>
      <c r="H23169" t="s">
        <v>22</v>
      </c>
      <c r="I23169" t="s">
        <v>23</v>
      </c>
      <c r="J23169" t="s">
        <v>24</v>
      </c>
      <c r="K23169">
        <v>1</v>
      </c>
      <c r="L23169" t="s">
        <v>25</v>
      </c>
      <c r="M23169">
        <v>1</v>
      </c>
      <c r="N23169" t="s">
        <v>26</v>
      </c>
      <c r="O23169" t="s">
        <v>27</v>
      </c>
      <c r="P23169">
        <v>1</v>
      </c>
      <c r="Q23169" t="s">
        <v>28</v>
      </c>
      <c r="R23169" t="s">
        <v>21</v>
      </c>
      <c r="S23169" t="s">
        <v>29</v>
      </c>
    </row>
    <row r="23170" spans="1:19">
      <c r="A23170" s="1">
        <v>45030.997546296298</v>
      </c>
      <c r="B23170" s="1" t="s">
        <v>19</v>
      </c>
      <c r="C23170" t="s">
        <v>422</v>
      </c>
      <c r="D23170">
        <v>0</v>
      </c>
      <c r="E23170" s="2">
        <v>-0.99754629629751435</v>
      </c>
      <c r="G23170" t="s">
        <v>21</v>
      </c>
      <c r="H23170" t="s">
        <v>22</v>
      </c>
      <c r="I23170" t="s">
        <v>23</v>
      </c>
      <c r="J23170" t="s">
        <v>24</v>
      </c>
      <c r="K23170">
        <v>1</v>
      </c>
      <c r="L23170" t="s">
        <v>25</v>
      </c>
      <c r="M23170">
        <v>1</v>
      </c>
      <c r="N23170" t="s">
        <v>26</v>
      </c>
      <c r="O23170" t="s">
        <v>27</v>
      </c>
      <c r="P23170">
        <v>1</v>
      </c>
      <c r="Q23170" t="s">
        <v>28</v>
      </c>
      <c r="R23170" t="s">
        <v>21</v>
      </c>
      <c r="S23170" t="s">
        <v>29</v>
      </c>
    </row>
    <row r="23171" spans="1:19">
      <c r="A23171" s="1">
        <v>45031.012962962966</v>
      </c>
      <c r="B23171" s="1" t="s">
        <v>19</v>
      </c>
      <c r="C23171" t="s">
        <v>422</v>
      </c>
      <c r="D23171">
        <v>0</v>
      </c>
      <c r="E23171" s="2">
        <v>-1.0129629629664123</v>
      </c>
      <c r="G23171" t="s">
        <v>21</v>
      </c>
      <c r="H23171" t="s">
        <v>22</v>
      </c>
      <c r="I23171" t="s">
        <v>23</v>
      </c>
      <c r="J23171" t="s">
        <v>24</v>
      </c>
      <c r="K23171">
        <v>1</v>
      </c>
      <c r="L23171" t="s">
        <v>25</v>
      </c>
      <c r="M23171">
        <v>1</v>
      </c>
      <c r="N23171" t="s">
        <v>26</v>
      </c>
      <c r="O23171" t="s">
        <v>27</v>
      </c>
      <c r="P23171">
        <v>1</v>
      </c>
      <c r="Q23171" t="s">
        <v>28</v>
      </c>
      <c r="R23171" t="s">
        <v>21</v>
      </c>
      <c r="S23171" t="s">
        <v>29</v>
      </c>
    </row>
    <row r="23172" spans="1:19">
      <c r="A23172" s="1">
        <v>45031.018784722219</v>
      </c>
      <c r="B23172" s="1" t="s">
        <v>19</v>
      </c>
      <c r="C23172" t="s">
        <v>422</v>
      </c>
      <c r="D23172">
        <v>0</v>
      </c>
      <c r="E23172" s="2">
        <v>-1.0187847222186974</v>
      </c>
      <c r="G23172" t="s">
        <v>21</v>
      </c>
      <c r="H23172" t="s">
        <v>22</v>
      </c>
      <c r="I23172" t="s">
        <v>23</v>
      </c>
      <c r="J23172" t="s">
        <v>24</v>
      </c>
      <c r="K23172">
        <v>1</v>
      </c>
      <c r="L23172" t="s">
        <v>25</v>
      </c>
      <c r="M23172">
        <v>1</v>
      </c>
      <c r="N23172" t="s">
        <v>26</v>
      </c>
      <c r="O23172" t="s">
        <v>27</v>
      </c>
      <c r="P23172">
        <v>1</v>
      </c>
      <c r="Q23172" t="s">
        <v>28</v>
      </c>
      <c r="R23172" t="s">
        <v>21</v>
      </c>
      <c r="S23172" t="s">
        <v>29</v>
      </c>
    </row>
    <row r="23173" spans="1:19">
      <c r="A23173" s="1">
        <v>45031.039768518516</v>
      </c>
      <c r="B23173" s="1" t="s">
        <v>19</v>
      </c>
      <c r="C23173" t="s">
        <v>422</v>
      </c>
      <c r="D23173">
        <v>0</v>
      </c>
      <c r="E23173" s="2">
        <v>-1.0397685185162118</v>
      </c>
      <c r="G23173" t="s">
        <v>21</v>
      </c>
      <c r="H23173" t="s">
        <v>22</v>
      </c>
      <c r="I23173" t="s">
        <v>23</v>
      </c>
      <c r="J23173" t="s">
        <v>24</v>
      </c>
      <c r="K23173">
        <v>1</v>
      </c>
      <c r="L23173" t="s">
        <v>25</v>
      </c>
      <c r="M23173">
        <v>1</v>
      </c>
      <c r="N23173" t="s">
        <v>26</v>
      </c>
      <c r="O23173" t="s">
        <v>27</v>
      </c>
      <c r="P23173">
        <v>1</v>
      </c>
      <c r="Q23173" t="s">
        <v>28</v>
      </c>
      <c r="R23173" t="s">
        <v>21</v>
      </c>
      <c r="S23173" t="s">
        <v>29</v>
      </c>
    </row>
    <row r="23174" spans="1:19">
      <c r="A23174" s="1">
        <v>45031.049953703703</v>
      </c>
      <c r="B23174" s="1" t="s">
        <v>19</v>
      </c>
      <c r="C23174" t="s">
        <v>422</v>
      </c>
      <c r="D23174">
        <v>0</v>
      </c>
      <c r="E23174" s="2">
        <v>-1.0499537037030677</v>
      </c>
      <c r="G23174" t="s">
        <v>21</v>
      </c>
      <c r="H23174" t="s">
        <v>22</v>
      </c>
      <c r="I23174" t="s">
        <v>23</v>
      </c>
      <c r="J23174" t="s">
        <v>24</v>
      </c>
      <c r="K23174">
        <v>1</v>
      </c>
      <c r="L23174" t="s">
        <v>25</v>
      </c>
      <c r="M23174">
        <v>1</v>
      </c>
      <c r="N23174" t="s">
        <v>26</v>
      </c>
      <c r="O23174" t="s">
        <v>27</v>
      </c>
      <c r="P23174">
        <v>1</v>
      </c>
      <c r="Q23174" t="s">
        <v>28</v>
      </c>
      <c r="R23174" t="s">
        <v>21</v>
      </c>
      <c r="S23174" t="s">
        <v>29</v>
      </c>
    </row>
    <row r="23175" spans="1:19">
      <c r="A23175" s="1">
        <v>45031.060196759259</v>
      </c>
      <c r="B23175" s="1" t="s">
        <v>19</v>
      </c>
      <c r="C23175" t="s">
        <v>422</v>
      </c>
      <c r="D23175">
        <v>0</v>
      </c>
      <c r="E23175" s="2">
        <v>-1.06019675925927</v>
      </c>
      <c r="G23175" t="s">
        <v>21</v>
      </c>
      <c r="H23175" t="s">
        <v>22</v>
      </c>
      <c r="I23175" t="s">
        <v>23</v>
      </c>
      <c r="J23175" t="s">
        <v>24</v>
      </c>
      <c r="K23175">
        <v>1</v>
      </c>
      <c r="L23175" t="s">
        <v>25</v>
      </c>
      <c r="M23175">
        <v>1</v>
      </c>
      <c r="N23175" t="s">
        <v>26</v>
      </c>
      <c r="O23175" t="s">
        <v>27</v>
      </c>
      <c r="P23175">
        <v>1</v>
      </c>
      <c r="Q23175" t="s">
        <v>28</v>
      </c>
      <c r="R23175" t="s">
        <v>21</v>
      </c>
      <c r="S23175" t="s">
        <v>29</v>
      </c>
    </row>
    <row r="23176" spans="1:19">
      <c r="A23176" s="1">
        <v>45031.071122685185</v>
      </c>
      <c r="B23176" s="1" t="s">
        <v>19</v>
      </c>
      <c r="C23176" t="s">
        <v>422</v>
      </c>
      <c r="D23176">
        <v>0</v>
      </c>
      <c r="E23176" s="2">
        <v>-1.0711226851854008</v>
      </c>
      <c r="G23176" t="s">
        <v>21</v>
      </c>
      <c r="H23176" t="s">
        <v>22</v>
      </c>
      <c r="I23176" t="s">
        <v>23</v>
      </c>
      <c r="J23176" t="s">
        <v>24</v>
      </c>
      <c r="K23176">
        <v>1</v>
      </c>
      <c r="L23176" t="s">
        <v>25</v>
      </c>
      <c r="M23176">
        <v>1</v>
      </c>
      <c r="N23176" t="s">
        <v>26</v>
      </c>
      <c r="O23176" t="s">
        <v>27</v>
      </c>
      <c r="P23176">
        <v>1</v>
      </c>
      <c r="Q23176" t="s">
        <v>28</v>
      </c>
      <c r="R23176" t="s">
        <v>21</v>
      </c>
      <c r="S23176" t="s">
        <v>29</v>
      </c>
    </row>
    <row r="23177" spans="1:19">
      <c r="A23177" s="1">
        <v>45031.082488425927</v>
      </c>
      <c r="B23177" s="1" t="s">
        <v>19</v>
      </c>
      <c r="C23177" t="s">
        <v>422</v>
      </c>
      <c r="D23177">
        <v>0</v>
      </c>
      <c r="E23177" s="2">
        <v>-1.0824884259272949</v>
      </c>
      <c r="G23177" t="s">
        <v>21</v>
      </c>
      <c r="H23177" t="s">
        <v>22</v>
      </c>
      <c r="I23177" t="s">
        <v>23</v>
      </c>
      <c r="J23177" t="s">
        <v>24</v>
      </c>
      <c r="K23177">
        <v>1</v>
      </c>
      <c r="L23177" t="s">
        <v>25</v>
      </c>
      <c r="M23177">
        <v>1</v>
      </c>
      <c r="N23177" t="s">
        <v>26</v>
      </c>
      <c r="O23177" t="s">
        <v>27</v>
      </c>
      <c r="P23177">
        <v>1</v>
      </c>
      <c r="Q23177" t="s">
        <v>28</v>
      </c>
      <c r="R23177" t="s">
        <v>21</v>
      </c>
      <c r="S23177" t="s">
        <v>29</v>
      </c>
    </row>
    <row r="23178" spans="1:19">
      <c r="A23178" s="1">
        <v>45031.101388888892</v>
      </c>
      <c r="B23178" s="1" t="s">
        <v>19</v>
      </c>
      <c r="C23178" t="s">
        <v>422</v>
      </c>
      <c r="D23178">
        <v>0</v>
      </c>
      <c r="E23178" s="2">
        <v>-1.101388888891961</v>
      </c>
      <c r="G23178" t="s">
        <v>21</v>
      </c>
      <c r="H23178" t="s">
        <v>22</v>
      </c>
      <c r="I23178" t="s">
        <v>23</v>
      </c>
      <c r="J23178" t="s">
        <v>24</v>
      </c>
      <c r="K23178">
        <v>1</v>
      </c>
      <c r="L23178" t="s">
        <v>25</v>
      </c>
      <c r="M23178">
        <v>1</v>
      </c>
      <c r="N23178" t="s">
        <v>26</v>
      </c>
      <c r="O23178" t="s">
        <v>27</v>
      </c>
      <c r="P23178">
        <v>1</v>
      </c>
      <c r="Q23178" t="s">
        <v>28</v>
      </c>
      <c r="R23178" t="s">
        <v>21</v>
      </c>
      <c r="S23178" t="s">
        <v>29</v>
      </c>
    </row>
    <row r="23179" spans="1:19">
      <c r="A23179" s="1">
        <v>45031.122488425928</v>
      </c>
      <c r="B23179" s="1" t="s">
        <v>19</v>
      </c>
      <c r="C23179" t="s">
        <v>422</v>
      </c>
      <c r="D23179">
        <v>0</v>
      </c>
      <c r="E23179" s="2">
        <v>-1.122488425928168</v>
      </c>
      <c r="G23179" t="s">
        <v>21</v>
      </c>
      <c r="H23179" t="s">
        <v>22</v>
      </c>
      <c r="I23179" t="s">
        <v>23</v>
      </c>
      <c r="J23179" t="s">
        <v>24</v>
      </c>
      <c r="K23179">
        <v>1</v>
      </c>
      <c r="L23179" t="s">
        <v>25</v>
      </c>
      <c r="M23179">
        <v>1</v>
      </c>
      <c r="N23179" t="s">
        <v>26</v>
      </c>
      <c r="O23179" t="s">
        <v>27</v>
      </c>
      <c r="P23179">
        <v>1</v>
      </c>
      <c r="Q23179" t="s">
        <v>28</v>
      </c>
      <c r="R23179" t="s">
        <v>21</v>
      </c>
      <c r="S23179" t="s">
        <v>29</v>
      </c>
    </row>
    <row r="23180" spans="1:19">
      <c r="A23180" s="1">
        <v>45031.13554398148</v>
      </c>
      <c r="B23180" s="1" t="s">
        <v>19</v>
      </c>
      <c r="C23180" t="s">
        <v>422</v>
      </c>
      <c r="D23180">
        <v>0</v>
      </c>
      <c r="E23180" s="2">
        <v>-1.1355439814797137</v>
      </c>
      <c r="G23180" t="s">
        <v>21</v>
      </c>
      <c r="H23180" t="s">
        <v>22</v>
      </c>
      <c r="I23180" t="s">
        <v>23</v>
      </c>
      <c r="J23180" t="s">
        <v>24</v>
      </c>
      <c r="K23180">
        <v>1</v>
      </c>
      <c r="L23180" t="s">
        <v>25</v>
      </c>
      <c r="M23180">
        <v>1</v>
      </c>
      <c r="N23180" t="s">
        <v>26</v>
      </c>
      <c r="O23180" t="s">
        <v>27</v>
      </c>
      <c r="P23180">
        <v>1</v>
      </c>
      <c r="Q23180" t="s">
        <v>28</v>
      </c>
      <c r="R23180" t="s">
        <v>21</v>
      </c>
      <c r="S23180" t="s">
        <v>29</v>
      </c>
    </row>
    <row r="23181" spans="1:19">
      <c r="A23181" s="1">
        <v>45031.154108796298</v>
      </c>
      <c r="B23181" s="1" t="s">
        <v>19</v>
      </c>
      <c r="C23181" t="s">
        <v>422</v>
      </c>
      <c r="D23181">
        <v>0</v>
      </c>
      <c r="E23181" s="2">
        <v>-1.1541087962978054</v>
      </c>
      <c r="G23181" t="s">
        <v>21</v>
      </c>
      <c r="H23181" t="s">
        <v>22</v>
      </c>
      <c r="I23181" t="s">
        <v>23</v>
      </c>
      <c r="J23181" t="s">
        <v>24</v>
      </c>
      <c r="K23181">
        <v>1</v>
      </c>
      <c r="L23181" t="s">
        <v>25</v>
      </c>
      <c r="M23181">
        <v>1</v>
      </c>
      <c r="N23181" t="s">
        <v>26</v>
      </c>
      <c r="O23181" t="s">
        <v>27</v>
      </c>
      <c r="P23181">
        <v>1</v>
      </c>
      <c r="Q23181" t="s">
        <v>28</v>
      </c>
      <c r="R23181" t="s">
        <v>21</v>
      </c>
      <c r="S23181" t="s">
        <v>29</v>
      </c>
    </row>
    <row r="23182" spans="1:19">
      <c r="A23182" s="1">
        <v>45031.163831018515</v>
      </c>
      <c r="B23182" s="1" t="s">
        <v>19</v>
      </c>
      <c r="C23182" t="s">
        <v>422</v>
      </c>
      <c r="D23182">
        <v>0</v>
      </c>
      <c r="E23182" s="2">
        <v>-1.1638310185153387</v>
      </c>
      <c r="G23182" t="s">
        <v>21</v>
      </c>
      <c r="H23182" t="s">
        <v>22</v>
      </c>
      <c r="I23182" t="s">
        <v>23</v>
      </c>
      <c r="J23182" t="s">
        <v>24</v>
      </c>
      <c r="K23182">
        <v>1</v>
      </c>
      <c r="L23182" t="s">
        <v>25</v>
      </c>
      <c r="M23182">
        <v>1</v>
      </c>
      <c r="N23182" t="s">
        <v>26</v>
      </c>
      <c r="O23182" t="s">
        <v>27</v>
      </c>
      <c r="P23182">
        <v>1</v>
      </c>
      <c r="Q23182" t="s">
        <v>28</v>
      </c>
      <c r="R23182" t="s">
        <v>21</v>
      </c>
      <c r="S23182" t="s">
        <v>29</v>
      </c>
    </row>
    <row r="23183" spans="1:19">
      <c r="A23183" s="1">
        <v>45031.174259259256</v>
      </c>
      <c r="B23183" s="1" t="s">
        <v>19</v>
      </c>
      <c r="C23183" t="s">
        <v>422</v>
      </c>
      <c r="D23183">
        <v>0</v>
      </c>
      <c r="E23183" s="2">
        <v>-1.1742592592563597</v>
      </c>
      <c r="G23183" t="s">
        <v>21</v>
      </c>
      <c r="H23183" t="s">
        <v>22</v>
      </c>
      <c r="I23183" t="s">
        <v>23</v>
      </c>
      <c r="J23183" t="s">
        <v>24</v>
      </c>
      <c r="K23183">
        <v>1</v>
      </c>
      <c r="L23183" t="s">
        <v>25</v>
      </c>
      <c r="M23183">
        <v>1</v>
      </c>
      <c r="N23183" t="s">
        <v>26</v>
      </c>
      <c r="O23183" t="s">
        <v>27</v>
      </c>
      <c r="P23183">
        <v>1</v>
      </c>
      <c r="Q23183" t="s">
        <v>28</v>
      </c>
      <c r="R23183" t="s">
        <v>21</v>
      </c>
      <c r="S23183" t="s">
        <v>29</v>
      </c>
    </row>
    <row r="23184" spans="1:19">
      <c r="A23184" s="1">
        <v>45031.185023148151</v>
      </c>
      <c r="B23184" s="1" t="s">
        <v>19</v>
      </c>
      <c r="C23184" t="s">
        <v>422</v>
      </c>
      <c r="D23184">
        <v>0</v>
      </c>
      <c r="E23184" s="2">
        <v>-1.185023148151231</v>
      </c>
      <c r="G23184" t="s">
        <v>21</v>
      </c>
      <c r="H23184" t="s">
        <v>22</v>
      </c>
      <c r="I23184" t="s">
        <v>23</v>
      </c>
      <c r="J23184" t="s">
        <v>24</v>
      </c>
      <c r="K23184">
        <v>1</v>
      </c>
      <c r="L23184" t="s">
        <v>25</v>
      </c>
      <c r="M23184">
        <v>1</v>
      </c>
      <c r="N23184" t="s">
        <v>26</v>
      </c>
      <c r="O23184" t="s">
        <v>27</v>
      </c>
      <c r="P23184">
        <v>1</v>
      </c>
      <c r="Q23184" t="s">
        <v>28</v>
      </c>
      <c r="R23184" t="s">
        <v>21</v>
      </c>
      <c r="S23184" t="s">
        <v>29</v>
      </c>
    </row>
    <row r="23185" spans="1:19">
      <c r="A23185" s="1">
        <v>45031.195173611108</v>
      </c>
      <c r="B23185" s="1" t="s">
        <v>19</v>
      </c>
      <c r="C23185" t="s">
        <v>422</v>
      </c>
      <c r="D23185">
        <v>0</v>
      </c>
      <c r="E23185" s="2">
        <v>-1.195173611107748</v>
      </c>
      <c r="G23185" t="s">
        <v>21</v>
      </c>
      <c r="H23185" t="s">
        <v>22</v>
      </c>
      <c r="I23185" t="s">
        <v>23</v>
      </c>
      <c r="J23185" t="s">
        <v>24</v>
      </c>
      <c r="K23185">
        <v>1</v>
      </c>
      <c r="L23185" t="s">
        <v>25</v>
      </c>
      <c r="M23185">
        <v>1</v>
      </c>
      <c r="N23185" t="s">
        <v>26</v>
      </c>
      <c r="O23185" t="s">
        <v>27</v>
      </c>
      <c r="P23185">
        <v>1</v>
      </c>
      <c r="Q23185" t="s">
        <v>28</v>
      </c>
      <c r="R23185" t="s">
        <v>21</v>
      </c>
      <c r="S23185" t="s">
        <v>29</v>
      </c>
    </row>
    <row r="23186" spans="1:19">
      <c r="A23186" s="1">
        <v>45031.205520833333</v>
      </c>
      <c r="B23186" s="1" t="s">
        <v>19</v>
      </c>
      <c r="C23186" t="s">
        <v>422</v>
      </c>
      <c r="D23186">
        <v>0</v>
      </c>
      <c r="E23186" s="2">
        <v>-1.2055208333331393</v>
      </c>
      <c r="G23186" t="s">
        <v>21</v>
      </c>
      <c r="H23186" t="s">
        <v>22</v>
      </c>
      <c r="I23186" t="s">
        <v>23</v>
      </c>
      <c r="J23186" t="s">
        <v>24</v>
      </c>
      <c r="K23186">
        <v>1</v>
      </c>
      <c r="L23186" t="s">
        <v>25</v>
      </c>
      <c r="M23186">
        <v>1</v>
      </c>
      <c r="N23186" t="s">
        <v>26</v>
      </c>
      <c r="O23186" t="s">
        <v>27</v>
      </c>
      <c r="P23186">
        <v>1</v>
      </c>
      <c r="Q23186" t="s">
        <v>28</v>
      </c>
      <c r="R23186" t="s">
        <v>21</v>
      </c>
      <c r="S23186" t="s">
        <v>29</v>
      </c>
    </row>
    <row r="23187" spans="1:19">
      <c r="A23187" s="1">
        <v>45031.216053240743</v>
      </c>
      <c r="B23187" s="1" t="s">
        <v>19</v>
      </c>
      <c r="C23187" t="s">
        <v>422</v>
      </c>
      <c r="D23187">
        <v>0</v>
      </c>
      <c r="E23187" s="2">
        <v>-1.2160532407433493</v>
      </c>
      <c r="G23187" t="s">
        <v>21</v>
      </c>
      <c r="H23187" t="s">
        <v>22</v>
      </c>
      <c r="I23187" t="s">
        <v>23</v>
      </c>
      <c r="J23187" t="s">
        <v>24</v>
      </c>
      <c r="K23187">
        <v>1</v>
      </c>
      <c r="L23187" t="s">
        <v>25</v>
      </c>
      <c r="M23187">
        <v>1</v>
      </c>
      <c r="N23187" t="s">
        <v>26</v>
      </c>
      <c r="O23187" t="s">
        <v>27</v>
      </c>
      <c r="P23187">
        <v>1</v>
      </c>
      <c r="Q23187" t="s">
        <v>28</v>
      </c>
      <c r="R23187" t="s">
        <v>21</v>
      </c>
      <c r="S23187" t="s">
        <v>29</v>
      </c>
    </row>
    <row r="23188" spans="1:19">
      <c r="A23188" s="1">
        <v>45031.226377314815</v>
      </c>
      <c r="B23188" s="1" t="s">
        <v>19</v>
      </c>
      <c r="C23188" t="s">
        <v>422</v>
      </c>
      <c r="D23188">
        <v>0</v>
      </c>
      <c r="E23188" s="2">
        <v>-1.2263773148151813</v>
      </c>
      <c r="G23188" t="s">
        <v>21</v>
      </c>
      <c r="H23188" t="s">
        <v>22</v>
      </c>
      <c r="I23188" t="s">
        <v>23</v>
      </c>
      <c r="J23188" t="s">
        <v>24</v>
      </c>
      <c r="K23188">
        <v>1</v>
      </c>
      <c r="L23188" t="s">
        <v>25</v>
      </c>
      <c r="M23188">
        <v>1</v>
      </c>
      <c r="N23188" t="s">
        <v>26</v>
      </c>
      <c r="O23188" t="s">
        <v>27</v>
      </c>
      <c r="P23188">
        <v>1</v>
      </c>
      <c r="Q23188" t="s">
        <v>28</v>
      </c>
      <c r="R23188" t="s">
        <v>21</v>
      </c>
      <c r="S23188" t="s">
        <v>29</v>
      </c>
    </row>
    <row r="23189" spans="1:19">
      <c r="A23189" s="1">
        <v>45031.236793981479</v>
      </c>
      <c r="B23189" s="1" t="s">
        <v>19</v>
      </c>
      <c r="C23189" t="s">
        <v>422</v>
      </c>
      <c r="D23189">
        <v>0</v>
      </c>
      <c r="E23189" s="2">
        <v>-1.2367939814794227</v>
      </c>
      <c r="G23189" t="s">
        <v>21</v>
      </c>
      <c r="H23189" t="s">
        <v>22</v>
      </c>
      <c r="I23189" t="s">
        <v>23</v>
      </c>
      <c r="J23189" t="s">
        <v>24</v>
      </c>
      <c r="K23189">
        <v>1</v>
      </c>
      <c r="L23189" t="s">
        <v>25</v>
      </c>
      <c r="M23189">
        <v>1</v>
      </c>
      <c r="N23189" t="s">
        <v>26</v>
      </c>
      <c r="O23189" t="s">
        <v>27</v>
      </c>
      <c r="P23189">
        <v>1</v>
      </c>
      <c r="Q23189" t="s">
        <v>28</v>
      </c>
      <c r="R23189" t="s">
        <v>21</v>
      </c>
      <c r="S23189" t="s">
        <v>29</v>
      </c>
    </row>
    <row r="23190" spans="1:19">
      <c r="A23190" s="1">
        <v>45031.247210648151</v>
      </c>
      <c r="B23190" s="1" t="s">
        <v>19</v>
      </c>
      <c r="C23190" t="s">
        <v>422</v>
      </c>
      <c r="D23190">
        <v>0</v>
      </c>
      <c r="E23190" s="2">
        <v>-1.24721064815094</v>
      </c>
      <c r="G23190" t="s">
        <v>21</v>
      </c>
      <c r="H23190" t="s">
        <v>22</v>
      </c>
      <c r="I23190" t="s">
        <v>23</v>
      </c>
      <c r="J23190" t="s">
        <v>24</v>
      </c>
      <c r="K23190">
        <v>1</v>
      </c>
      <c r="L23190" t="s">
        <v>25</v>
      </c>
      <c r="M23190">
        <v>1</v>
      </c>
      <c r="N23190" t="s">
        <v>26</v>
      </c>
      <c r="O23190" t="s">
        <v>27</v>
      </c>
      <c r="P23190">
        <v>1</v>
      </c>
      <c r="Q23190" t="s">
        <v>28</v>
      </c>
      <c r="R23190" t="s">
        <v>21</v>
      </c>
      <c r="S23190" t="s">
        <v>29</v>
      </c>
    </row>
    <row r="23191" spans="1:19">
      <c r="A23191" s="1">
        <v>45031.258020833331</v>
      </c>
      <c r="B23191" s="1" t="s">
        <v>19</v>
      </c>
      <c r="C23191" t="s">
        <v>422</v>
      </c>
      <c r="D23191">
        <v>0</v>
      </c>
      <c r="E23191" s="2">
        <v>-1.258020833331102</v>
      </c>
      <c r="G23191" t="s">
        <v>21</v>
      </c>
      <c r="H23191" t="s">
        <v>22</v>
      </c>
      <c r="I23191" t="s">
        <v>23</v>
      </c>
      <c r="J23191" t="s">
        <v>24</v>
      </c>
      <c r="K23191">
        <v>1</v>
      </c>
      <c r="L23191" t="s">
        <v>25</v>
      </c>
      <c r="M23191">
        <v>1</v>
      </c>
      <c r="N23191" t="s">
        <v>26</v>
      </c>
      <c r="O23191" t="s">
        <v>27</v>
      </c>
      <c r="P23191">
        <v>1</v>
      </c>
      <c r="Q23191" t="s">
        <v>28</v>
      </c>
      <c r="R23191" t="s">
        <v>21</v>
      </c>
      <c r="S23191" t="s">
        <v>29</v>
      </c>
    </row>
    <row r="23192" spans="1:19">
      <c r="A23192" s="1">
        <v>45031.26834490741</v>
      </c>
      <c r="B23192" s="1" t="s">
        <v>19</v>
      </c>
      <c r="C23192" t="s">
        <v>422</v>
      </c>
      <c r="D23192">
        <v>0</v>
      </c>
      <c r="E23192" s="2">
        <v>-1.26834490741021</v>
      </c>
      <c r="G23192" t="s">
        <v>21</v>
      </c>
      <c r="H23192" t="s">
        <v>22</v>
      </c>
      <c r="I23192" t="s">
        <v>23</v>
      </c>
      <c r="J23192" t="s">
        <v>24</v>
      </c>
      <c r="K23192">
        <v>1</v>
      </c>
      <c r="L23192" t="s">
        <v>25</v>
      </c>
      <c r="M23192">
        <v>1</v>
      </c>
      <c r="N23192" t="s">
        <v>26</v>
      </c>
      <c r="O23192" t="s">
        <v>27</v>
      </c>
      <c r="P23192">
        <v>1</v>
      </c>
      <c r="Q23192" t="s">
        <v>28</v>
      </c>
      <c r="R23192" t="s">
        <v>21</v>
      </c>
      <c r="S23192" t="s">
        <v>29</v>
      </c>
    </row>
    <row r="23193" spans="1:19">
      <c r="A23193" s="1">
        <v>45031.278912037036</v>
      </c>
      <c r="B23193" s="1" t="s">
        <v>19</v>
      </c>
      <c r="C23193" t="s">
        <v>422</v>
      </c>
      <c r="D23193">
        <v>0</v>
      </c>
      <c r="E23193" s="2">
        <v>-1.278912037036207</v>
      </c>
      <c r="G23193" t="s">
        <v>21</v>
      </c>
      <c r="H23193" t="s">
        <v>22</v>
      </c>
      <c r="I23193" t="s">
        <v>23</v>
      </c>
      <c r="J23193" t="s">
        <v>24</v>
      </c>
      <c r="K23193">
        <v>1</v>
      </c>
      <c r="L23193" t="s">
        <v>25</v>
      </c>
      <c r="M23193">
        <v>1</v>
      </c>
      <c r="N23193" t="s">
        <v>26</v>
      </c>
      <c r="O23193" t="s">
        <v>27</v>
      </c>
      <c r="P23193">
        <v>1</v>
      </c>
      <c r="Q23193" t="s">
        <v>28</v>
      </c>
      <c r="R23193" t="s">
        <v>21</v>
      </c>
      <c r="S23193" t="s">
        <v>29</v>
      </c>
    </row>
    <row r="23194" spans="1:19">
      <c r="A23194" s="1">
        <v>45031.289212962962</v>
      </c>
      <c r="B23194" s="1" t="s">
        <v>19</v>
      </c>
      <c r="C23194" t="s">
        <v>422</v>
      </c>
      <c r="D23194">
        <v>0</v>
      </c>
      <c r="E23194" s="2">
        <v>-1.2892129629617557</v>
      </c>
      <c r="G23194" t="s">
        <v>21</v>
      </c>
      <c r="H23194" t="s">
        <v>22</v>
      </c>
      <c r="I23194" t="s">
        <v>23</v>
      </c>
      <c r="J23194" t="s">
        <v>24</v>
      </c>
      <c r="K23194">
        <v>1</v>
      </c>
      <c r="L23194" t="s">
        <v>25</v>
      </c>
      <c r="M23194">
        <v>1</v>
      </c>
      <c r="N23194" t="s">
        <v>26</v>
      </c>
      <c r="O23194" t="s">
        <v>27</v>
      </c>
      <c r="P23194">
        <v>1</v>
      </c>
      <c r="Q23194" t="s">
        <v>28</v>
      </c>
      <c r="R23194" t="s">
        <v>21</v>
      </c>
      <c r="S23194" t="s">
        <v>29</v>
      </c>
    </row>
    <row r="23195" spans="1:19">
      <c r="A23195" s="1">
        <v>45031.299664351849</v>
      </c>
      <c r="B23195" s="1" t="s">
        <v>19</v>
      </c>
      <c r="C23195" t="s">
        <v>422</v>
      </c>
      <c r="D23195">
        <v>0</v>
      </c>
      <c r="E23195" s="2">
        <v>-1.29966435184906</v>
      </c>
      <c r="G23195" t="s">
        <v>21</v>
      </c>
      <c r="H23195" t="s">
        <v>22</v>
      </c>
      <c r="I23195" t="s">
        <v>23</v>
      </c>
      <c r="J23195" t="s">
        <v>24</v>
      </c>
      <c r="K23195">
        <v>1</v>
      </c>
      <c r="L23195" t="s">
        <v>25</v>
      </c>
      <c r="M23195">
        <v>1</v>
      </c>
      <c r="N23195" t="s">
        <v>26</v>
      </c>
      <c r="O23195" t="s">
        <v>27</v>
      </c>
      <c r="P23195">
        <v>1</v>
      </c>
      <c r="Q23195" t="s">
        <v>28</v>
      </c>
      <c r="R23195" t="s">
        <v>21</v>
      </c>
      <c r="S23195" t="s">
        <v>29</v>
      </c>
    </row>
    <row r="23196" spans="1:19">
      <c r="A23196" s="1">
        <v>45031.310057870367</v>
      </c>
      <c r="B23196" s="1" t="s">
        <v>19</v>
      </c>
      <c r="C23196" t="s">
        <v>422</v>
      </c>
      <c r="D23196">
        <v>0</v>
      </c>
      <c r="E23196" s="2">
        <v>-1.310057870367018</v>
      </c>
      <c r="G23196" t="s">
        <v>21</v>
      </c>
      <c r="H23196" t="s">
        <v>22</v>
      </c>
      <c r="I23196" t="s">
        <v>23</v>
      </c>
      <c r="J23196" t="s">
        <v>24</v>
      </c>
      <c r="K23196">
        <v>1</v>
      </c>
      <c r="L23196" t="s">
        <v>25</v>
      </c>
      <c r="M23196">
        <v>1</v>
      </c>
      <c r="N23196" t="s">
        <v>26</v>
      </c>
      <c r="O23196" t="s">
        <v>27</v>
      </c>
      <c r="P23196">
        <v>1</v>
      </c>
      <c r="Q23196" t="s">
        <v>28</v>
      </c>
      <c r="R23196" t="s">
        <v>21</v>
      </c>
      <c r="S23196" t="s">
        <v>29</v>
      </c>
    </row>
    <row r="23197" spans="1:19">
      <c r="A23197" s="1">
        <v>45031.320520833331</v>
      </c>
      <c r="B23197" s="1" t="s">
        <v>19</v>
      </c>
      <c r="C23197" t="s">
        <v>422</v>
      </c>
      <c r="D23197">
        <v>0</v>
      </c>
      <c r="E23197" s="2">
        <v>-1.320520833331102</v>
      </c>
      <c r="G23197" t="s">
        <v>21</v>
      </c>
      <c r="H23197" t="s">
        <v>22</v>
      </c>
      <c r="I23197" t="s">
        <v>23</v>
      </c>
      <c r="J23197" t="s">
        <v>24</v>
      </c>
      <c r="K23197">
        <v>1</v>
      </c>
      <c r="L23197" t="s">
        <v>25</v>
      </c>
      <c r="M23197">
        <v>1</v>
      </c>
      <c r="N23197" t="s">
        <v>26</v>
      </c>
      <c r="O23197" t="s">
        <v>27</v>
      </c>
      <c r="P23197">
        <v>1</v>
      </c>
      <c r="Q23197" t="s">
        <v>28</v>
      </c>
      <c r="R23197" t="s">
        <v>21</v>
      </c>
      <c r="S23197" t="s">
        <v>29</v>
      </c>
    </row>
    <row r="23198" spans="1:19">
      <c r="A23198" s="1">
        <v>45031.330833333333</v>
      </c>
      <c r="B23198" s="1" t="s">
        <v>19</v>
      </c>
      <c r="C23198" t="s">
        <v>422</v>
      </c>
      <c r="D23198">
        <v>0</v>
      </c>
      <c r="E23198" s="2">
        <v>-1.3308333333334303</v>
      </c>
      <c r="G23198" t="s">
        <v>21</v>
      </c>
      <c r="H23198" t="s">
        <v>22</v>
      </c>
      <c r="I23198" t="s">
        <v>23</v>
      </c>
      <c r="J23198" t="s">
        <v>24</v>
      </c>
      <c r="K23198">
        <v>1</v>
      </c>
      <c r="L23198" t="s">
        <v>25</v>
      </c>
      <c r="M23198">
        <v>1</v>
      </c>
      <c r="N23198" t="s">
        <v>26</v>
      </c>
      <c r="O23198" t="s">
        <v>27</v>
      </c>
      <c r="P23198">
        <v>1</v>
      </c>
      <c r="Q23198" t="s">
        <v>28</v>
      </c>
      <c r="R23198" t="s">
        <v>21</v>
      </c>
      <c r="S23198" t="s">
        <v>29</v>
      </c>
    </row>
    <row r="23199" spans="1:19">
      <c r="A23199" s="1">
        <v>45031.332754629628</v>
      </c>
      <c r="B23199" s="1" t="s">
        <v>19</v>
      </c>
      <c r="C23199" t="s">
        <v>478</v>
      </c>
      <c r="D23199">
        <v>0</v>
      </c>
      <c r="E23199" s="2">
        <v>7.6672453703722567</v>
      </c>
      <c r="G23199" t="s">
        <v>31</v>
      </c>
      <c r="H23199" t="s">
        <v>32</v>
      </c>
      <c r="I23199" t="s">
        <v>149</v>
      </c>
      <c r="J23199" t="s">
        <v>397</v>
      </c>
      <c r="K23199">
        <v>2.0499999999999998</v>
      </c>
      <c r="L23199" t="s">
        <v>25</v>
      </c>
      <c r="M23199">
        <v>350</v>
      </c>
      <c r="N23199" t="s">
        <v>26</v>
      </c>
      <c r="O23199" t="s">
        <v>27</v>
      </c>
      <c r="P23199">
        <v>1</v>
      </c>
      <c r="Q23199" t="s">
        <v>175</v>
      </c>
      <c r="R23199" t="s">
        <v>31</v>
      </c>
      <c r="S23199" t="s">
        <v>29</v>
      </c>
    </row>
    <row r="23200" spans="1:19">
      <c r="A23200" s="1">
        <v>45031.34134259259</v>
      </c>
      <c r="B23200" s="1" t="s">
        <v>19</v>
      </c>
      <c r="C23200" t="s">
        <v>472</v>
      </c>
      <c r="D23200">
        <v>0</v>
      </c>
      <c r="E23200" s="2">
        <v>-0.34134259259008104</v>
      </c>
      <c r="G23200" t="s">
        <v>21</v>
      </c>
      <c r="H23200" t="s">
        <v>22</v>
      </c>
      <c r="I23200" t="s">
        <v>23</v>
      </c>
      <c r="J23200" t="s">
        <v>24</v>
      </c>
      <c r="K23200">
        <v>1</v>
      </c>
      <c r="L23200" t="s">
        <v>25</v>
      </c>
      <c r="M23200">
        <v>1</v>
      </c>
      <c r="N23200" t="s">
        <v>26</v>
      </c>
      <c r="O23200" t="s">
        <v>27</v>
      </c>
      <c r="P23200">
        <v>1</v>
      </c>
      <c r="Q23200" t="s">
        <v>28</v>
      </c>
      <c r="R23200" t="s">
        <v>21</v>
      </c>
      <c r="S23200" t="s">
        <v>29</v>
      </c>
    </row>
    <row r="23201" spans="1:19">
      <c r="A23201" s="1">
        <v>45031.351388888892</v>
      </c>
      <c r="B23201" s="1" t="s">
        <v>19</v>
      </c>
      <c r="C23201" t="s">
        <v>472</v>
      </c>
      <c r="D23201">
        <v>0</v>
      </c>
      <c r="E23201" s="2">
        <v>-0.35138888889196096</v>
      </c>
      <c r="G23201" t="s">
        <v>21</v>
      </c>
      <c r="H23201" t="s">
        <v>22</v>
      </c>
      <c r="I23201" t="s">
        <v>23</v>
      </c>
      <c r="J23201" t="s">
        <v>24</v>
      </c>
      <c r="K23201">
        <v>1</v>
      </c>
      <c r="L23201" t="s">
        <v>25</v>
      </c>
      <c r="M23201">
        <v>1</v>
      </c>
      <c r="N23201" t="s">
        <v>26</v>
      </c>
      <c r="O23201" t="s">
        <v>27</v>
      </c>
      <c r="P23201">
        <v>1</v>
      </c>
      <c r="Q23201" t="s">
        <v>28</v>
      </c>
      <c r="R23201" t="s">
        <v>21</v>
      </c>
      <c r="S23201" t="s">
        <v>29</v>
      </c>
    </row>
    <row r="23202" spans="1:19">
      <c r="A23202" s="1">
        <v>45031.36215277778</v>
      </c>
      <c r="B23202" s="1" t="s">
        <v>19</v>
      </c>
      <c r="C23202" t="s">
        <v>472</v>
      </c>
      <c r="D23202">
        <v>0</v>
      </c>
      <c r="E23202" s="2">
        <v>-0.36215277777955635</v>
      </c>
      <c r="G23202" t="s">
        <v>21</v>
      </c>
      <c r="H23202" t="s">
        <v>22</v>
      </c>
      <c r="I23202" t="s">
        <v>23</v>
      </c>
      <c r="J23202" t="s">
        <v>24</v>
      </c>
      <c r="K23202">
        <v>1</v>
      </c>
      <c r="L23202" t="s">
        <v>25</v>
      </c>
      <c r="M23202">
        <v>1</v>
      </c>
      <c r="N23202" t="s">
        <v>26</v>
      </c>
      <c r="O23202" t="s">
        <v>27</v>
      </c>
      <c r="P23202">
        <v>1</v>
      </c>
      <c r="Q23202" t="s">
        <v>28</v>
      </c>
      <c r="R23202" t="s">
        <v>21</v>
      </c>
      <c r="S23202" t="s">
        <v>29</v>
      </c>
    </row>
    <row r="23203" spans="1:19">
      <c r="A23203" s="1">
        <v>45031.370358796295</v>
      </c>
      <c r="B23203" s="1" t="s">
        <v>19</v>
      </c>
      <c r="C23203" t="s">
        <v>426</v>
      </c>
      <c r="D23203">
        <v>0</v>
      </c>
      <c r="E23203" s="2">
        <v>3.6296412037045229</v>
      </c>
      <c r="G23203" t="s">
        <v>63</v>
      </c>
      <c r="H23203" t="s">
        <v>39</v>
      </c>
      <c r="I23203" t="s">
        <v>101</v>
      </c>
      <c r="J23203" t="s">
        <v>397</v>
      </c>
      <c r="K23203">
        <v>1.8</v>
      </c>
      <c r="L23203" t="s">
        <v>25</v>
      </c>
      <c r="M23203">
        <v>800</v>
      </c>
      <c r="N23203" t="s">
        <v>26</v>
      </c>
      <c r="O23203" t="s">
        <v>27</v>
      </c>
      <c r="P23203">
        <v>40</v>
      </c>
      <c r="Q23203" t="s">
        <v>89</v>
      </c>
      <c r="R23203" t="s">
        <v>63</v>
      </c>
      <c r="S23203" t="s">
        <v>29</v>
      </c>
    </row>
    <row r="23204" spans="1:19">
      <c r="A23204" s="1">
        <v>45031.372557870367</v>
      </c>
      <c r="B23204" s="1" t="s">
        <v>19</v>
      </c>
      <c r="C23204" t="s">
        <v>472</v>
      </c>
      <c r="D23204">
        <v>0</v>
      </c>
      <c r="E23204" s="2">
        <v>-0.37255787036701804</v>
      </c>
      <c r="G23204" t="s">
        <v>21</v>
      </c>
      <c r="H23204" t="s">
        <v>22</v>
      </c>
      <c r="I23204" t="s">
        <v>23</v>
      </c>
      <c r="J23204" t="s">
        <v>24</v>
      </c>
      <c r="K23204">
        <v>1</v>
      </c>
      <c r="L23204" t="s">
        <v>25</v>
      </c>
      <c r="M23204">
        <v>1</v>
      </c>
      <c r="N23204" t="s">
        <v>26</v>
      </c>
      <c r="O23204" t="s">
        <v>27</v>
      </c>
      <c r="P23204">
        <v>1</v>
      </c>
      <c r="Q23204" t="s">
        <v>28</v>
      </c>
      <c r="R23204" t="s">
        <v>21</v>
      </c>
      <c r="S23204" t="s">
        <v>29</v>
      </c>
    </row>
    <row r="23205" spans="1:19">
      <c r="A23205" s="1">
        <v>45031.383067129631</v>
      </c>
      <c r="B23205" s="1" t="s">
        <v>19</v>
      </c>
      <c r="C23205" t="s">
        <v>472</v>
      </c>
      <c r="D23205">
        <v>0</v>
      </c>
      <c r="E23205" s="2">
        <v>-0.38306712963094469</v>
      </c>
      <c r="G23205" t="s">
        <v>21</v>
      </c>
      <c r="H23205" t="s">
        <v>22</v>
      </c>
      <c r="I23205" t="s">
        <v>23</v>
      </c>
      <c r="J23205" t="s">
        <v>24</v>
      </c>
      <c r="K23205">
        <v>1</v>
      </c>
      <c r="L23205" t="s">
        <v>25</v>
      </c>
      <c r="M23205">
        <v>1</v>
      </c>
      <c r="N23205" t="s">
        <v>26</v>
      </c>
      <c r="O23205" t="s">
        <v>27</v>
      </c>
      <c r="P23205">
        <v>1</v>
      </c>
      <c r="Q23205" t="s">
        <v>28</v>
      </c>
      <c r="R23205" t="s">
        <v>21</v>
      </c>
      <c r="S23205" t="s">
        <v>29</v>
      </c>
    </row>
    <row r="23206" spans="1:19">
      <c r="A23206" s="1">
        <v>45031.39335648148</v>
      </c>
      <c r="B23206" s="1" t="s">
        <v>19</v>
      </c>
      <c r="C23206" t="s">
        <v>472</v>
      </c>
      <c r="D23206">
        <v>0</v>
      </c>
      <c r="E23206" s="2">
        <v>-0.39335648147971369</v>
      </c>
      <c r="G23206" t="s">
        <v>21</v>
      </c>
      <c r="H23206" t="s">
        <v>22</v>
      </c>
      <c r="I23206" t="s">
        <v>23</v>
      </c>
      <c r="J23206" t="s">
        <v>24</v>
      </c>
      <c r="K23206">
        <v>1</v>
      </c>
      <c r="L23206" t="s">
        <v>25</v>
      </c>
      <c r="M23206">
        <v>1</v>
      </c>
      <c r="N23206" t="s">
        <v>26</v>
      </c>
      <c r="O23206" t="s">
        <v>27</v>
      </c>
      <c r="P23206">
        <v>1</v>
      </c>
      <c r="Q23206" t="s">
        <v>28</v>
      </c>
      <c r="R23206" t="s">
        <v>21</v>
      </c>
      <c r="S23206" t="s">
        <v>29</v>
      </c>
    </row>
    <row r="23207" spans="1:19">
      <c r="A23207" s="1">
        <v>45031.40388888889</v>
      </c>
      <c r="B23207" s="1" t="s">
        <v>19</v>
      </c>
      <c r="C23207" t="s">
        <v>472</v>
      </c>
      <c r="D23207">
        <v>0</v>
      </c>
      <c r="E23207" s="2">
        <v>-0.40388888888992369</v>
      </c>
      <c r="G23207" t="s">
        <v>21</v>
      </c>
      <c r="H23207" t="s">
        <v>22</v>
      </c>
      <c r="I23207" t="s">
        <v>23</v>
      </c>
      <c r="J23207" t="s">
        <v>24</v>
      </c>
      <c r="K23207">
        <v>1</v>
      </c>
      <c r="L23207" t="s">
        <v>25</v>
      </c>
      <c r="M23207">
        <v>1</v>
      </c>
      <c r="N23207" t="s">
        <v>26</v>
      </c>
      <c r="O23207" t="s">
        <v>27</v>
      </c>
      <c r="P23207">
        <v>1</v>
      </c>
      <c r="Q23207" t="s">
        <v>28</v>
      </c>
      <c r="R23207" t="s">
        <v>21</v>
      </c>
      <c r="S23207" t="s">
        <v>29</v>
      </c>
    </row>
    <row r="23208" spans="1:19">
      <c r="A23208" s="1">
        <v>45031.414606481485</v>
      </c>
      <c r="B23208" s="1" t="s">
        <v>19</v>
      </c>
      <c r="C23208" t="s">
        <v>472</v>
      </c>
      <c r="D23208">
        <v>0</v>
      </c>
      <c r="E23208" s="2">
        <v>-0.41460648148495238</v>
      </c>
      <c r="G23208" t="s">
        <v>21</v>
      </c>
      <c r="H23208" t="s">
        <v>22</v>
      </c>
      <c r="I23208" t="s">
        <v>23</v>
      </c>
      <c r="J23208" t="s">
        <v>24</v>
      </c>
      <c r="K23208">
        <v>1</v>
      </c>
      <c r="L23208" t="s">
        <v>25</v>
      </c>
      <c r="M23208">
        <v>1</v>
      </c>
      <c r="N23208" t="s">
        <v>26</v>
      </c>
      <c r="O23208" t="s">
        <v>27</v>
      </c>
      <c r="P23208">
        <v>1</v>
      </c>
      <c r="Q23208" t="s">
        <v>28</v>
      </c>
      <c r="R23208" t="s">
        <v>21</v>
      </c>
      <c r="S23208" t="s">
        <v>29</v>
      </c>
    </row>
    <row r="23209" spans="1:19">
      <c r="A23209" s="1">
        <v>45031.424733796295</v>
      </c>
      <c r="B23209" s="1" t="s">
        <v>19</v>
      </c>
      <c r="C23209" t="s">
        <v>472</v>
      </c>
      <c r="D23209">
        <v>0</v>
      </c>
      <c r="E23209" s="2">
        <v>-0.42473379629518604</v>
      </c>
      <c r="G23209" t="s">
        <v>21</v>
      </c>
      <c r="H23209" t="s">
        <v>22</v>
      </c>
      <c r="I23209" t="s">
        <v>23</v>
      </c>
      <c r="J23209" t="s">
        <v>24</v>
      </c>
      <c r="K23209">
        <v>1</v>
      </c>
      <c r="L23209" t="s">
        <v>25</v>
      </c>
      <c r="M23209">
        <v>1</v>
      </c>
      <c r="N23209" t="s">
        <v>26</v>
      </c>
      <c r="O23209" t="s">
        <v>27</v>
      </c>
      <c r="P23209">
        <v>1</v>
      </c>
      <c r="Q23209" t="s">
        <v>28</v>
      </c>
      <c r="R23209" t="s">
        <v>21</v>
      </c>
      <c r="S23209" t="s">
        <v>29</v>
      </c>
    </row>
    <row r="23210" spans="1:19">
      <c r="A23210" s="1">
        <v>45031.435127314813</v>
      </c>
      <c r="B23210" s="1" t="s">
        <v>19</v>
      </c>
      <c r="C23210" t="s">
        <v>472</v>
      </c>
      <c r="D23210">
        <v>0</v>
      </c>
      <c r="E23210" s="2">
        <v>-0.43512731481314404</v>
      </c>
      <c r="G23210" t="s">
        <v>21</v>
      </c>
      <c r="H23210" t="s">
        <v>22</v>
      </c>
      <c r="I23210" t="s">
        <v>23</v>
      </c>
      <c r="J23210" t="s">
        <v>24</v>
      </c>
      <c r="K23210">
        <v>1</v>
      </c>
      <c r="L23210" t="s">
        <v>25</v>
      </c>
      <c r="M23210">
        <v>1</v>
      </c>
      <c r="N23210" t="s">
        <v>26</v>
      </c>
      <c r="O23210" t="s">
        <v>27</v>
      </c>
      <c r="P23210">
        <v>1</v>
      </c>
      <c r="Q23210" t="s">
        <v>28</v>
      </c>
      <c r="R23210" t="s">
        <v>21</v>
      </c>
      <c r="S23210" t="s">
        <v>29</v>
      </c>
    </row>
    <row r="23211" spans="1:19">
      <c r="A23211" s="1">
        <v>45031.445601851854</v>
      </c>
      <c r="B23211" s="1" t="s">
        <v>19</v>
      </c>
      <c r="C23211" t="s">
        <v>472</v>
      </c>
      <c r="D23211">
        <v>0</v>
      </c>
      <c r="E23211" s="2">
        <v>-0.44560185185400769</v>
      </c>
      <c r="G23211" t="s">
        <v>21</v>
      </c>
      <c r="H23211" t="s">
        <v>22</v>
      </c>
      <c r="I23211" t="s">
        <v>23</v>
      </c>
      <c r="J23211" t="s">
        <v>24</v>
      </c>
      <c r="K23211">
        <v>1</v>
      </c>
      <c r="L23211" t="s">
        <v>25</v>
      </c>
      <c r="M23211">
        <v>1</v>
      </c>
      <c r="N23211" t="s">
        <v>26</v>
      </c>
      <c r="O23211" t="s">
        <v>27</v>
      </c>
      <c r="P23211">
        <v>1</v>
      </c>
      <c r="Q23211" t="s">
        <v>28</v>
      </c>
      <c r="R23211" t="s">
        <v>21</v>
      </c>
      <c r="S23211" t="s">
        <v>29</v>
      </c>
    </row>
    <row r="23212" spans="1:19">
      <c r="A23212" s="1">
        <v>45031.450312499997</v>
      </c>
      <c r="B23212" s="1" t="s">
        <v>19</v>
      </c>
      <c r="C23212" t="s">
        <v>472</v>
      </c>
      <c r="D23212">
        <v>0</v>
      </c>
      <c r="E23212" s="2">
        <v>-0.45031249999738066</v>
      </c>
      <c r="G23212" t="s">
        <v>31</v>
      </c>
      <c r="H23212" t="s">
        <v>72</v>
      </c>
      <c r="I23212" t="s">
        <v>113</v>
      </c>
      <c r="J23212" t="s">
        <v>397</v>
      </c>
      <c r="K23212">
        <v>10</v>
      </c>
      <c r="L23212" t="s">
        <v>25</v>
      </c>
      <c r="M23212">
        <v>4200</v>
      </c>
      <c r="N23212" t="s">
        <v>26</v>
      </c>
      <c r="O23212" t="s">
        <v>35</v>
      </c>
      <c r="P23212">
        <v>1</v>
      </c>
      <c r="Q23212" t="s">
        <v>69</v>
      </c>
      <c r="R23212" t="s">
        <v>31</v>
      </c>
      <c r="S23212" t="s">
        <v>29</v>
      </c>
    </row>
    <row r="23213" spans="1:19">
      <c r="A23213" s="1">
        <v>45031.450532407405</v>
      </c>
      <c r="B23213" s="1" t="s">
        <v>19</v>
      </c>
      <c r="C23213" t="s">
        <v>458</v>
      </c>
      <c r="D23213">
        <v>0</v>
      </c>
      <c r="E23213" s="2">
        <v>9.5494675925947377</v>
      </c>
      <c r="G23213" t="s">
        <v>31</v>
      </c>
      <c r="H23213" t="s">
        <v>72</v>
      </c>
      <c r="I23213" t="s">
        <v>113</v>
      </c>
      <c r="J23213" t="s">
        <v>397</v>
      </c>
      <c r="K23213">
        <v>10</v>
      </c>
      <c r="L23213" t="s">
        <v>25</v>
      </c>
      <c r="M23213">
        <v>4200</v>
      </c>
      <c r="N23213" t="s">
        <v>26</v>
      </c>
      <c r="O23213" t="s">
        <v>35</v>
      </c>
      <c r="P23213">
        <v>1</v>
      </c>
      <c r="Q23213" t="s">
        <v>69</v>
      </c>
      <c r="R23213" t="s">
        <v>31</v>
      </c>
      <c r="S23213" t="s">
        <v>29</v>
      </c>
    </row>
    <row r="23214" spans="1:19">
      <c r="A23214" s="1">
        <v>45031.453587962962</v>
      </c>
      <c r="B23214" s="1" t="s">
        <v>19</v>
      </c>
      <c r="C23214" t="s">
        <v>458</v>
      </c>
      <c r="D23214">
        <v>0</v>
      </c>
      <c r="E23214" s="2">
        <v>9.5464120370379533</v>
      </c>
      <c r="G23214" t="s">
        <v>31</v>
      </c>
      <c r="H23214" t="s">
        <v>157</v>
      </c>
      <c r="I23214" t="s">
        <v>113</v>
      </c>
      <c r="J23214" t="s">
        <v>397</v>
      </c>
      <c r="K23214">
        <v>8</v>
      </c>
      <c r="L23214" t="s">
        <v>25</v>
      </c>
      <c r="M23214">
        <v>2800</v>
      </c>
      <c r="N23214" t="s">
        <v>26</v>
      </c>
      <c r="O23214" t="s">
        <v>35</v>
      </c>
      <c r="P23214">
        <v>2</v>
      </c>
      <c r="Q23214" t="s">
        <v>69</v>
      </c>
      <c r="R23214" t="s">
        <v>31</v>
      </c>
      <c r="S23214" t="s">
        <v>29</v>
      </c>
    </row>
    <row r="23215" spans="1:19">
      <c r="A23215" s="1">
        <v>45031.45585648148</v>
      </c>
      <c r="B23215" s="1" t="s">
        <v>19</v>
      </c>
      <c r="C23215" t="s">
        <v>472</v>
      </c>
      <c r="D23215">
        <v>0</v>
      </c>
      <c r="E23215" s="2">
        <v>-0.45585648147971369</v>
      </c>
      <c r="G23215" t="s">
        <v>21</v>
      </c>
      <c r="H23215" t="s">
        <v>22</v>
      </c>
      <c r="I23215" t="s">
        <v>23</v>
      </c>
      <c r="J23215" t="s">
        <v>24</v>
      </c>
      <c r="K23215">
        <v>1</v>
      </c>
      <c r="L23215" t="s">
        <v>25</v>
      </c>
      <c r="M23215">
        <v>1</v>
      </c>
      <c r="N23215" t="s">
        <v>26</v>
      </c>
      <c r="O23215" t="s">
        <v>27</v>
      </c>
      <c r="P23215">
        <v>1</v>
      </c>
      <c r="Q23215" t="s">
        <v>28</v>
      </c>
      <c r="R23215" t="s">
        <v>21</v>
      </c>
      <c r="S23215" t="s">
        <v>29</v>
      </c>
    </row>
    <row r="23216" spans="1:19">
      <c r="A23216" s="1">
        <v>45031.459178240744</v>
      </c>
      <c r="B23216" s="1" t="s">
        <v>19</v>
      </c>
      <c r="C23216" t="s">
        <v>456</v>
      </c>
      <c r="D23216">
        <v>0</v>
      </c>
      <c r="E23216" s="2">
        <v>8.5408217592557776</v>
      </c>
      <c r="G23216" t="s">
        <v>31</v>
      </c>
      <c r="H23216" t="s">
        <v>157</v>
      </c>
      <c r="I23216" t="s">
        <v>113</v>
      </c>
      <c r="J23216" t="s">
        <v>397</v>
      </c>
      <c r="K23216">
        <v>4</v>
      </c>
      <c r="L23216" t="s">
        <v>25</v>
      </c>
      <c r="M23216">
        <v>1200</v>
      </c>
      <c r="N23216" t="s">
        <v>26</v>
      </c>
      <c r="O23216" t="s">
        <v>35</v>
      </c>
      <c r="P23216">
        <v>1</v>
      </c>
      <c r="Q23216" t="s">
        <v>69</v>
      </c>
      <c r="R23216" t="s">
        <v>31</v>
      </c>
      <c r="S23216" t="s">
        <v>29</v>
      </c>
    </row>
    <row r="23217" spans="1:19">
      <c r="A23217" s="1">
        <v>45031.466354166667</v>
      </c>
      <c r="B23217" s="1" t="s">
        <v>19</v>
      </c>
      <c r="C23217" t="s">
        <v>472</v>
      </c>
      <c r="D23217">
        <v>0</v>
      </c>
      <c r="E23217" s="2">
        <v>-0.46635416666686069</v>
      </c>
      <c r="G23217" t="s">
        <v>21</v>
      </c>
      <c r="H23217" t="s">
        <v>22</v>
      </c>
      <c r="I23217" t="s">
        <v>23</v>
      </c>
      <c r="J23217" t="s">
        <v>24</v>
      </c>
      <c r="K23217">
        <v>1</v>
      </c>
      <c r="L23217" t="s">
        <v>25</v>
      </c>
      <c r="M23217">
        <v>1</v>
      </c>
      <c r="N23217" t="s">
        <v>26</v>
      </c>
      <c r="O23217" t="s">
        <v>27</v>
      </c>
      <c r="P23217">
        <v>1</v>
      </c>
      <c r="Q23217" t="s">
        <v>28</v>
      </c>
      <c r="R23217" t="s">
        <v>21</v>
      </c>
      <c r="S23217" t="s">
        <v>29</v>
      </c>
    </row>
    <row r="23218" spans="1:19">
      <c r="A23218" s="1">
        <v>45031.476446759261</v>
      </c>
      <c r="B23218" s="1" t="s">
        <v>19</v>
      </c>
      <c r="C23218" t="s">
        <v>472</v>
      </c>
      <c r="D23218">
        <v>0</v>
      </c>
      <c r="E23218" s="2">
        <v>-0.47644675926130731</v>
      </c>
      <c r="G23218" t="s">
        <v>21</v>
      </c>
      <c r="H23218" t="s">
        <v>22</v>
      </c>
      <c r="I23218" t="s">
        <v>23</v>
      </c>
      <c r="J23218" t="s">
        <v>24</v>
      </c>
      <c r="K23218">
        <v>1</v>
      </c>
      <c r="L23218" t="s">
        <v>25</v>
      </c>
      <c r="M23218">
        <v>1</v>
      </c>
      <c r="N23218" t="s">
        <v>26</v>
      </c>
      <c r="O23218" t="s">
        <v>27</v>
      </c>
      <c r="P23218">
        <v>1</v>
      </c>
      <c r="Q23218" t="s">
        <v>28</v>
      </c>
      <c r="R23218" t="s">
        <v>21</v>
      </c>
      <c r="S23218" t="s">
        <v>29</v>
      </c>
    </row>
    <row r="23219" spans="1:19">
      <c r="A23219" s="1">
        <v>45031.486863425926</v>
      </c>
      <c r="B23219" s="1" t="s">
        <v>19</v>
      </c>
      <c r="C23219" t="s">
        <v>472</v>
      </c>
      <c r="D23219">
        <v>0</v>
      </c>
      <c r="E23219" s="2">
        <v>-0.48686342592554865</v>
      </c>
      <c r="G23219" t="s">
        <v>21</v>
      </c>
      <c r="H23219" t="s">
        <v>22</v>
      </c>
      <c r="I23219" t="s">
        <v>23</v>
      </c>
      <c r="J23219" t="s">
        <v>24</v>
      </c>
      <c r="K23219">
        <v>1</v>
      </c>
      <c r="L23219" t="s">
        <v>25</v>
      </c>
      <c r="M23219">
        <v>1</v>
      </c>
      <c r="N23219" t="s">
        <v>26</v>
      </c>
      <c r="O23219" t="s">
        <v>27</v>
      </c>
      <c r="P23219">
        <v>1</v>
      </c>
      <c r="Q23219" t="s">
        <v>28</v>
      </c>
      <c r="R23219" t="s">
        <v>21</v>
      </c>
      <c r="S23219" t="s">
        <v>29</v>
      </c>
    </row>
    <row r="23220" spans="1:19">
      <c r="A23220" s="1">
        <v>45031.497546296298</v>
      </c>
      <c r="B23220" s="1" t="s">
        <v>19</v>
      </c>
      <c r="C23220" t="s">
        <v>472</v>
      </c>
      <c r="D23220">
        <v>0</v>
      </c>
      <c r="E23220" s="2">
        <v>-0.49754629629751435</v>
      </c>
      <c r="G23220" t="s">
        <v>21</v>
      </c>
      <c r="H23220" t="s">
        <v>22</v>
      </c>
      <c r="I23220" t="s">
        <v>23</v>
      </c>
      <c r="J23220" t="s">
        <v>24</v>
      </c>
      <c r="K23220">
        <v>1</v>
      </c>
      <c r="L23220" t="s">
        <v>25</v>
      </c>
      <c r="M23220">
        <v>1</v>
      </c>
      <c r="N23220" t="s">
        <v>26</v>
      </c>
      <c r="O23220" t="s">
        <v>27</v>
      </c>
      <c r="P23220">
        <v>1</v>
      </c>
      <c r="Q23220" t="s">
        <v>28</v>
      </c>
      <c r="R23220" t="s">
        <v>21</v>
      </c>
      <c r="S23220" t="s">
        <v>29</v>
      </c>
    </row>
    <row r="23221" spans="1:19">
      <c r="A23221" s="1">
        <v>45031.508043981485</v>
      </c>
      <c r="B23221" s="1" t="s">
        <v>19</v>
      </c>
      <c r="C23221" t="s">
        <v>472</v>
      </c>
      <c r="D23221">
        <v>0</v>
      </c>
      <c r="E23221" s="2">
        <v>-0.50804398148466134</v>
      </c>
      <c r="G23221" t="s">
        <v>21</v>
      </c>
      <c r="H23221" t="s">
        <v>22</v>
      </c>
      <c r="I23221" t="s">
        <v>23</v>
      </c>
      <c r="J23221" t="s">
        <v>24</v>
      </c>
      <c r="K23221">
        <v>1</v>
      </c>
      <c r="L23221" t="s">
        <v>25</v>
      </c>
      <c r="M23221">
        <v>1</v>
      </c>
      <c r="N23221" t="s">
        <v>26</v>
      </c>
      <c r="O23221" t="s">
        <v>27</v>
      </c>
      <c r="P23221">
        <v>1</v>
      </c>
      <c r="Q23221" t="s">
        <v>28</v>
      </c>
      <c r="R23221" t="s">
        <v>21</v>
      </c>
      <c r="S23221" t="s">
        <v>29</v>
      </c>
    </row>
    <row r="23222" spans="1:19">
      <c r="A23222" s="1">
        <v>45031.518414351849</v>
      </c>
      <c r="B23222" s="1" t="s">
        <v>19</v>
      </c>
      <c r="C23222" t="s">
        <v>472</v>
      </c>
      <c r="D23222">
        <v>0</v>
      </c>
      <c r="E23222" s="2">
        <v>-0.51841435184906004</v>
      </c>
      <c r="G23222" t="s">
        <v>21</v>
      </c>
      <c r="H23222" t="s">
        <v>22</v>
      </c>
      <c r="I23222" t="s">
        <v>23</v>
      </c>
      <c r="J23222" t="s">
        <v>24</v>
      </c>
      <c r="K23222">
        <v>1</v>
      </c>
      <c r="L23222" t="s">
        <v>25</v>
      </c>
      <c r="M23222">
        <v>1</v>
      </c>
      <c r="N23222" t="s">
        <v>26</v>
      </c>
      <c r="O23222" t="s">
        <v>27</v>
      </c>
      <c r="P23222">
        <v>1</v>
      </c>
      <c r="Q23222" t="s">
        <v>28</v>
      </c>
      <c r="R23222" t="s">
        <v>21</v>
      </c>
      <c r="S23222" t="s">
        <v>29</v>
      </c>
    </row>
    <row r="23223" spans="1:19">
      <c r="A23223" s="1">
        <v>45031.52920138889</v>
      </c>
      <c r="B23223" s="1" t="s">
        <v>19</v>
      </c>
      <c r="C23223" t="s">
        <v>472</v>
      </c>
      <c r="D23223">
        <v>0</v>
      </c>
      <c r="E23223" s="2">
        <v>-0.52920138889021473</v>
      </c>
      <c r="G23223" t="s">
        <v>21</v>
      </c>
      <c r="H23223" t="s">
        <v>22</v>
      </c>
      <c r="I23223" t="s">
        <v>23</v>
      </c>
      <c r="J23223" t="s">
        <v>24</v>
      </c>
      <c r="K23223">
        <v>1</v>
      </c>
      <c r="L23223" t="s">
        <v>25</v>
      </c>
      <c r="M23223">
        <v>1</v>
      </c>
      <c r="N23223" t="s">
        <v>26</v>
      </c>
      <c r="O23223" t="s">
        <v>27</v>
      </c>
      <c r="P23223">
        <v>1</v>
      </c>
      <c r="Q23223" t="s">
        <v>28</v>
      </c>
      <c r="R23223" t="s">
        <v>21</v>
      </c>
      <c r="S23223" t="s">
        <v>29</v>
      </c>
    </row>
    <row r="23224" spans="1:19">
      <c r="A23224" s="1">
        <v>45031.538842592592</v>
      </c>
      <c r="B23224" s="1" t="s">
        <v>19</v>
      </c>
      <c r="C23224" t="s">
        <v>472</v>
      </c>
      <c r="D23224">
        <v>0</v>
      </c>
      <c r="E23224" s="2">
        <v>-0.53884259259211831</v>
      </c>
      <c r="G23224" t="s">
        <v>21</v>
      </c>
      <c r="H23224" t="s">
        <v>22</v>
      </c>
      <c r="I23224" t="s">
        <v>23</v>
      </c>
      <c r="J23224" t="s">
        <v>24</v>
      </c>
      <c r="K23224">
        <v>1</v>
      </c>
      <c r="L23224" t="s">
        <v>25</v>
      </c>
      <c r="M23224">
        <v>1</v>
      </c>
      <c r="N23224" t="s">
        <v>26</v>
      </c>
      <c r="O23224" t="s">
        <v>27</v>
      </c>
      <c r="P23224">
        <v>1</v>
      </c>
      <c r="Q23224" t="s">
        <v>28</v>
      </c>
      <c r="R23224" t="s">
        <v>21</v>
      </c>
      <c r="S23224" t="s">
        <v>29</v>
      </c>
    </row>
    <row r="23225" spans="1:19">
      <c r="A23225" s="1">
        <v>45031.550393518519</v>
      </c>
      <c r="B23225" s="1" t="s">
        <v>19</v>
      </c>
      <c r="C23225" t="s">
        <v>472</v>
      </c>
      <c r="D23225">
        <v>0</v>
      </c>
      <c r="E23225" s="2">
        <v>-0.55039351851883112</v>
      </c>
      <c r="G23225" t="s">
        <v>21</v>
      </c>
      <c r="H23225" t="s">
        <v>22</v>
      </c>
      <c r="I23225" t="s">
        <v>23</v>
      </c>
      <c r="J23225" t="s">
        <v>24</v>
      </c>
      <c r="K23225">
        <v>1</v>
      </c>
      <c r="L23225" t="s">
        <v>25</v>
      </c>
      <c r="M23225">
        <v>1</v>
      </c>
      <c r="N23225" t="s">
        <v>26</v>
      </c>
      <c r="O23225" t="s">
        <v>27</v>
      </c>
      <c r="P23225">
        <v>1</v>
      </c>
      <c r="Q23225" t="s">
        <v>28</v>
      </c>
      <c r="R23225" t="s">
        <v>21</v>
      </c>
      <c r="S23225" t="s">
        <v>29</v>
      </c>
    </row>
    <row r="23226" spans="1:19">
      <c r="A23226" s="1">
        <v>45031.55972222222</v>
      </c>
      <c r="B23226" s="1" t="s">
        <v>19</v>
      </c>
      <c r="C23226" t="s">
        <v>472</v>
      </c>
      <c r="D23226">
        <v>0</v>
      </c>
      <c r="E23226" s="2">
        <v>-0.55972222222044365</v>
      </c>
      <c r="G23226" t="s">
        <v>21</v>
      </c>
      <c r="H23226" t="s">
        <v>22</v>
      </c>
      <c r="I23226" t="s">
        <v>23</v>
      </c>
      <c r="J23226" t="s">
        <v>24</v>
      </c>
      <c r="K23226">
        <v>1</v>
      </c>
      <c r="L23226" t="s">
        <v>25</v>
      </c>
      <c r="M23226">
        <v>1</v>
      </c>
      <c r="N23226" t="s">
        <v>26</v>
      </c>
      <c r="O23226" t="s">
        <v>27</v>
      </c>
      <c r="P23226">
        <v>1</v>
      </c>
      <c r="Q23226" t="s">
        <v>28</v>
      </c>
      <c r="R23226" t="s">
        <v>21</v>
      </c>
      <c r="S23226" t="s">
        <v>29</v>
      </c>
    </row>
    <row r="23227" spans="1:19">
      <c r="A23227" s="1">
        <v>45031.570509259262</v>
      </c>
      <c r="B23227" s="1" t="s">
        <v>19</v>
      </c>
      <c r="C23227" t="s">
        <v>472</v>
      </c>
      <c r="D23227">
        <v>0</v>
      </c>
      <c r="E23227" s="2">
        <v>-0.57050925926159834</v>
      </c>
      <c r="G23227" t="s">
        <v>21</v>
      </c>
      <c r="H23227" t="s">
        <v>22</v>
      </c>
      <c r="I23227" t="s">
        <v>23</v>
      </c>
      <c r="J23227" t="s">
        <v>24</v>
      </c>
      <c r="K23227">
        <v>1</v>
      </c>
      <c r="L23227" t="s">
        <v>25</v>
      </c>
      <c r="M23227">
        <v>1</v>
      </c>
      <c r="N23227" t="s">
        <v>26</v>
      </c>
      <c r="O23227" t="s">
        <v>27</v>
      </c>
      <c r="P23227">
        <v>1</v>
      </c>
      <c r="Q23227" t="s">
        <v>28</v>
      </c>
      <c r="R23227" t="s">
        <v>21</v>
      </c>
      <c r="S23227" t="s">
        <v>29</v>
      </c>
    </row>
    <row r="23228" spans="1:19">
      <c r="A23228" s="1">
        <v>45031.580879629626</v>
      </c>
      <c r="B23228" s="1" t="s">
        <v>19</v>
      </c>
      <c r="C23228" t="s">
        <v>472</v>
      </c>
      <c r="D23228">
        <v>0</v>
      </c>
      <c r="E23228" s="2">
        <v>-0.58087962962599704</v>
      </c>
      <c r="G23228" t="s">
        <v>21</v>
      </c>
      <c r="H23228" t="s">
        <v>22</v>
      </c>
      <c r="I23228" t="s">
        <v>23</v>
      </c>
      <c r="J23228" t="s">
        <v>24</v>
      </c>
      <c r="K23228">
        <v>1</v>
      </c>
      <c r="L23228" t="s">
        <v>25</v>
      </c>
      <c r="M23228">
        <v>1</v>
      </c>
      <c r="N23228" t="s">
        <v>26</v>
      </c>
      <c r="O23228" t="s">
        <v>27</v>
      </c>
      <c r="P23228">
        <v>1</v>
      </c>
      <c r="Q23228" t="s">
        <v>28</v>
      </c>
      <c r="R23228" t="s">
        <v>21</v>
      </c>
      <c r="S23228" t="s">
        <v>29</v>
      </c>
    </row>
    <row r="23229" spans="1:19">
      <c r="A23229" s="1">
        <v>45031.590949074074</v>
      </c>
      <c r="B23229" s="1" t="s">
        <v>19</v>
      </c>
      <c r="C23229" t="s">
        <v>472</v>
      </c>
      <c r="D23229">
        <v>0</v>
      </c>
      <c r="E23229" s="2">
        <v>-0.59094907407416031</v>
      </c>
      <c r="G23229" t="s">
        <v>21</v>
      </c>
      <c r="H23229" t="s">
        <v>22</v>
      </c>
      <c r="I23229" t="s">
        <v>23</v>
      </c>
      <c r="J23229" t="s">
        <v>24</v>
      </c>
      <c r="K23229">
        <v>1</v>
      </c>
      <c r="L23229" t="s">
        <v>25</v>
      </c>
      <c r="M23229">
        <v>1</v>
      </c>
      <c r="N23229" t="s">
        <v>26</v>
      </c>
      <c r="O23229" t="s">
        <v>27</v>
      </c>
      <c r="P23229">
        <v>1</v>
      </c>
      <c r="Q23229" t="s">
        <v>28</v>
      </c>
      <c r="R23229" t="s">
        <v>21</v>
      </c>
      <c r="S23229" t="s">
        <v>29</v>
      </c>
    </row>
    <row r="23230" spans="1:19">
      <c r="A23230" s="1">
        <v>45031.601481481484</v>
      </c>
      <c r="B23230" s="1" t="s">
        <v>19</v>
      </c>
      <c r="C23230" t="s">
        <v>472</v>
      </c>
      <c r="D23230">
        <v>0</v>
      </c>
      <c r="E23230" s="2">
        <v>-0.60148148148437031</v>
      </c>
      <c r="G23230" t="s">
        <v>21</v>
      </c>
      <c r="H23230" t="s">
        <v>22</v>
      </c>
      <c r="I23230" t="s">
        <v>23</v>
      </c>
      <c r="J23230" t="s">
        <v>24</v>
      </c>
      <c r="K23230">
        <v>1</v>
      </c>
      <c r="L23230" t="s">
        <v>25</v>
      </c>
      <c r="M23230">
        <v>1</v>
      </c>
      <c r="N23230" t="s">
        <v>26</v>
      </c>
      <c r="O23230" t="s">
        <v>27</v>
      </c>
      <c r="P23230">
        <v>1</v>
      </c>
      <c r="Q23230" t="s">
        <v>28</v>
      </c>
      <c r="R23230" t="s">
        <v>21</v>
      </c>
      <c r="S23230" t="s">
        <v>29</v>
      </c>
    </row>
    <row r="23231" spans="1:19">
      <c r="A23231" s="1">
        <v>45031.622187499997</v>
      </c>
      <c r="B23231" s="1" t="s">
        <v>19</v>
      </c>
      <c r="C23231" t="s">
        <v>472</v>
      </c>
      <c r="D23231">
        <v>0</v>
      </c>
      <c r="E23231" s="2">
        <v>-0.62218749999738066</v>
      </c>
      <c r="G23231" t="s">
        <v>21</v>
      </c>
      <c r="H23231" t="s">
        <v>22</v>
      </c>
      <c r="I23231" t="s">
        <v>23</v>
      </c>
      <c r="J23231" t="s">
        <v>24</v>
      </c>
      <c r="K23231">
        <v>1</v>
      </c>
      <c r="L23231" t="s">
        <v>25</v>
      </c>
      <c r="M23231">
        <v>1</v>
      </c>
      <c r="N23231" t="s">
        <v>26</v>
      </c>
      <c r="O23231" t="s">
        <v>27</v>
      </c>
      <c r="P23231">
        <v>1</v>
      </c>
      <c r="Q23231" t="s">
        <v>28</v>
      </c>
      <c r="R23231" t="s">
        <v>21</v>
      </c>
      <c r="S23231" t="s">
        <v>29</v>
      </c>
    </row>
    <row r="23232" spans="1:19">
      <c r="A23232" s="1">
        <v>45031.632650462961</v>
      </c>
      <c r="B23232" s="1" t="s">
        <v>19</v>
      </c>
      <c r="C23232" t="s">
        <v>472</v>
      </c>
      <c r="D23232">
        <v>0</v>
      </c>
      <c r="E23232" s="2">
        <v>-0.63265046296146465</v>
      </c>
      <c r="G23232" t="s">
        <v>21</v>
      </c>
      <c r="H23232" t="s">
        <v>22</v>
      </c>
      <c r="I23232" t="s">
        <v>23</v>
      </c>
      <c r="J23232" t="s">
        <v>24</v>
      </c>
      <c r="K23232">
        <v>1</v>
      </c>
      <c r="L23232" t="s">
        <v>25</v>
      </c>
      <c r="M23232">
        <v>1</v>
      </c>
      <c r="N23232" t="s">
        <v>26</v>
      </c>
      <c r="O23232" t="s">
        <v>27</v>
      </c>
      <c r="P23232">
        <v>1</v>
      </c>
      <c r="Q23232" t="s">
        <v>28</v>
      </c>
      <c r="R23232" t="s">
        <v>21</v>
      </c>
      <c r="S23232" t="s">
        <v>29</v>
      </c>
    </row>
    <row r="23233" spans="1:19">
      <c r="A23233" s="1">
        <v>45031.643009259256</v>
      </c>
      <c r="B23233" s="1" t="s">
        <v>19</v>
      </c>
      <c r="C23233" t="s">
        <v>472</v>
      </c>
      <c r="D23233">
        <v>0</v>
      </c>
      <c r="E23233" s="2">
        <v>-0.64300925925635966</v>
      </c>
      <c r="G23233" t="s">
        <v>21</v>
      </c>
      <c r="H23233" t="s">
        <v>22</v>
      </c>
      <c r="I23233" t="s">
        <v>23</v>
      </c>
      <c r="J23233" t="s">
        <v>24</v>
      </c>
      <c r="K23233">
        <v>1</v>
      </c>
      <c r="L23233" t="s">
        <v>25</v>
      </c>
      <c r="M23233">
        <v>1</v>
      </c>
      <c r="N23233" t="s">
        <v>26</v>
      </c>
      <c r="O23233" t="s">
        <v>27</v>
      </c>
      <c r="P23233">
        <v>1</v>
      </c>
      <c r="Q23233" t="s">
        <v>28</v>
      </c>
      <c r="R23233" t="s">
        <v>21</v>
      </c>
      <c r="S23233" t="s">
        <v>29</v>
      </c>
    </row>
    <row r="23234" spans="1:19">
      <c r="A23234" s="1">
        <v>45031.65353009259</v>
      </c>
      <c r="B23234" s="1" t="s">
        <v>19</v>
      </c>
      <c r="C23234" t="s">
        <v>472</v>
      </c>
      <c r="D23234">
        <v>0</v>
      </c>
      <c r="E23234" s="2">
        <v>-0.65353009258979</v>
      </c>
      <c r="G23234" t="s">
        <v>21</v>
      </c>
      <c r="H23234" t="s">
        <v>22</v>
      </c>
      <c r="I23234" t="s">
        <v>23</v>
      </c>
      <c r="J23234" t="s">
        <v>24</v>
      </c>
      <c r="K23234">
        <v>1</v>
      </c>
      <c r="L23234" t="s">
        <v>25</v>
      </c>
      <c r="M23234">
        <v>1</v>
      </c>
      <c r="N23234" t="s">
        <v>26</v>
      </c>
      <c r="O23234" t="s">
        <v>27</v>
      </c>
      <c r="P23234">
        <v>1</v>
      </c>
      <c r="Q23234" t="s">
        <v>28</v>
      </c>
      <c r="R23234" t="s">
        <v>21</v>
      </c>
      <c r="S23234" t="s">
        <v>29</v>
      </c>
    </row>
    <row r="23235" spans="1:19">
      <c r="A23235" s="1">
        <v>45031.663842592592</v>
      </c>
      <c r="B23235" s="1" t="s">
        <v>19</v>
      </c>
      <c r="C23235" t="s">
        <v>472</v>
      </c>
      <c r="D23235">
        <v>0</v>
      </c>
      <c r="E23235" s="2">
        <v>-0.66384259259211831</v>
      </c>
      <c r="G23235" t="s">
        <v>21</v>
      </c>
      <c r="H23235" t="s">
        <v>22</v>
      </c>
      <c r="I23235" t="s">
        <v>23</v>
      </c>
      <c r="J23235" t="s">
        <v>24</v>
      </c>
      <c r="K23235">
        <v>1</v>
      </c>
      <c r="L23235" t="s">
        <v>25</v>
      </c>
      <c r="M23235">
        <v>1</v>
      </c>
      <c r="N23235" t="s">
        <v>26</v>
      </c>
      <c r="O23235" t="s">
        <v>27</v>
      </c>
      <c r="P23235">
        <v>1</v>
      </c>
      <c r="Q23235" t="s">
        <v>28</v>
      </c>
      <c r="R23235" t="s">
        <v>21</v>
      </c>
      <c r="S23235" t="s">
        <v>29</v>
      </c>
    </row>
    <row r="23236" spans="1:19">
      <c r="A23236" s="1">
        <v>45031.67423611111</v>
      </c>
      <c r="B23236" s="1" t="s">
        <v>19</v>
      </c>
      <c r="C23236" t="s">
        <v>472</v>
      </c>
      <c r="D23236">
        <v>0</v>
      </c>
      <c r="E23236" s="2">
        <v>-0.67423611111007631</v>
      </c>
      <c r="G23236" t="s">
        <v>21</v>
      </c>
      <c r="H23236" t="s">
        <v>22</v>
      </c>
      <c r="I23236" t="s">
        <v>23</v>
      </c>
      <c r="J23236" t="s">
        <v>24</v>
      </c>
      <c r="K23236">
        <v>1</v>
      </c>
      <c r="L23236" t="s">
        <v>25</v>
      </c>
      <c r="M23236">
        <v>1</v>
      </c>
      <c r="N23236" t="s">
        <v>26</v>
      </c>
      <c r="O23236" t="s">
        <v>27</v>
      </c>
      <c r="P23236">
        <v>1</v>
      </c>
      <c r="Q23236" t="s">
        <v>28</v>
      </c>
      <c r="R23236" t="s">
        <v>21</v>
      </c>
      <c r="S23236" t="s">
        <v>29</v>
      </c>
    </row>
    <row r="23237" spans="1:19">
      <c r="A23237" s="1">
        <v>45031.684687499997</v>
      </c>
      <c r="B23237" s="1" t="s">
        <v>19</v>
      </c>
      <c r="C23237" t="s">
        <v>472</v>
      </c>
      <c r="D23237">
        <v>0</v>
      </c>
      <c r="E23237" s="2">
        <v>-0.68468749999738066</v>
      </c>
      <c r="G23237" t="s">
        <v>21</v>
      </c>
      <c r="H23237" t="s">
        <v>22</v>
      </c>
      <c r="I23237" t="s">
        <v>23</v>
      </c>
      <c r="J23237" t="s">
        <v>24</v>
      </c>
      <c r="K23237">
        <v>1</v>
      </c>
      <c r="L23237" t="s">
        <v>25</v>
      </c>
      <c r="M23237">
        <v>1</v>
      </c>
      <c r="N23237" t="s">
        <v>26</v>
      </c>
      <c r="O23237" t="s">
        <v>27</v>
      </c>
      <c r="P23237">
        <v>1</v>
      </c>
      <c r="Q23237" t="s">
        <v>28</v>
      </c>
      <c r="R23237" t="s">
        <v>21</v>
      </c>
      <c r="S23237" t="s">
        <v>29</v>
      </c>
    </row>
    <row r="23238" spans="1:19">
      <c r="A23238" s="1">
        <v>45031.695173611108</v>
      </c>
      <c r="B23238" s="1" t="s">
        <v>19</v>
      </c>
      <c r="C23238" t="s">
        <v>472</v>
      </c>
      <c r="D23238">
        <v>0</v>
      </c>
      <c r="E23238" s="2">
        <v>-0.695173611107748</v>
      </c>
      <c r="G23238" t="s">
        <v>21</v>
      </c>
      <c r="H23238" t="s">
        <v>22</v>
      </c>
      <c r="I23238" t="s">
        <v>23</v>
      </c>
      <c r="J23238" t="s">
        <v>24</v>
      </c>
      <c r="K23238">
        <v>1</v>
      </c>
      <c r="L23238" t="s">
        <v>25</v>
      </c>
      <c r="M23238">
        <v>1</v>
      </c>
      <c r="N23238" t="s">
        <v>26</v>
      </c>
      <c r="O23238" t="s">
        <v>27</v>
      </c>
      <c r="P23238">
        <v>1</v>
      </c>
      <c r="Q23238" t="s">
        <v>28</v>
      </c>
      <c r="R23238" t="s">
        <v>21</v>
      </c>
      <c r="S23238" t="s">
        <v>29</v>
      </c>
    </row>
    <row r="23239" spans="1:19">
      <c r="A23239" s="1">
        <v>45031.70553240741</v>
      </c>
      <c r="B23239" s="1" t="s">
        <v>19</v>
      </c>
      <c r="C23239" t="s">
        <v>472</v>
      </c>
      <c r="D23239">
        <v>0</v>
      </c>
      <c r="E23239" s="2">
        <v>-0.70553240740991896</v>
      </c>
      <c r="G23239" t="s">
        <v>21</v>
      </c>
      <c r="H23239" t="s">
        <v>22</v>
      </c>
      <c r="I23239" t="s">
        <v>23</v>
      </c>
      <c r="J23239" t="s">
        <v>24</v>
      </c>
      <c r="K23239">
        <v>1</v>
      </c>
      <c r="L23239" t="s">
        <v>25</v>
      </c>
      <c r="M23239">
        <v>1</v>
      </c>
      <c r="N23239" t="s">
        <v>26</v>
      </c>
      <c r="O23239" t="s">
        <v>27</v>
      </c>
      <c r="P23239">
        <v>1</v>
      </c>
      <c r="Q23239" t="s">
        <v>28</v>
      </c>
      <c r="R23239" t="s">
        <v>21</v>
      </c>
      <c r="S23239" t="s">
        <v>29</v>
      </c>
    </row>
    <row r="23240" spans="1:19">
      <c r="A23240" s="1">
        <v>45031.716041666667</v>
      </c>
      <c r="B23240" s="1" t="s">
        <v>19</v>
      </c>
      <c r="C23240" t="s">
        <v>472</v>
      </c>
      <c r="D23240">
        <v>0</v>
      </c>
      <c r="E23240" s="2">
        <v>-0.71604166666656965</v>
      </c>
      <c r="G23240" t="s">
        <v>21</v>
      </c>
      <c r="H23240" t="s">
        <v>22</v>
      </c>
      <c r="I23240" t="s">
        <v>23</v>
      </c>
      <c r="J23240" t="s">
        <v>24</v>
      </c>
      <c r="K23240">
        <v>1</v>
      </c>
      <c r="L23240" t="s">
        <v>25</v>
      </c>
      <c r="M23240">
        <v>1</v>
      </c>
      <c r="N23240" t="s">
        <v>26</v>
      </c>
      <c r="O23240" t="s">
        <v>27</v>
      </c>
      <c r="P23240">
        <v>1</v>
      </c>
      <c r="Q23240" t="s">
        <v>28</v>
      </c>
      <c r="R23240" t="s">
        <v>21</v>
      </c>
      <c r="S23240" t="s">
        <v>29</v>
      </c>
    </row>
    <row r="23241" spans="1:19">
      <c r="A23241" s="1">
        <v>45031.726597222223</v>
      </c>
      <c r="B23241" s="1" t="s">
        <v>19</v>
      </c>
      <c r="C23241" t="s">
        <v>472</v>
      </c>
      <c r="D23241">
        <v>0</v>
      </c>
      <c r="E23241" s="2">
        <v>-0.726597222223063</v>
      </c>
      <c r="G23241" t="s">
        <v>21</v>
      </c>
      <c r="H23241" t="s">
        <v>22</v>
      </c>
      <c r="I23241" t="s">
        <v>23</v>
      </c>
      <c r="J23241" t="s">
        <v>24</v>
      </c>
      <c r="K23241">
        <v>1</v>
      </c>
      <c r="L23241" t="s">
        <v>25</v>
      </c>
      <c r="M23241">
        <v>1</v>
      </c>
      <c r="N23241" t="s">
        <v>26</v>
      </c>
      <c r="O23241" t="s">
        <v>27</v>
      </c>
      <c r="P23241">
        <v>1</v>
      </c>
      <c r="Q23241" t="s">
        <v>28</v>
      </c>
      <c r="R23241" t="s">
        <v>21</v>
      </c>
      <c r="S23241" t="s">
        <v>29</v>
      </c>
    </row>
    <row r="23242" spans="1:19">
      <c r="A23242" s="1">
        <v>45031.737210648149</v>
      </c>
      <c r="B23242" s="1" t="s">
        <v>19</v>
      </c>
      <c r="C23242" t="s">
        <v>472</v>
      </c>
      <c r="D23242">
        <v>0</v>
      </c>
      <c r="E23242" s="2">
        <v>-0.73721064814890269</v>
      </c>
      <c r="G23242" t="s">
        <v>21</v>
      </c>
      <c r="H23242" t="s">
        <v>22</v>
      </c>
      <c r="I23242" t="s">
        <v>23</v>
      </c>
      <c r="J23242" t="s">
        <v>24</v>
      </c>
      <c r="K23242">
        <v>1</v>
      </c>
      <c r="L23242" t="s">
        <v>25</v>
      </c>
      <c r="M23242">
        <v>1</v>
      </c>
      <c r="N23242" t="s">
        <v>26</v>
      </c>
      <c r="O23242" t="s">
        <v>27</v>
      </c>
      <c r="P23242">
        <v>1</v>
      </c>
      <c r="Q23242" t="s">
        <v>28</v>
      </c>
      <c r="R23242" t="s">
        <v>21</v>
      </c>
      <c r="S23242" t="s">
        <v>29</v>
      </c>
    </row>
    <row r="23243" spans="1:19">
      <c r="A23243" s="1">
        <v>45031.747465277775</v>
      </c>
      <c r="B23243" s="1" t="s">
        <v>19</v>
      </c>
      <c r="C23243" t="s">
        <v>472</v>
      </c>
      <c r="D23243">
        <v>0</v>
      </c>
      <c r="E23243" s="2">
        <v>-0.74746527777460869</v>
      </c>
      <c r="G23243" t="s">
        <v>21</v>
      </c>
      <c r="H23243" t="s">
        <v>22</v>
      </c>
      <c r="I23243" t="s">
        <v>23</v>
      </c>
      <c r="J23243" t="s">
        <v>24</v>
      </c>
      <c r="K23243">
        <v>1</v>
      </c>
      <c r="L23243" t="s">
        <v>25</v>
      </c>
      <c r="M23243">
        <v>1</v>
      </c>
      <c r="N23243" t="s">
        <v>26</v>
      </c>
      <c r="O23243" t="s">
        <v>27</v>
      </c>
      <c r="P23243">
        <v>1</v>
      </c>
      <c r="Q23243" t="s">
        <v>28</v>
      </c>
      <c r="R23243" t="s">
        <v>21</v>
      </c>
      <c r="S23243" t="s">
        <v>29</v>
      </c>
    </row>
    <row r="23244" spans="1:19">
      <c r="A23244" s="1">
        <v>45031.758020833331</v>
      </c>
      <c r="B23244" s="1" t="s">
        <v>19</v>
      </c>
      <c r="C23244" t="s">
        <v>472</v>
      </c>
      <c r="D23244">
        <v>0</v>
      </c>
      <c r="E23244" s="2">
        <v>-0.75802083333110204</v>
      </c>
      <c r="G23244" t="s">
        <v>21</v>
      </c>
      <c r="H23244" t="s">
        <v>22</v>
      </c>
      <c r="I23244" t="s">
        <v>23</v>
      </c>
      <c r="J23244" t="s">
        <v>24</v>
      </c>
      <c r="K23244">
        <v>1</v>
      </c>
      <c r="L23244" t="s">
        <v>25</v>
      </c>
      <c r="M23244">
        <v>1</v>
      </c>
      <c r="N23244" t="s">
        <v>26</v>
      </c>
      <c r="O23244" t="s">
        <v>27</v>
      </c>
      <c r="P23244">
        <v>1</v>
      </c>
      <c r="Q23244" t="s">
        <v>28</v>
      </c>
      <c r="R23244" t="s">
        <v>21</v>
      </c>
      <c r="S23244" t="s">
        <v>29</v>
      </c>
    </row>
    <row r="23245" spans="1:19">
      <c r="A23245" s="1">
        <v>45031.76840277778</v>
      </c>
      <c r="B23245" s="1" t="s">
        <v>19</v>
      </c>
      <c r="C23245" t="s">
        <v>472</v>
      </c>
      <c r="D23245">
        <v>0</v>
      </c>
      <c r="E23245" s="2">
        <v>-0.76840277777955635</v>
      </c>
      <c r="G23245" t="s">
        <v>21</v>
      </c>
      <c r="H23245" t="s">
        <v>22</v>
      </c>
      <c r="I23245" t="s">
        <v>23</v>
      </c>
      <c r="J23245" t="s">
        <v>24</v>
      </c>
      <c r="K23245">
        <v>1</v>
      </c>
      <c r="L23245" t="s">
        <v>25</v>
      </c>
      <c r="M23245">
        <v>1</v>
      </c>
      <c r="N23245" t="s">
        <v>26</v>
      </c>
      <c r="O23245" t="s">
        <v>27</v>
      </c>
      <c r="P23245">
        <v>1</v>
      </c>
      <c r="Q23245" t="s">
        <v>28</v>
      </c>
      <c r="R23245" t="s">
        <v>21</v>
      </c>
      <c r="S23245" t="s">
        <v>29</v>
      </c>
    </row>
    <row r="23246" spans="1:19">
      <c r="A23246" s="1">
        <v>45031.778634259259</v>
      </c>
      <c r="B23246" s="1" t="s">
        <v>19</v>
      </c>
      <c r="C23246" t="s">
        <v>472</v>
      </c>
      <c r="D23246">
        <v>0</v>
      </c>
      <c r="E23246" s="2">
        <v>-0.778634259258979</v>
      </c>
      <c r="G23246" t="s">
        <v>21</v>
      </c>
      <c r="H23246" t="s">
        <v>22</v>
      </c>
      <c r="I23246" t="s">
        <v>23</v>
      </c>
      <c r="J23246" t="s">
        <v>24</v>
      </c>
      <c r="K23246">
        <v>1</v>
      </c>
      <c r="L23246" t="s">
        <v>25</v>
      </c>
      <c r="M23246">
        <v>1</v>
      </c>
      <c r="N23246" t="s">
        <v>26</v>
      </c>
      <c r="O23246" t="s">
        <v>27</v>
      </c>
      <c r="P23246">
        <v>1</v>
      </c>
      <c r="Q23246" t="s">
        <v>28</v>
      </c>
      <c r="R23246" t="s">
        <v>21</v>
      </c>
      <c r="S23246" t="s">
        <v>29</v>
      </c>
    </row>
    <row r="23247" spans="1:19">
      <c r="A23247" s="1">
        <v>45031.788854166669</v>
      </c>
      <c r="B23247" s="1" t="s">
        <v>19</v>
      </c>
      <c r="C23247" t="s">
        <v>472</v>
      </c>
      <c r="D23247">
        <v>0</v>
      </c>
      <c r="E23247" s="2">
        <v>-0.78885416666889796</v>
      </c>
      <c r="G23247" t="s">
        <v>21</v>
      </c>
      <c r="H23247" t="s">
        <v>22</v>
      </c>
      <c r="I23247" t="s">
        <v>23</v>
      </c>
      <c r="J23247" t="s">
        <v>24</v>
      </c>
      <c r="K23247">
        <v>1</v>
      </c>
      <c r="L23247" t="s">
        <v>25</v>
      </c>
      <c r="M23247">
        <v>1</v>
      </c>
      <c r="N23247" t="s">
        <v>26</v>
      </c>
      <c r="O23247" t="s">
        <v>27</v>
      </c>
      <c r="P23247">
        <v>1</v>
      </c>
      <c r="Q23247" t="s">
        <v>28</v>
      </c>
      <c r="R23247" t="s">
        <v>21</v>
      </c>
      <c r="S23247" t="s">
        <v>29</v>
      </c>
    </row>
    <row r="23248" spans="1:19">
      <c r="A23248" s="1">
        <v>45031.799756944441</v>
      </c>
      <c r="B23248" s="1" t="s">
        <v>19</v>
      </c>
      <c r="C23248" t="s">
        <v>472</v>
      </c>
      <c r="D23248">
        <v>0</v>
      </c>
      <c r="E23248" s="2">
        <v>-0.79975694444146939</v>
      </c>
      <c r="G23248" t="s">
        <v>21</v>
      </c>
      <c r="H23248" t="s">
        <v>22</v>
      </c>
      <c r="I23248" t="s">
        <v>23</v>
      </c>
      <c r="J23248" t="s">
        <v>24</v>
      </c>
      <c r="K23248">
        <v>1</v>
      </c>
      <c r="L23248" t="s">
        <v>25</v>
      </c>
      <c r="M23248">
        <v>1</v>
      </c>
      <c r="N23248" t="s">
        <v>26</v>
      </c>
      <c r="O23248" t="s">
        <v>27</v>
      </c>
      <c r="P23248">
        <v>1</v>
      </c>
      <c r="Q23248" t="s">
        <v>28</v>
      </c>
      <c r="R23248" t="s">
        <v>21</v>
      </c>
      <c r="S23248" t="s">
        <v>29</v>
      </c>
    </row>
    <row r="23249" spans="1:19">
      <c r="A23249" s="1">
        <v>45031.81</v>
      </c>
      <c r="B23249" s="1" t="s">
        <v>19</v>
      </c>
      <c r="C23249" t="s">
        <v>472</v>
      </c>
      <c r="D23249">
        <v>0</v>
      </c>
      <c r="E23249" s="2">
        <v>-0.80999999999767169</v>
      </c>
      <c r="G23249" t="s">
        <v>21</v>
      </c>
      <c r="H23249" t="s">
        <v>22</v>
      </c>
      <c r="I23249" t="s">
        <v>23</v>
      </c>
      <c r="J23249" t="s">
        <v>24</v>
      </c>
      <c r="K23249">
        <v>1</v>
      </c>
      <c r="L23249" t="s">
        <v>25</v>
      </c>
      <c r="M23249">
        <v>1</v>
      </c>
      <c r="N23249" t="s">
        <v>26</v>
      </c>
      <c r="O23249" t="s">
        <v>27</v>
      </c>
      <c r="P23249">
        <v>1</v>
      </c>
      <c r="Q23249" t="s">
        <v>28</v>
      </c>
      <c r="R23249" t="s">
        <v>21</v>
      </c>
      <c r="S23249" t="s">
        <v>29</v>
      </c>
    </row>
    <row r="23250" spans="1:19">
      <c r="A23250" s="1">
        <v>45031.820983796293</v>
      </c>
      <c r="B23250" s="1" t="s">
        <v>19</v>
      </c>
      <c r="C23250" t="s">
        <v>472</v>
      </c>
      <c r="D23250">
        <v>0</v>
      </c>
      <c r="E23250" s="2">
        <v>-0.82098379629314877</v>
      </c>
      <c r="G23250" t="s">
        <v>21</v>
      </c>
      <c r="H23250" t="s">
        <v>22</v>
      </c>
      <c r="I23250" t="s">
        <v>23</v>
      </c>
      <c r="J23250" t="s">
        <v>24</v>
      </c>
      <c r="K23250">
        <v>1</v>
      </c>
      <c r="L23250" t="s">
        <v>25</v>
      </c>
      <c r="M23250">
        <v>1</v>
      </c>
      <c r="N23250" t="s">
        <v>26</v>
      </c>
      <c r="O23250" t="s">
        <v>27</v>
      </c>
      <c r="P23250">
        <v>1</v>
      </c>
      <c r="Q23250" t="s">
        <v>28</v>
      </c>
      <c r="R23250" t="s">
        <v>21</v>
      </c>
      <c r="S23250" t="s">
        <v>29</v>
      </c>
    </row>
    <row r="23251" spans="1:19">
      <c r="A23251" s="1">
        <v>45031.830833333333</v>
      </c>
      <c r="B23251" s="1" t="s">
        <v>19</v>
      </c>
      <c r="C23251" t="s">
        <v>472</v>
      </c>
      <c r="D23251">
        <v>0</v>
      </c>
      <c r="E23251" s="2">
        <v>-0.83083333333343035</v>
      </c>
      <c r="G23251" t="s">
        <v>21</v>
      </c>
      <c r="H23251" t="s">
        <v>22</v>
      </c>
      <c r="I23251" t="s">
        <v>23</v>
      </c>
      <c r="J23251" t="s">
        <v>24</v>
      </c>
      <c r="K23251">
        <v>1</v>
      </c>
      <c r="L23251" t="s">
        <v>25</v>
      </c>
      <c r="M23251">
        <v>1</v>
      </c>
      <c r="N23251" t="s">
        <v>26</v>
      </c>
      <c r="O23251" t="s">
        <v>27</v>
      </c>
      <c r="P23251">
        <v>1</v>
      </c>
      <c r="Q23251" t="s">
        <v>28</v>
      </c>
      <c r="R23251" t="s">
        <v>21</v>
      </c>
      <c r="S23251" t="s">
        <v>29</v>
      </c>
    </row>
    <row r="23252" spans="1:19">
      <c r="A23252" s="1">
        <v>45031.841435185182</v>
      </c>
      <c r="B23252" s="1" t="s">
        <v>19</v>
      </c>
      <c r="C23252" t="s">
        <v>472</v>
      </c>
      <c r="D23252">
        <v>0</v>
      </c>
      <c r="E23252" s="2">
        <v>-0.84143518518249039</v>
      </c>
      <c r="G23252" t="s">
        <v>21</v>
      </c>
      <c r="H23252" t="s">
        <v>22</v>
      </c>
      <c r="I23252" t="s">
        <v>23</v>
      </c>
      <c r="J23252" t="s">
        <v>24</v>
      </c>
      <c r="K23252">
        <v>1</v>
      </c>
      <c r="L23252" t="s">
        <v>25</v>
      </c>
      <c r="M23252">
        <v>1</v>
      </c>
      <c r="N23252" t="s">
        <v>26</v>
      </c>
      <c r="O23252" t="s">
        <v>27</v>
      </c>
      <c r="P23252">
        <v>1</v>
      </c>
      <c r="Q23252" t="s">
        <v>28</v>
      </c>
      <c r="R23252" t="s">
        <v>21</v>
      </c>
      <c r="S23252" t="s">
        <v>29</v>
      </c>
    </row>
    <row r="23253" spans="1:19">
      <c r="A23253" s="1">
        <v>45031.851666666669</v>
      </c>
      <c r="B23253" s="1" t="s">
        <v>19</v>
      </c>
      <c r="C23253" t="s">
        <v>472</v>
      </c>
      <c r="D23253">
        <v>0</v>
      </c>
      <c r="E23253" s="2">
        <v>-0.851666666669189</v>
      </c>
      <c r="G23253" t="s">
        <v>21</v>
      </c>
      <c r="H23253" t="s">
        <v>22</v>
      </c>
      <c r="I23253" t="s">
        <v>23</v>
      </c>
      <c r="J23253" t="s">
        <v>24</v>
      </c>
      <c r="K23253">
        <v>1</v>
      </c>
      <c r="L23253" t="s">
        <v>25</v>
      </c>
      <c r="M23253">
        <v>1</v>
      </c>
      <c r="N23253" t="s">
        <v>26</v>
      </c>
      <c r="O23253" t="s">
        <v>27</v>
      </c>
      <c r="P23253">
        <v>1</v>
      </c>
      <c r="Q23253" t="s">
        <v>28</v>
      </c>
      <c r="R23253" t="s">
        <v>21</v>
      </c>
      <c r="S23253" t="s">
        <v>29</v>
      </c>
    </row>
    <row r="23254" spans="1:19">
      <c r="A23254" s="1">
        <v>45031.861932870372</v>
      </c>
      <c r="B23254" s="1" t="s">
        <v>19</v>
      </c>
      <c r="C23254" t="s">
        <v>472</v>
      </c>
      <c r="D23254">
        <v>0</v>
      </c>
      <c r="E23254" s="2">
        <v>-0.86193287037167465</v>
      </c>
      <c r="G23254" t="s">
        <v>21</v>
      </c>
      <c r="H23254" t="s">
        <v>22</v>
      </c>
      <c r="I23254" t="s">
        <v>23</v>
      </c>
      <c r="J23254" t="s">
        <v>24</v>
      </c>
      <c r="K23254">
        <v>1</v>
      </c>
      <c r="L23254" t="s">
        <v>25</v>
      </c>
      <c r="M23254">
        <v>1</v>
      </c>
      <c r="N23254" t="s">
        <v>26</v>
      </c>
      <c r="O23254" t="s">
        <v>27</v>
      </c>
      <c r="P23254">
        <v>1</v>
      </c>
      <c r="Q23254" t="s">
        <v>28</v>
      </c>
      <c r="R23254" t="s">
        <v>21</v>
      </c>
      <c r="S23254" t="s">
        <v>29</v>
      </c>
    </row>
    <row r="23255" spans="1:19">
      <c r="A23255" s="1">
        <v>45031.87222222222</v>
      </c>
      <c r="B23255" s="1" t="s">
        <v>19</v>
      </c>
      <c r="C23255" t="s">
        <v>472</v>
      </c>
      <c r="D23255">
        <v>0</v>
      </c>
      <c r="E23255" s="2">
        <v>-0.87222222222044365</v>
      </c>
      <c r="G23255" t="s">
        <v>21</v>
      </c>
      <c r="H23255" t="s">
        <v>22</v>
      </c>
      <c r="I23255" t="s">
        <v>23</v>
      </c>
      <c r="J23255" t="s">
        <v>24</v>
      </c>
      <c r="K23255">
        <v>1</v>
      </c>
      <c r="L23255" t="s">
        <v>25</v>
      </c>
      <c r="M23255">
        <v>1</v>
      </c>
      <c r="N23255" t="s">
        <v>26</v>
      </c>
      <c r="O23255" t="s">
        <v>27</v>
      </c>
      <c r="P23255">
        <v>1</v>
      </c>
      <c r="Q23255" t="s">
        <v>28</v>
      </c>
      <c r="R23255" t="s">
        <v>21</v>
      </c>
      <c r="S23255" t="s">
        <v>29</v>
      </c>
    </row>
    <row r="23256" spans="1:19">
      <c r="A23256" s="1">
        <v>45031.882986111108</v>
      </c>
      <c r="B23256" s="1" t="s">
        <v>19</v>
      </c>
      <c r="C23256" t="s">
        <v>472</v>
      </c>
      <c r="D23256">
        <v>0</v>
      </c>
      <c r="E23256" s="2">
        <v>-0.88298611110803904</v>
      </c>
      <c r="G23256" t="s">
        <v>21</v>
      </c>
      <c r="H23256" t="s">
        <v>22</v>
      </c>
      <c r="I23256" t="s">
        <v>23</v>
      </c>
      <c r="J23256" t="s">
        <v>24</v>
      </c>
      <c r="K23256">
        <v>1</v>
      </c>
      <c r="L23256" t="s">
        <v>25</v>
      </c>
      <c r="M23256">
        <v>1</v>
      </c>
      <c r="N23256" t="s">
        <v>26</v>
      </c>
      <c r="O23256" t="s">
        <v>27</v>
      </c>
      <c r="P23256">
        <v>1</v>
      </c>
      <c r="Q23256" t="s">
        <v>28</v>
      </c>
      <c r="R23256" t="s">
        <v>21</v>
      </c>
      <c r="S23256" t="s">
        <v>29</v>
      </c>
    </row>
    <row r="23257" spans="1:19">
      <c r="A23257" s="1">
        <v>45031.89335648148</v>
      </c>
      <c r="B23257" s="1" t="s">
        <v>19</v>
      </c>
      <c r="C23257" t="s">
        <v>472</v>
      </c>
      <c r="D23257">
        <v>0</v>
      </c>
      <c r="E23257" s="2">
        <v>-0.89335648147971369</v>
      </c>
      <c r="G23257" t="s">
        <v>21</v>
      </c>
      <c r="H23257" t="s">
        <v>22</v>
      </c>
      <c r="I23257" t="s">
        <v>23</v>
      </c>
      <c r="J23257" t="s">
        <v>24</v>
      </c>
      <c r="K23257">
        <v>1</v>
      </c>
      <c r="L23257" t="s">
        <v>25</v>
      </c>
      <c r="M23257">
        <v>1</v>
      </c>
      <c r="N23257" t="s">
        <v>26</v>
      </c>
      <c r="O23257" t="s">
        <v>27</v>
      </c>
      <c r="P23257">
        <v>1</v>
      </c>
      <c r="Q23257" t="s">
        <v>28</v>
      </c>
      <c r="R23257" t="s">
        <v>21</v>
      </c>
      <c r="S23257" t="s">
        <v>29</v>
      </c>
    </row>
    <row r="23258" spans="1:19">
      <c r="A23258" s="1">
        <v>45031.903935185182</v>
      </c>
      <c r="B23258" s="1" t="s">
        <v>19</v>
      </c>
      <c r="C23258" t="s">
        <v>472</v>
      </c>
      <c r="D23258">
        <v>0</v>
      </c>
      <c r="E23258" s="2">
        <v>-0.90393518518249039</v>
      </c>
      <c r="G23258" t="s">
        <v>21</v>
      </c>
      <c r="H23258" t="s">
        <v>22</v>
      </c>
      <c r="I23258" t="s">
        <v>23</v>
      </c>
      <c r="J23258" t="s">
        <v>24</v>
      </c>
      <c r="K23258">
        <v>1</v>
      </c>
      <c r="L23258" t="s">
        <v>25</v>
      </c>
      <c r="M23258">
        <v>1</v>
      </c>
      <c r="N23258" t="s">
        <v>26</v>
      </c>
      <c r="O23258" t="s">
        <v>27</v>
      </c>
      <c r="P23258">
        <v>1</v>
      </c>
      <c r="Q23258" t="s">
        <v>28</v>
      </c>
      <c r="R23258" t="s">
        <v>21</v>
      </c>
      <c r="S23258" t="s">
        <v>29</v>
      </c>
    </row>
    <row r="23259" spans="1:19">
      <c r="A23259" s="1">
        <v>45031.913831018515</v>
      </c>
      <c r="B23259" s="1" t="s">
        <v>19</v>
      </c>
      <c r="C23259" t="s">
        <v>472</v>
      </c>
      <c r="D23259">
        <v>0</v>
      </c>
      <c r="E23259" s="2">
        <v>-0.91383101851533866</v>
      </c>
      <c r="G23259" t="s">
        <v>21</v>
      </c>
      <c r="H23259" t="s">
        <v>22</v>
      </c>
      <c r="I23259" t="s">
        <v>23</v>
      </c>
      <c r="J23259" t="s">
        <v>24</v>
      </c>
      <c r="K23259">
        <v>1</v>
      </c>
      <c r="L23259" t="s">
        <v>25</v>
      </c>
      <c r="M23259">
        <v>1</v>
      </c>
      <c r="N23259" t="s">
        <v>26</v>
      </c>
      <c r="O23259" t="s">
        <v>27</v>
      </c>
      <c r="P23259">
        <v>1</v>
      </c>
      <c r="Q23259" t="s">
        <v>28</v>
      </c>
      <c r="R23259" t="s">
        <v>21</v>
      </c>
      <c r="S23259" t="s">
        <v>29</v>
      </c>
    </row>
    <row r="23260" spans="1:19">
      <c r="A23260" s="1">
        <v>45031.924791666665</v>
      </c>
      <c r="B23260" s="1" t="s">
        <v>19</v>
      </c>
      <c r="C23260" t="s">
        <v>472</v>
      </c>
      <c r="D23260">
        <v>0</v>
      </c>
      <c r="E23260" s="2">
        <v>-0.92479166666453239</v>
      </c>
      <c r="G23260" t="s">
        <v>21</v>
      </c>
      <c r="H23260" t="s">
        <v>22</v>
      </c>
      <c r="I23260" t="s">
        <v>23</v>
      </c>
      <c r="J23260" t="s">
        <v>24</v>
      </c>
      <c r="K23260">
        <v>1</v>
      </c>
      <c r="L23260" t="s">
        <v>25</v>
      </c>
      <c r="M23260">
        <v>1</v>
      </c>
      <c r="N23260" t="s">
        <v>26</v>
      </c>
      <c r="O23260" t="s">
        <v>27</v>
      </c>
      <c r="P23260">
        <v>1</v>
      </c>
      <c r="Q23260" t="s">
        <v>28</v>
      </c>
      <c r="R23260" t="s">
        <v>21</v>
      </c>
      <c r="S23260" t="s">
        <v>29</v>
      </c>
    </row>
    <row r="23261" spans="1:19">
      <c r="A23261" s="1">
        <v>45031.935104166667</v>
      </c>
      <c r="B23261" s="1" t="s">
        <v>19</v>
      </c>
      <c r="C23261" t="s">
        <v>472</v>
      </c>
      <c r="D23261">
        <v>0</v>
      </c>
      <c r="E23261" s="2">
        <v>-0.93510416666686069</v>
      </c>
      <c r="G23261" t="s">
        <v>21</v>
      </c>
      <c r="H23261" t="s">
        <v>22</v>
      </c>
      <c r="I23261" t="s">
        <v>23</v>
      </c>
      <c r="J23261" t="s">
        <v>24</v>
      </c>
      <c r="K23261">
        <v>1</v>
      </c>
      <c r="L23261" t="s">
        <v>25</v>
      </c>
      <c r="M23261">
        <v>1</v>
      </c>
      <c r="N23261" t="s">
        <v>26</v>
      </c>
      <c r="O23261" t="s">
        <v>27</v>
      </c>
      <c r="P23261">
        <v>1</v>
      </c>
      <c r="Q23261" t="s">
        <v>28</v>
      </c>
      <c r="R23261" t="s">
        <v>21</v>
      </c>
      <c r="S23261" t="s">
        <v>29</v>
      </c>
    </row>
    <row r="23262" spans="1:19">
      <c r="A23262" s="1">
        <v>45031.945532407408</v>
      </c>
      <c r="B23262" s="1" t="s">
        <v>19</v>
      </c>
      <c r="C23262" t="s">
        <v>472</v>
      </c>
      <c r="D23262">
        <v>0</v>
      </c>
      <c r="E23262" s="2">
        <v>-0.94553240740788169</v>
      </c>
      <c r="G23262" t="s">
        <v>21</v>
      </c>
      <c r="H23262" t="s">
        <v>22</v>
      </c>
      <c r="I23262" t="s">
        <v>23</v>
      </c>
      <c r="J23262" t="s">
        <v>24</v>
      </c>
      <c r="K23262">
        <v>1</v>
      </c>
      <c r="L23262" t="s">
        <v>25</v>
      </c>
      <c r="M23262">
        <v>1</v>
      </c>
      <c r="N23262" t="s">
        <v>26</v>
      </c>
      <c r="O23262" t="s">
        <v>27</v>
      </c>
      <c r="P23262">
        <v>1</v>
      </c>
      <c r="Q23262" t="s">
        <v>28</v>
      </c>
      <c r="R23262" t="s">
        <v>21</v>
      </c>
      <c r="S23262" t="s">
        <v>29</v>
      </c>
    </row>
    <row r="23263" spans="1:19">
      <c r="A23263" s="1">
        <v>45031.95590277778</v>
      </c>
      <c r="B23263" s="1" t="s">
        <v>19</v>
      </c>
      <c r="C23263" t="s">
        <v>472</v>
      </c>
      <c r="D23263">
        <v>0</v>
      </c>
      <c r="E23263" s="2">
        <v>-0.95590277777955635</v>
      </c>
      <c r="G23263" t="s">
        <v>21</v>
      </c>
      <c r="H23263" t="s">
        <v>22</v>
      </c>
      <c r="I23263" t="s">
        <v>23</v>
      </c>
      <c r="J23263" t="s">
        <v>24</v>
      </c>
      <c r="K23263">
        <v>1</v>
      </c>
      <c r="L23263" t="s">
        <v>25</v>
      </c>
      <c r="M23263">
        <v>1</v>
      </c>
      <c r="N23263" t="s">
        <v>26</v>
      </c>
      <c r="O23263" t="s">
        <v>27</v>
      </c>
      <c r="P23263">
        <v>1</v>
      </c>
      <c r="Q23263" t="s">
        <v>28</v>
      </c>
      <c r="R23263" t="s">
        <v>21</v>
      </c>
      <c r="S23263" t="s">
        <v>29</v>
      </c>
    </row>
    <row r="23264" spans="1:19">
      <c r="A23264" s="1">
        <v>45031.966423611113</v>
      </c>
      <c r="B23264" s="1" t="s">
        <v>19</v>
      </c>
      <c r="C23264" t="s">
        <v>472</v>
      </c>
      <c r="D23264">
        <v>0</v>
      </c>
      <c r="E23264" s="2">
        <v>-0.96642361111298669</v>
      </c>
      <c r="G23264" t="s">
        <v>21</v>
      </c>
      <c r="H23264" t="s">
        <v>22</v>
      </c>
      <c r="I23264" t="s">
        <v>23</v>
      </c>
      <c r="J23264" t="s">
        <v>24</v>
      </c>
      <c r="K23264">
        <v>1</v>
      </c>
      <c r="L23264" t="s">
        <v>25</v>
      </c>
      <c r="M23264">
        <v>1</v>
      </c>
      <c r="N23264" t="s">
        <v>26</v>
      </c>
      <c r="O23264" t="s">
        <v>27</v>
      </c>
      <c r="P23264">
        <v>1</v>
      </c>
      <c r="Q23264" t="s">
        <v>28</v>
      </c>
      <c r="R23264" t="s">
        <v>21</v>
      </c>
      <c r="S23264" t="s">
        <v>29</v>
      </c>
    </row>
    <row r="23265" spans="1:19">
      <c r="A23265" s="1">
        <v>45031.976712962962</v>
      </c>
      <c r="B23265" s="1" t="s">
        <v>19</v>
      </c>
      <c r="C23265" t="s">
        <v>472</v>
      </c>
      <c r="D23265">
        <v>0</v>
      </c>
      <c r="E23265" s="2">
        <v>-0.97671296296175569</v>
      </c>
      <c r="G23265" t="s">
        <v>21</v>
      </c>
      <c r="H23265" t="s">
        <v>22</v>
      </c>
      <c r="I23265" t="s">
        <v>23</v>
      </c>
      <c r="J23265" t="s">
        <v>24</v>
      </c>
      <c r="K23265">
        <v>1</v>
      </c>
      <c r="L23265" t="s">
        <v>25</v>
      </c>
      <c r="M23265">
        <v>1</v>
      </c>
      <c r="N23265" t="s">
        <v>26</v>
      </c>
      <c r="O23265" t="s">
        <v>27</v>
      </c>
      <c r="P23265">
        <v>1</v>
      </c>
      <c r="Q23265" t="s">
        <v>28</v>
      </c>
      <c r="R23265" t="s">
        <v>21</v>
      </c>
      <c r="S23265" t="s">
        <v>29</v>
      </c>
    </row>
    <row r="23266" spans="1:19">
      <c r="A23266" s="1">
        <v>45031.986805555556</v>
      </c>
      <c r="B23266" s="1" t="s">
        <v>19</v>
      </c>
      <c r="C23266" t="s">
        <v>472</v>
      </c>
      <c r="D23266">
        <v>0</v>
      </c>
      <c r="E23266" s="2">
        <v>-0.98680555555620231</v>
      </c>
      <c r="G23266" t="s">
        <v>21</v>
      </c>
      <c r="H23266" t="s">
        <v>22</v>
      </c>
      <c r="I23266" t="s">
        <v>23</v>
      </c>
      <c r="J23266" t="s">
        <v>24</v>
      </c>
      <c r="K23266">
        <v>1</v>
      </c>
      <c r="L23266" t="s">
        <v>25</v>
      </c>
      <c r="M23266">
        <v>1</v>
      </c>
      <c r="N23266" t="s">
        <v>26</v>
      </c>
      <c r="O23266" t="s">
        <v>27</v>
      </c>
      <c r="P23266">
        <v>1</v>
      </c>
      <c r="Q23266" t="s">
        <v>28</v>
      </c>
      <c r="R23266" t="s">
        <v>21</v>
      </c>
      <c r="S23266" t="s">
        <v>29</v>
      </c>
    </row>
    <row r="23267" spans="1:19">
      <c r="A23267" s="1">
        <v>45031.997546296298</v>
      </c>
      <c r="B23267" s="1" t="s">
        <v>19</v>
      </c>
      <c r="C23267" t="s">
        <v>472</v>
      </c>
      <c r="D23267">
        <v>0</v>
      </c>
      <c r="E23267" s="2">
        <v>-0.99754629629751435</v>
      </c>
      <c r="G23267" t="s">
        <v>21</v>
      </c>
      <c r="H23267" t="s">
        <v>22</v>
      </c>
      <c r="I23267" t="s">
        <v>23</v>
      </c>
      <c r="J23267" t="s">
        <v>24</v>
      </c>
      <c r="K23267">
        <v>1</v>
      </c>
      <c r="L23267" t="s">
        <v>25</v>
      </c>
      <c r="M23267">
        <v>1</v>
      </c>
      <c r="N23267" t="s">
        <v>26</v>
      </c>
      <c r="O23267" t="s">
        <v>27</v>
      </c>
      <c r="P23267">
        <v>1</v>
      </c>
      <c r="Q23267" t="s">
        <v>28</v>
      </c>
      <c r="R23267" t="s">
        <v>21</v>
      </c>
      <c r="S23267" t="s">
        <v>29</v>
      </c>
    </row>
    <row r="23268" spans="1:19">
      <c r="A23268" s="1">
        <v>45032.049791666665</v>
      </c>
      <c r="B23268" s="1" t="s">
        <v>19</v>
      </c>
      <c r="C23268" t="s">
        <v>472</v>
      </c>
      <c r="D23268">
        <v>0</v>
      </c>
      <c r="E23268" s="2">
        <v>-1.0497916666645324</v>
      </c>
      <c r="G23268" t="s">
        <v>21</v>
      </c>
      <c r="H23268" t="s">
        <v>22</v>
      </c>
      <c r="I23268" t="s">
        <v>23</v>
      </c>
      <c r="J23268" t="s">
        <v>24</v>
      </c>
      <c r="K23268">
        <v>1</v>
      </c>
      <c r="L23268" t="s">
        <v>25</v>
      </c>
      <c r="M23268">
        <v>1</v>
      </c>
      <c r="N23268" t="s">
        <v>26</v>
      </c>
      <c r="O23268" t="s">
        <v>27</v>
      </c>
      <c r="P23268">
        <v>1</v>
      </c>
      <c r="Q23268" t="s">
        <v>28</v>
      </c>
      <c r="R23268" t="s">
        <v>21</v>
      </c>
      <c r="S23268" t="s">
        <v>29</v>
      </c>
    </row>
    <row r="23269" spans="1:19">
      <c r="A23269" s="1">
        <v>45032.071319444447</v>
      </c>
      <c r="B23269" s="1" t="s">
        <v>19</v>
      </c>
      <c r="C23269" t="s">
        <v>472</v>
      </c>
      <c r="D23269">
        <v>0</v>
      </c>
      <c r="E23269" s="2">
        <v>-1.0713194444469991</v>
      </c>
      <c r="G23269" t="s">
        <v>21</v>
      </c>
      <c r="H23269" t="s">
        <v>22</v>
      </c>
      <c r="I23269" t="s">
        <v>23</v>
      </c>
      <c r="J23269" t="s">
        <v>24</v>
      </c>
      <c r="K23269">
        <v>1</v>
      </c>
      <c r="L23269" t="s">
        <v>25</v>
      </c>
      <c r="M23269">
        <v>1</v>
      </c>
      <c r="N23269" t="s">
        <v>26</v>
      </c>
      <c r="O23269" t="s">
        <v>27</v>
      </c>
      <c r="P23269">
        <v>1</v>
      </c>
      <c r="Q23269" t="s">
        <v>28</v>
      </c>
      <c r="R23269" t="s">
        <v>21</v>
      </c>
      <c r="S23269" t="s">
        <v>29</v>
      </c>
    </row>
    <row r="23270" spans="1:19">
      <c r="A23270" s="1">
        <v>45032.081319444442</v>
      </c>
      <c r="B23270" s="1" t="s">
        <v>19</v>
      </c>
      <c r="C23270" t="s">
        <v>472</v>
      </c>
      <c r="D23270">
        <v>0</v>
      </c>
      <c r="E23270" s="2">
        <v>-1.0813194444417604</v>
      </c>
      <c r="G23270" t="s">
        <v>21</v>
      </c>
      <c r="H23270" t="s">
        <v>22</v>
      </c>
      <c r="I23270" t="s">
        <v>23</v>
      </c>
      <c r="J23270" t="s">
        <v>24</v>
      </c>
      <c r="K23270">
        <v>1</v>
      </c>
      <c r="L23270" t="s">
        <v>25</v>
      </c>
      <c r="M23270">
        <v>1</v>
      </c>
      <c r="N23270" t="s">
        <v>26</v>
      </c>
      <c r="O23270" t="s">
        <v>27</v>
      </c>
      <c r="P23270">
        <v>1</v>
      </c>
      <c r="Q23270" t="s">
        <v>28</v>
      </c>
      <c r="R23270" t="s">
        <v>21</v>
      </c>
      <c r="S23270" t="s">
        <v>29</v>
      </c>
    </row>
    <row r="23271" spans="1:19">
      <c r="A23271" s="1">
        <v>45032.091180555559</v>
      </c>
      <c r="B23271" s="1" t="s">
        <v>19</v>
      </c>
      <c r="C23271" t="s">
        <v>472</v>
      </c>
      <c r="D23271">
        <v>0</v>
      </c>
      <c r="E23271" s="2">
        <v>-1.0911805555588217</v>
      </c>
      <c r="G23271" t="s">
        <v>21</v>
      </c>
      <c r="H23271" t="s">
        <v>22</v>
      </c>
      <c r="I23271" t="s">
        <v>23</v>
      </c>
      <c r="J23271" t="s">
        <v>24</v>
      </c>
      <c r="K23271">
        <v>1</v>
      </c>
      <c r="L23271" t="s">
        <v>25</v>
      </c>
      <c r="M23271">
        <v>1</v>
      </c>
      <c r="N23271" t="s">
        <v>26</v>
      </c>
      <c r="O23271" t="s">
        <v>27</v>
      </c>
      <c r="P23271">
        <v>1</v>
      </c>
      <c r="Q23271" t="s">
        <v>28</v>
      </c>
      <c r="R23271" t="s">
        <v>21</v>
      </c>
      <c r="S23271" t="s">
        <v>29</v>
      </c>
    </row>
    <row r="23272" spans="1:19">
      <c r="A23272" s="1">
        <v>45032.101678240739</v>
      </c>
      <c r="B23272" s="1" t="s">
        <v>19</v>
      </c>
      <c r="C23272" t="s">
        <v>472</v>
      </c>
      <c r="D23272">
        <v>0</v>
      </c>
      <c r="E23272" s="2">
        <v>-1.1016782407386927</v>
      </c>
      <c r="G23272" t="s">
        <v>21</v>
      </c>
      <c r="H23272" t="s">
        <v>22</v>
      </c>
      <c r="I23272" t="s">
        <v>23</v>
      </c>
      <c r="J23272" t="s">
        <v>24</v>
      </c>
      <c r="K23272">
        <v>1</v>
      </c>
      <c r="L23272" t="s">
        <v>25</v>
      </c>
      <c r="M23272">
        <v>1</v>
      </c>
      <c r="N23272" t="s">
        <v>26</v>
      </c>
      <c r="O23272" t="s">
        <v>27</v>
      </c>
      <c r="P23272">
        <v>1</v>
      </c>
      <c r="Q23272" t="s">
        <v>28</v>
      </c>
      <c r="R23272" t="s">
        <v>21</v>
      </c>
      <c r="S23272" t="s">
        <v>29</v>
      </c>
    </row>
    <row r="23273" spans="1:19">
      <c r="A23273" s="1">
        <v>45032.112175925926</v>
      </c>
      <c r="B23273" s="1" t="s">
        <v>19</v>
      </c>
      <c r="C23273" t="s">
        <v>472</v>
      </c>
      <c r="D23273">
        <v>0</v>
      </c>
      <c r="E23273" s="2">
        <v>-1.1121759259258397</v>
      </c>
      <c r="G23273" t="s">
        <v>21</v>
      </c>
      <c r="H23273" t="s">
        <v>22</v>
      </c>
      <c r="I23273" t="s">
        <v>23</v>
      </c>
      <c r="J23273" t="s">
        <v>24</v>
      </c>
      <c r="K23273">
        <v>1</v>
      </c>
      <c r="L23273" t="s">
        <v>25</v>
      </c>
      <c r="M23273">
        <v>1</v>
      </c>
      <c r="N23273" t="s">
        <v>26</v>
      </c>
      <c r="O23273" t="s">
        <v>27</v>
      </c>
      <c r="P23273">
        <v>1</v>
      </c>
      <c r="Q23273" t="s">
        <v>28</v>
      </c>
      <c r="R23273" t="s">
        <v>21</v>
      </c>
      <c r="S23273" t="s">
        <v>29</v>
      </c>
    </row>
    <row r="23274" spans="1:19">
      <c r="A23274" s="1">
        <v>45032.122187499997</v>
      </c>
      <c r="B23274" s="1" t="s">
        <v>19</v>
      </c>
      <c r="C23274" t="s">
        <v>472</v>
      </c>
      <c r="D23274">
        <v>0</v>
      </c>
      <c r="E23274" s="2">
        <v>-1.1221874999973807</v>
      </c>
      <c r="G23274" t="s">
        <v>21</v>
      </c>
      <c r="H23274" t="s">
        <v>22</v>
      </c>
      <c r="I23274" t="s">
        <v>23</v>
      </c>
      <c r="J23274" t="s">
        <v>24</v>
      </c>
      <c r="K23274">
        <v>1</v>
      </c>
      <c r="L23274" t="s">
        <v>25</v>
      </c>
      <c r="M23274">
        <v>1</v>
      </c>
      <c r="N23274" t="s">
        <v>26</v>
      </c>
      <c r="O23274" t="s">
        <v>27</v>
      </c>
      <c r="P23274">
        <v>1</v>
      </c>
      <c r="Q23274" t="s">
        <v>28</v>
      </c>
      <c r="R23274" t="s">
        <v>21</v>
      </c>
      <c r="S23274" t="s">
        <v>29</v>
      </c>
    </row>
    <row r="23275" spans="1:19">
      <c r="A23275" s="1">
        <v>45032.133043981485</v>
      </c>
      <c r="B23275" s="1" t="s">
        <v>19</v>
      </c>
      <c r="C23275" t="s">
        <v>472</v>
      </c>
      <c r="D23275">
        <v>0</v>
      </c>
      <c r="E23275" s="2">
        <v>-1.1330439814846613</v>
      </c>
      <c r="G23275" t="s">
        <v>21</v>
      </c>
      <c r="H23275" t="s">
        <v>22</v>
      </c>
      <c r="I23275" t="s">
        <v>23</v>
      </c>
      <c r="J23275" t="s">
        <v>24</v>
      </c>
      <c r="K23275">
        <v>1</v>
      </c>
      <c r="L23275" t="s">
        <v>25</v>
      </c>
      <c r="M23275">
        <v>1</v>
      </c>
      <c r="N23275" t="s">
        <v>26</v>
      </c>
      <c r="O23275" t="s">
        <v>27</v>
      </c>
      <c r="P23275">
        <v>1</v>
      </c>
      <c r="Q23275" t="s">
        <v>28</v>
      </c>
      <c r="R23275" t="s">
        <v>21</v>
      </c>
      <c r="S23275" t="s">
        <v>29</v>
      </c>
    </row>
    <row r="23276" spans="1:19">
      <c r="A23276" s="1">
        <v>45032.143425925926</v>
      </c>
      <c r="B23276" s="1" t="s">
        <v>19</v>
      </c>
      <c r="C23276" t="s">
        <v>472</v>
      </c>
      <c r="D23276">
        <v>0</v>
      </c>
      <c r="E23276" s="2">
        <v>-1.1434259259258397</v>
      </c>
      <c r="G23276" t="s">
        <v>21</v>
      </c>
      <c r="H23276" t="s">
        <v>22</v>
      </c>
      <c r="I23276" t="s">
        <v>23</v>
      </c>
      <c r="J23276" t="s">
        <v>24</v>
      </c>
      <c r="K23276">
        <v>1</v>
      </c>
      <c r="L23276" t="s">
        <v>25</v>
      </c>
      <c r="M23276">
        <v>1</v>
      </c>
      <c r="N23276" t="s">
        <v>26</v>
      </c>
      <c r="O23276" t="s">
        <v>27</v>
      </c>
      <c r="P23276">
        <v>1</v>
      </c>
      <c r="Q23276" t="s">
        <v>28</v>
      </c>
      <c r="R23276" t="s">
        <v>21</v>
      </c>
      <c r="S23276" t="s">
        <v>29</v>
      </c>
    </row>
    <row r="23277" spans="1:19">
      <c r="A23277" s="1">
        <v>45032.153958333336</v>
      </c>
      <c r="B23277" s="1" t="s">
        <v>19</v>
      </c>
      <c r="C23277" t="s">
        <v>472</v>
      </c>
      <c r="D23277">
        <v>0</v>
      </c>
      <c r="E23277" s="2">
        <v>-1.1539583333360497</v>
      </c>
      <c r="G23277" t="s">
        <v>21</v>
      </c>
      <c r="H23277" t="s">
        <v>22</v>
      </c>
      <c r="I23277" t="s">
        <v>23</v>
      </c>
      <c r="J23277" t="s">
        <v>24</v>
      </c>
      <c r="K23277">
        <v>1</v>
      </c>
      <c r="L23277" t="s">
        <v>25</v>
      </c>
      <c r="M23277">
        <v>1</v>
      </c>
      <c r="N23277" t="s">
        <v>26</v>
      </c>
      <c r="O23277" t="s">
        <v>27</v>
      </c>
      <c r="P23277">
        <v>1</v>
      </c>
      <c r="Q23277" t="s">
        <v>28</v>
      </c>
      <c r="R23277" t="s">
        <v>21</v>
      </c>
      <c r="S23277" t="s">
        <v>29</v>
      </c>
    </row>
    <row r="23278" spans="1:19">
      <c r="A23278" s="1">
        <v>45032.164293981485</v>
      </c>
      <c r="B23278" s="1" t="s">
        <v>19</v>
      </c>
      <c r="C23278" t="s">
        <v>472</v>
      </c>
      <c r="D23278">
        <v>0</v>
      </c>
      <c r="E23278" s="2">
        <v>-1.1642939814846613</v>
      </c>
      <c r="G23278" t="s">
        <v>21</v>
      </c>
      <c r="H23278" t="s">
        <v>22</v>
      </c>
      <c r="I23278" t="s">
        <v>23</v>
      </c>
      <c r="J23278" t="s">
        <v>24</v>
      </c>
      <c r="K23278">
        <v>1</v>
      </c>
      <c r="L23278" t="s">
        <v>25</v>
      </c>
      <c r="M23278">
        <v>1</v>
      </c>
      <c r="N23278" t="s">
        <v>26</v>
      </c>
      <c r="O23278" t="s">
        <v>27</v>
      </c>
      <c r="P23278">
        <v>1</v>
      </c>
      <c r="Q23278" t="s">
        <v>28</v>
      </c>
      <c r="R23278" t="s">
        <v>21</v>
      </c>
      <c r="S23278" t="s">
        <v>29</v>
      </c>
    </row>
    <row r="23279" spans="1:19">
      <c r="A23279" s="1">
        <v>45032.176087962966</v>
      </c>
      <c r="B23279" s="1" t="s">
        <v>19</v>
      </c>
      <c r="C23279" t="s">
        <v>472</v>
      </c>
      <c r="D23279">
        <v>0</v>
      </c>
      <c r="E23279" s="2">
        <v>-1.1760879629655392</v>
      </c>
      <c r="G23279" t="s">
        <v>21</v>
      </c>
      <c r="H23279" t="s">
        <v>22</v>
      </c>
      <c r="I23279" t="s">
        <v>23</v>
      </c>
      <c r="J23279" t="s">
        <v>24</v>
      </c>
      <c r="K23279">
        <v>1</v>
      </c>
      <c r="L23279" t="s">
        <v>25</v>
      </c>
      <c r="M23279">
        <v>1</v>
      </c>
      <c r="N23279" t="s">
        <v>26</v>
      </c>
      <c r="O23279" t="s">
        <v>27</v>
      </c>
      <c r="P23279">
        <v>1</v>
      </c>
      <c r="Q23279" t="s">
        <v>28</v>
      </c>
      <c r="R23279" t="s">
        <v>21</v>
      </c>
      <c r="S23279" t="s">
        <v>29</v>
      </c>
    </row>
    <row r="23280" spans="1:19">
      <c r="A23280" s="1">
        <v>45032.184733796297</v>
      </c>
      <c r="B23280" s="1" t="s">
        <v>19</v>
      </c>
      <c r="C23280" t="s">
        <v>472</v>
      </c>
      <c r="D23280">
        <v>0</v>
      </c>
      <c r="E23280" s="2">
        <v>-1.1847337962972233</v>
      </c>
      <c r="G23280" t="s">
        <v>21</v>
      </c>
      <c r="H23280" t="s">
        <v>22</v>
      </c>
      <c r="I23280" t="s">
        <v>23</v>
      </c>
      <c r="J23280" t="s">
        <v>24</v>
      </c>
      <c r="K23280">
        <v>1</v>
      </c>
      <c r="L23280" t="s">
        <v>25</v>
      </c>
      <c r="M23280">
        <v>1</v>
      </c>
      <c r="N23280" t="s">
        <v>26</v>
      </c>
      <c r="O23280" t="s">
        <v>27</v>
      </c>
      <c r="P23280">
        <v>1</v>
      </c>
      <c r="Q23280" t="s">
        <v>28</v>
      </c>
      <c r="R23280" t="s">
        <v>21</v>
      </c>
      <c r="S23280" t="s">
        <v>29</v>
      </c>
    </row>
    <row r="23281" spans="1:19">
      <c r="A23281" s="1">
        <v>45032.195196759261</v>
      </c>
      <c r="B23281" s="1" t="s">
        <v>19</v>
      </c>
      <c r="C23281" t="s">
        <v>472</v>
      </c>
      <c r="D23281">
        <v>0</v>
      </c>
      <c r="E23281" s="2">
        <v>-1.1951967592613073</v>
      </c>
      <c r="G23281" t="s">
        <v>21</v>
      </c>
      <c r="H23281" t="s">
        <v>22</v>
      </c>
      <c r="I23281" t="s">
        <v>23</v>
      </c>
      <c r="J23281" t="s">
        <v>24</v>
      </c>
      <c r="K23281">
        <v>1</v>
      </c>
      <c r="L23281" t="s">
        <v>25</v>
      </c>
      <c r="M23281">
        <v>1</v>
      </c>
      <c r="N23281" t="s">
        <v>26</v>
      </c>
      <c r="O23281" t="s">
        <v>27</v>
      </c>
      <c r="P23281">
        <v>1</v>
      </c>
      <c r="Q23281" t="s">
        <v>28</v>
      </c>
      <c r="R23281" t="s">
        <v>21</v>
      </c>
      <c r="S23281" t="s">
        <v>29</v>
      </c>
    </row>
    <row r="23282" spans="1:19">
      <c r="A23282" s="1">
        <v>45032.205601851849</v>
      </c>
      <c r="B23282" s="1" t="s">
        <v>19</v>
      </c>
      <c r="C23282" t="s">
        <v>472</v>
      </c>
      <c r="D23282">
        <v>0</v>
      </c>
      <c r="E23282" s="2">
        <v>-1.205601851848769</v>
      </c>
      <c r="G23282" t="s">
        <v>21</v>
      </c>
      <c r="H23282" t="s">
        <v>22</v>
      </c>
      <c r="I23282" t="s">
        <v>23</v>
      </c>
      <c r="J23282" t="s">
        <v>24</v>
      </c>
      <c r="K23282">
        <v>1</v>
      </c>
      <c r="L23282" t="s">
        <v>25</v>
      </c>
      <c r="M23282">
        <v>1</v>
      </c>
      <c r="N23282" t="s">
        <v>26</v>
      </c>
      <c r="O23282" t="s">
        <v>27</v>
      </c>
      <c r="P23282">
        <v>1</v>
      </c>
      <c r="Q23282" t="s">
        <v>28</v>
      </c>
      <c r="R23282" t="s">
        <v>21</v>
      </c>
      <c r="S23282" t="s">
        <v>29</v>
      </c>
    </row>
    <row r="23283" spans="1:19">
      <c r="A23283" s="1">
        <v>45032.216412037036</v>
      </c>
      <c r="B23283" s="1" t="s">
        <v>19</v>
      </c>
      <c r="C23283" t="s">
        <v>472</v>
      </c>
      <c r="D23283">
        <v>0</v>
      </c>
      <c r="E23283" s="2">
        <v>-1.216412037036207</v>
      </c>
      <c r="G23283" t="s">
        <v>21</v>
      </c>
      <c r="H23283" t="s">
        <v>22</v>
      </c>
      <c r="I23283" t="s">
        <v>23</v>
      </c>
      <c r="J23283" t="s">
        <v>24</v>
      </c>
      <c r="K23283">
        <v>1</v>
      </c>
      <c r="L23283" t="s">
        <v>25</v>
      </c>
      <c r="M23283">
        <v>1</v>
      </c>
      <c r="N23283" t="s">
        <v>26</v>
      </c>
      <c r="O23283" t="s">
        <v>27</v>
      </c>
      <c r="P23283">
        <v>1</v>
      </c>
      <c r="Q23283" t="s">
        <v>28</v>
      </c>
      <c r="R23283" t="s">
        <v>21</v>
      </c>
      <c r="S23283" t="s">
        <v>29</v>
      </c>
    </row>
    <row r="23284" spans="1:19">
      <c r="A23284" s="1">
        <v>45032.224756944444</v>
      </c>
      <c r="B23284" s="1" t="s">
        <v>19</v>
      </c>
      <c r="C23284" t="s">
        <v>454</v>
      </c>
      <c r="D23284">
        <v>0</v>
      </c>
      <c r="E23284" s="2">
        <v>1.7752430555556202</v>
      </c>
      <c r="G23284" t="s">
        <v>31</v>
      </c>
      <c r="H23284" t="s">
        <v>32</v>
      </c>
      <c r="I23284" t="s">
        <v>43</v>
      </c>
      <c r="J23284" t="s">
        <v>396</v>
      </c>
      <c r="K23284">
        <v>3.2320000000000002</v>
      </c>
      <c r="L23284" t="s">
        <v>25</v>
      </c>
      <c r="M23284">
        <v>512</v>
      </c>
      <c r="N23284" t="s">
        <v>26</v>
      </c>
      <c r="O23284" t="s">
        <v>27</v>
      </c>
      <c r="P23284">
        <v>32</v>
      </c>
      <c r="Q23284" t="s">
        <v>45</v>
      </c>
      <c r="R23284" t="s">
        <v>31</v>
      </c>
      <c r="S23284" t="s">
        <v>29</v>
      </c>
    </row>
    <row r="23285" spans="1:19">
      <c r="A23285" s="1">
        <v>45032.225011574075</v>
      </c>
      <c r="B23285" s="1" t="s">
        <v>19</v>
      </c>
      <c r="C23285" t="s">
        <v>426</v>
      </c>
      <c r="D23285">
        <v>0</v>
      </c>
      <c r="E23285" s="2">
        <v>2.7749884259246755</v>
      </c>
      <c r="G23285" t="s">
        <v>31</v>
      </c>
      <c r="H23285" t="s">
        <v>32</v>
      </c>
      <c r="I23285" t="s">
        <v>43</v>
      </c>
      <c r="J23285" t="s">
        <v>396</v>
      </c>
      <c r="K23285">
        <v>3.2320000000000002</v>
      </c>
      <c r="L23285" t="s">
        <v>25</v>
      </c>
      <c r="M23285">
        <v>512</v>
      </c>
      <c r="N23285" t="s">
        <v>26</v>
      </c>
      <c r="O23285" t="s">
        <v>27</v>
      </c>
      <c r="P23285">
        <v>32</v>
      </c>
      <c r="Q23285" t="s">
        <v>45</v>
      </c>
      <c r="R23285" t="s">
        <v>31</v>
      </c>
      <c r="S23285" t="s">
        <v>29</v>
      </c>
    </row>
    <row r="23286" spans="1:19">
      <c r="A23286" s="1">
        <v>45032.225057870368</v>
      </c>
      <c r="B23286" s="1" t="s">
        <v>19</v>
      </c>
      <c r="C23286" t="s">
        <v>423</v>
      </c>
      <c r="D23286">
        <v>0</v>
      </c>
      <c r="E23286" s="2">
        <v>0.77494212963210884</v>
      </c>
      <c r="G23286" t="s">
        <v>31</v>
      </c>
      <c r="H23286" t="s">
        <v>32</v>
      </c>
      <c r="I23286" t="s">
        <v>43</v>
      </c>
      <c r="J23286" t="s">
        <v>396</v>
      </c>
      <c r="K23286">
        <v>3.2320000000000002</v>
      </c>
      <c r="L23286" t="s">
        <v>25</v>
      </c>
      <c r="M23286">
        <v>512</v>
      </c>
      <c r="N23286" t="s">
        <v>26</v>
      </c>
      <c r="O23286" t="s">
        <v>27</v>
      </c>
      <c r="P23286">
        <v>32</v>
      </c>
      <c r="Q23286" t="s">
        <v>45</v>
      </c>
      <c r="R23286" t="s">
        <v>31</v>
      </c>
      <c r="S23286" t="s">
        <v>29</v>
      </c>
    </row>
    <row r="23287" spans="1:19">
      <c r="A23287" s="1">
        <v>45032.226388888892</v>
      </c>
      <c r="B23287" s="1" t="s">
        <v>19</v>
      </c>
      <c r="C23287" t="s">
        <v>472</v>
      </c>
      <c r="D23287">
        <v>0</v>
      </c>
      <c r="E23287" s="2">
        <v>-1.226388888891961</v>
      </c>
      <c r="G23287" t="s">
        <v>21</v>
      </c>
      <c r="H23287" t="s">
        <v>22</v>
      </c>
      <c r="I23287" t="s">
        <v>23</v>
      </c>
      <c r="J23287" t="s">
        <v>24</v>
      </c>
      <c r="K23287">
        <v>1</v>
      </c>
      <c r="L23287" t="s">
        <v>25</v>
      </c>
      <c r="M23287">
        <v>1</v>
      </c>
      <c r="N23287" t="s">
        <v>26</v>
      </c>
      <c r="O23287" t="s">
        <v>27</v>
      </c>
      <c r="P23287">
        <v>1</v>
      </c>
      <c r="Q23287" t="s">
        <v>28</v>
      </c>
      <c r="R23287" t="s">
        <v>21</v>
      </c>
      <c r="S23287" t="s">
        <v>29</v>
      </c>
    </row>
    <row r="23288" spans="1:19">
      <c r="A23288" s="1">
        <v>45032.237164351849</v>
      </c>
      <c r="B23288" s="1" t="s">
        <v>19</v>
      </c>
      <c r="C23288" t="s">
        <v>472</v>
      </c>
      <c r="D23288">
        <v>0</v>
      </c>
      <c r="E23288" s="2">
        <v>-1.23716435184906</v>
      </c>
      <c r="G23288" t="s">
        <v>21</v>
      </c>
      <c r="H23288" t="s">
        <v>22</v>
      </c>
      <c r="I23288" t="s">
        <v>23</v>
      </c>
      <c r="J23288" t="s">
        <v>24</v>
      </c>
      <c r="K23288">
        <v>1</v>
      </c>
      <c r="L23288" t="s">
        <v>25</v>
      </c>
      <c r="M23288">
        <v>1</v>
      </c>
      <c r="N23288" t="s">
        <v>26</v>
      </c>
      <c r="O23288" t="s">
        <v>27</v>
      </c>
      <c r="P23288">
        <v>1</v>
      </c>
      <c r="Q23288" t="s">
        <v>28</v>
      </c>
      <c r="R23288" t="s">
        <v>21</v>
      </c>
      <c r="S23288" t="s">
        <v>29</v>
      </c>
    </row>
    <row r="23289" spans="1:19">
      <c r="A23289" s="1">
        <v>45032.247511574074</v>
      </c>
      <c r="B23289" s="1" t="s">
        <v>19</v>
      </c>
      <c r="C23289" t="s">
        <v>472</v>
      </c>
      <c r="D23289">
        <v>0</v>
      </c>
      <c r="E23289" s="2">
        <v>-1.2475115740744513</v>
      </c>
      <c r="G23289" t="s">
        <v>21</v>
      </c>
      <c r="H23289" t="s">
        <v>22</v>
      </c>
      <c r="I23289" t="s">
        <v>23</v>
      </c>
      <c r="J23289" t="s">
        <v>24</v>
      </c>
      <c r="K23289">
        <v>1</v>
      </c>
      <c r="L23289" t="s">
        <v>25</v>
      </c>
      <c r="M23289">
        <v>1</v>
      </c>
      <c r="N23289" t="s">
        <v>26</v>
      </c>
      <c r="O23289" t="s">
        <v>27</v>
      </c>
      <c r="P23289">
        <v>1</v>
      </c>
      <c r="Q23289" t="s">
        <v>28</v>
      </c>
      <c r="R23289" t="s">
        <v>21</v>
      </c>
      <c r="S23289" t="s">
        <v>29</v>
      </c>
    </row>
    <row r="23290" spans="1:19">
      <c r="A23290" s="1">
        <v>45032.257418981484</v>
      </c>
      <c r="B23290" s="1" t="s">
        <v>19</v>
      </c>
      <c r="C23290" t="s">
        <v>424</v>
      </c>
      <c r="D23290">
        <v>0</v>
      </c>
      <c r="E23290" s="2">
        <v>3.7425810185159207</v>
      </c>
      <c r="G23290" t="s">
        <v>21</v>
      </c>
      <c r="H23290" t="s">
        <v>32</v>
      </c>
      <c r="I23290" t="s">
        <v>104</v>
      </c>
      <c r="J23290" t="s">
        <v>397</v>
      </c>
      <c r="K23290">
        <v>4</v>
      </c>
      <c r="L23290" t="s">
        <v>25</v>
      </c>
      <c r="M23290">
        <v>720</v>
      </c>
      <c r="N23290" t="s">
        <v>26</v>
      </c>
      <c r="O23290" t="s">
        <v>35</v>
      </c>
      <c r="P23290">
        <v>1</v>
      </c>
      <c r="Q23290" t="s">
        <v>66</v>
      </c>
      <c r="R23290" t="s">
        <v>21</v>
      </c>
      <c r="S23290" t="s">
        <v>29</v>
      </c>
    </row>
    <row r="23291" spans="1:19">
      <c r="A23291" s="1">
        <v>45032.257673611108</v>
      </c>
      <c r="B23291" s="1" t="s">
        <v>19</v>
      </c>
      <c r="C23291" t="s">
        <v>465</v>
      </c>
      <c r="D23291">
        <v>0</v>
      </c>
      <c r="E23291" s="2">
        <v>4.742326388892252</v>
      </c>
      <c r="G23291" t="s">
        <v>21</v>
      </c>
      <c r="H23291" t="s">
        <v>32</v>
      </c>
      <c r="I23291" t="s">
        <v>104</v>
      </c>
      <c r="J23291" t="s">
        <v>397</v>
      </c>
      <c r="K23291">
        <v>4</v>
      </c>
      <c r="L23291" t="s">
        <v>25</v>
      </c>
      <c r="M23291">
        <v>720</v>
      </c>
      <c r="N23291" t="s">
        <v>26</v>
      </c>
      <c r="O23291" t="s">
        <v>35</v>
      </c>
      <c r="P23291">
        <v>1</v>
      </c>
      <c r="Q23291" t="s">
        <v>66</v>
      </c>
      <c r="R23291" t="s">
        <v>21</v>
      </c>
      <c r="S23291" t="s">
        <v>29</v>
      </c>
    </row>
    <row r="23292" spans="1:19">
      <c r="A23292" s="1">
        <v>45032.258240740739</v>
      </c>
      <c r="B23292" s="1" t="s">
        <v>19</v>
      </c>
      <c r="C23292" t="s">
        <v>472</v>
      </c>
      <c r="D23292">
        <v>0</v>
      </c>
      <c r="E23292" s="2">
        <v>-1.2582407407389837</v>
      </c>
      <c r="G23292" t="s">
        <v>21</v>
      </c>
      <c r="H23292" t="s">
        <v>22</v>
      </c>
      <c r="I23292" t="s">
        <v>23</v>
      </c>
      <c r="J23292" t="s">
        <v>24</v>
      </c>
      <c r="K23292">
        <v>1</v>
      </c>
      <c r="L23292" t="s">
        <v>25</v>
      </c>
      <c r="M23292">
        <v>1</v>
      </c>
      <c r="N23292" t="s">
        <v>26</v>
      </c>
      <c r="O23292" t="s">
        <v>27</v>
      </c>
      <c r="P23292">
        <v>1</v>
      </c>
      <c r="Q23292" t="s">
        <v>28</v>
      </c>
      <c r="R23292" t="s">
        <v>21</v>
      </c>
      <c r="S23292" t="s">
        <v>29</v>
      </c>
    </row>
    <row r="23293" spans="1:19">
      <c r="A23293" s="1">
        <v>45032.262638888889</v>
      </c>
      <c r="B23293" s="1" t="s">
        <v>19</v>
      </c>
      <c r="C23293" t="s">
        <v>423</v>
      </c>
      <c r="D23293">
        <v>0</v>
      </c>
      <c r="E23293" s="2">
        <v>0.73736111111065838</v>
      </c>
      <c r="G23293" t="s">
        <v>21</v>
      </c>
      <c r="H23293" t="s">
        <v>32</v>
      </c>
      <c r="I23293" t="s">
        <v>104</v>
      </c>
      <c r="J23293" t="s">
        <v>397</v>
      </c>
      <c r="K23293">
        <v>4</v>
      </c>
      <c r="L23293" t="s">
        <v>25</v>
      </c>
      <c r="M23293">
        <v>1000</v>
      </c>
      <c r="N23293" t="s">
        <v>26</v>
      </c>
      <c r="O23293" t="s">
        <v>35</v>
      </c>
      <c r="P23293">
        <v>1</v>
      </c>
      <c r="Q23293" t="s">
        <v>66</v>
      </c>
      <c r="R23293" t="s">
        <v>21</v>
      </c>
      <c r="S23293" t="s">
        <v>29</v>
      </c>
    </row>
    <row r="23294" spans="1:19">
      <c r="A23294" s="1">
        <v>45032.26835648148</v>
      </c>
      <c r="B23294" s="1" t="s">
        <v>19</v>
      </c>
      <c r="C23294" t="s">
        <v>472</v>
      </c>
      <c r="D23294">
        <v>0</v>
      </c>
      <c r="E23294" s="2">
        <v>-1.2683564814797137</v>
      </c>
      <c r="G23294" t="s">
        <v>21</v>
      </c>
      <c r="H23294" t="s">
        <v>22</v>
      </c>
      <c r="I23294" t="s">
        <v>23</v>
      </c>
      <c r="J23294" t="s">
        <v>24</v>
      </c>
      <c r="K23294">
        <v>1</v>
      </c>
      <c r="L23294" t="s">
        <v>25</v>
      </c>
      <c r="M23294">
        <v>1</v>
      </c>
      <c r="N23294" t="s">
        <v>26</v>
      </c>
      <c r="O23294" t="s">
        <v>27</v>
      </c>
      <c r="P23294">
        <v>1</v>
      </c>
      <c r="Q23294" t="s">
        <v>28</v>
      </c>
      <c r="R23294" t="s">
        <v>21</v>
      </c>
      <c r="S23294" t="s">
        <v>29</v>
      </c>
    </row>
    <row r="23295" spans="1:19">
      <c r="A23295" s="1">
        <v>45032.279016203705</v>
      </c>
      <c r="B23295" s="1" t="s">
        <v>19</v>
      </c>
      <c r="C23295" t="s">
        <v>472</v>
      </c>
      <c r="D23295">
        <v>0</v>
      </c>
      <c r="E23295" s="2">
        <v>-1.279016203705396</v>
      </c>
      <c r="G23295" t="s">
        <v>21</v>
      </c>
      <c r="H23295" t="s">
        <v>22</v>
      </c>
      <c r="I23295" t="s">
        <v>23</v>
      </c>
      <c r="J23295" t="s">
        <v>24</v>
      </c>
      <c r="K23295">
        <v>1</v>
      </c>
      <c r="L23295" t="s">
        <v>25</v>
      </c>
      <c r="M23295">
        <v>1</v>
      </c>
      <c r="N23295" t="s">
        <v>26</v>
      </c>
      <c r="O23295" t="s">
        <v>27</v>
      </c>
      <c r="P23295">
        <v>1</v>
      </c>
      <c r="Q23295" t="s">
        <v>28</v>
      </c>
      <c r="R23295" t="s">
        <v>21</v>
      </c>
      <c r="S23295" t="s">
        <v>29</v>
      </c>
    </row>
    <row r="23296" spans="1:19">
      <c r="A23296" s="1">
        <v>45032.288865740738</v>
      </c>
      <c r="B23296" s="1" t="s">
        <v>19</v>
      </c>
      <c r="C23296" t="s">
        <v>472</v>
      </c>
      <c r="D23296">
        <v>0</v>
      </c>
      <c r="E23296" s="2">
        <v>-1.2888657407384017</v>
      </c>
      <c r="G23296" t="s">
        <v>21</v>
      </c>
      <c r="H23296" t="s">
        <v>22</v>
      </c>
      <c r="I23296" t="s">
        <v>23</v>
      </c>
      <c r="J23296" t="s">
        <v>24</v>
      </c>
      <c r="K23296">
        <v>1</v>
      </c>
      <c r="L23296" t="s">
        <v>25</v>
      </c>
      <c r="M23296">
        <v>1</v>
      </c>
      <c r="N23296" t="s">
        <v>26</v>
      </c>
      <c r="O23296" t="s">
        <v>27</v>
      </c>
      <c r="P23296">
        <v>1</v>
      </c>
      <c r="Q23296" t="s">
        <v>28</v>
      </c>
      <c r="R23296" t="s">
        <v>21</v>
      </c>
      <c r="S23296" t="s">
        <v>29</v>
      </c>
    </row>
    <row r="23297" spans="1:19">
      <c r="A23297" s="1">
        <v>45032.31</v>
      </c>
      <c r="B23297" s="1" t="s">
        <v>19</v>
      </c>
      <c r="C23297" t="s">
        <v>472</v>
      </c>
      <c r="D23297">
        <v>0</v>
      </c>
      <c r="E23297" s="2">
        <v>-1.3099999999976717</v>
      </c>
      <c r="G23297" t="s">
        <v>21</v>
      </c>
      <c r="H23297" t="s">
        <v>22</v>
      </c>
      <c r="I23297" t="s">
        <v>23</v>
      </c>
      <c r="J23297" t="s">
        <v>24</v>
      </c>
      <c r="K23297">
        <v>1</v>
      </c>
      <c r="L23297" t="s">
        <v>25</v>
      </c>
      <c r="M23297">
        <v>1</v>
      </c>
      <c r="N23297" t="s">
        <v>26</v>
      </c>
      <c r="O23297" t="s">
        <v>27</v>
      </c>
      <c r="P23297">
        <v>1</v>
      </c>
      <c r="Q23297" t="s">
        <v>28</v>
      </c>
      <c r="R23297" t="s">
        <v>21</v>
      </c>
      <c r="S23297" t="s">
        <v>29</v>
      </c>
    </row>
    <row r="23298" spans="1:19">
      <c r="A23298" s="1">
        <v>45032.330937500003</v>
      </c>
      <c r="B23298" s="1" t="s">
        <v>19</v>
      </c>
      <c r="C23298" t="s">
        <v>472</v>
      </c>
      <c r="D23298">
        <v>0</v>
      </c>
      <c r="E23298" s="2">
        <v>-1.3309375000026193</v>
      </c>
      <c r="G23298" t="s">
        <v>21</v>
      </c>
      <c r="H23298" t="s">
        <v>22</v>
      </c>
      <c r="I23298" t="s">
        <v>23</v>
      </c>
      <c r="J23298" t="s">
        <v>24</v>
      </c>
      <c r="K23298">
        <v>1</v>
      </c>
      <c r="L23298" t="s">
        <v>25</v>
      </c>
      <c r="M23298">
        <v>1</v>
      </c>
      <c r="N23298" t="s">
        <v>26</v>
      </c>
      <c r="O23298" t="s">
        <v>27</v>
      </c>
      <c r="P23298">
        <v>1</v>
      </c>
      <c r="Q23298" t="s">
        <v>28</v>
      </c>
      <c r="R23298" t="s">
        <v>21</v>
      </c>
      <c r="S23298" t="s">
        <v>29</v>
      </c>
    </row>
    <row r="23299" spans="1:19">
      <c r="A23299" s="1">
        <v>45032.351365740738</v>
      </c>
      <c r="B23299" s="1" t="s">
        <v>19</v>
      </c>
      <c r="C23299" t="s">
        <v>477</v>
      </c>
      <c r="D23299">
        <v>0</v>
      </c>
      <c r="E23299" s="2">
        <v>-0.35136574073840166</v>
      </c>
      <c r="G23299" t="s">
        <v>21</v>
      </c>
      <c r="H23299" t="s">
        <v>22</v>
      </c>
      <c r="I23299" t="s">
        <v>23</v>
      </c>
      <c r="J23299" t="s">
        <v>24</v>
      </c>
      <c r="K23299">
        <v>1</v>
      </c>
      <c r="L23299" t="s">
        <v>25</v>
      </c>
      <c r="M23299">
        <v>1</v>
      </c>
      <c r="N23299" t="s">
        <v>26</v>
      </c>
      <c r="O23299" t="s">
        <v>27</v>
      </c>
      <c r="P23299">
        <v>1</v>
      </c>
      <c r="Q23299" t="s">
        <v>28</v>
      </c>
      <c r="R23299" t="s">
        <v>21</v>
      </c>
      <c r="S23299" t="s">
        <v>29</v>
      </c>
    </row>
    <row r="23300" spans="1:19">
      <c r="A23300" s="1">
        <v>45032.37226851852</v>
      </c>
      <c r="B23300" s="1" t="s">
        <v>19</v>
      </c>
      <c r="C23300" t="s">
        <v>477</v>
      </c>
      <c r="D23300">
        <v>0</v>
      </c>
      <c r="E23300" s="2">
        <v>-0.37226851852028631</v>
      </c>
      <c r="G23300" t="s">
        <v>21</v>
      </c>
      <c r="H23300" t="s">
        <v>22</v>
      </c>
      <c r="I23300" t="s">
        <v>23</v>
      </c>
      <c r="J23300" t="s">
        <v>24</v>
      </c>
      <c r="K23300">
        <v>1</v>
      </c>
      <c r="L23300" t="s">
        <v>25</v>
      </c>
      <c r="M23300">
        <v>1</v>
      </c>
      <c r="N23300" t="s">
        <v>26</v>
      </c>
      <c r="O23300" t="s">
        <v>27</v>
      </c>
      <c r="P23300">
        <v>1</v>
      </c>
      <c r="Q23300" t="s">
        <v>28</v>
      </c>
      <c r="R23300" t="s">
        <v>21</v>
      </c>
      <c r="S23300" t="s">
        <v>29</v>
      </c>
    </row>
    <row r="23301" spans="1:19">
      <c r="A23301" s="1">
        <v>45032.393518518518</v>
      </c>
      <c r="B23301" s="1" t="s">
        <v>19</v>
      </c>
      <c r="C23301" t="s">
        <v>477</v>
      </c>
      <c r="D23301">
        <v>0</v>
      </c>
      <c r="E23301" s="2">
        <v>-0.39351851851824904</v>
      </c>
      <c r="G23301" t="s">
        <v>21</v>
      </c>
      <c r="H23301" t="s">
        <v>22</v>
      </c>
      <c r="I23301" t="s">
        <v>23</v>
      </c>
      <c r="J23301" t="s">
        <v>24</v>
      </c>
      <c r="K23301">
        <v>1</v>
      </c>
      <c r="L23301" t="s">
        <v>25</v>
      </c>
      <c r="M23301">
        <v>1</v>
      </c>
      <c r="N23301" t="s">
        <v>26</v>
      </c>
      <c r="O23301" t="s">
        <v>27</v>
      </c>
      <c r="P23301">
        <v>1</v>
      </c>
      <c r="Q23301" t="s">
        <v>28</v>
      </c>
      <c r="R23301" t="s">
        <v>21</v>
      </c>
      <c r="S23301" t="s">
        <v>29</v>
      </c>
    </row>
    <row r="23302" spans="1:19">
      <c r="A23302" s="1">
        <v>45032.414224537039</v>
      </c>
      <c r="B23302" s="1" t="s">
        <v>19</v>
      </c>
      <c r="C23302" t="s">
        <v>477</v>
      </c>
      <c r="D23302">
        <v>0</v>
      </c>
      <c r="E23302" s="2">
        <v>-0.41422453703853535</v>
      </c>
      <c r="G23302" t="s">
        <v>21</v>
      </c>
      <c r="H23302" t="s">
        <v>22</v>
      </c>
      <c r="I23302" t="s">
        <v>23</v>
      </c>
      <c r="J23302" t="s">
        <v>24</v>
      </c>
      <c r="K23302">
        <v>1</v>
      </c>
      <c r="L23302" t="s">
        <v>25</v>
      </c>
      <c r="M23302">
        <v>1</v>
      </c>
      <c r="N23302" t="s">
        <v>26</v>
      </c>
      <c r="O23302" t="s">
        <v>27</v>
      </c>
      <c r="P23302">
        <v>1</v>
      </c>
      <c r="Q23302" t="s">
        <v>28</v>
      </c>
      <c r="R23302" t="s">
        <v>21</v>
      </c>
      <c r="S23302" t="s">
        <v>29</v>
      </c>
    </row>
    <row r="23303" spans="1:19">
      <c r="A23303" s="1">
        <v>45032.435034722221</v>
      </c>
      <c r="B23303" s="1" t="s">
        <v>19</v>
      </c>
      <c r="C23303" t="s">
        <v>477</v>
      </c>
      <c r="D23303">
        <v>0</v>
      </c>
      <c r="E23303" s="2">
        <v>-0.43503472222073469</v>
      </c>
      <c r="G23303" t="s">
        <v>21</v>
      </c>
      <c r="H23303" t="s">
        <v>22</v>
      </c>
      <c r="I23303" t="s">
        <v>23</v>
      </c>
      <c r="J23303" t="s">
        <v>24</v>
      </c>
      <c r="K23303">
        <v>1</v>
      </c>
      <c r="L23303" t="s">
        <v>25</v>
      </c>
      <c r="M23303">
        <v>1</v>
      </c>
      <c r="N23303" t="s">
        <v>26</v>
      </c>
      <c r="O23303" t="s">
        <v>27</v>
      </c>
      <c r="P23303">
        <v>1</v>
      </c>
      <c r="Q23303" t="s">
        <v>28</v>
      </c>
      <c r="R23303" t="s">
        <v>21</v>
      </c>
      <c r="S23303" t="s">
        <v>29</v>
      </c>
    </row>
    <row r="23304" spans="1:19">
      <c r="A23304" s="1">
        <v>45032.455960648149</v>
      </c>
      <c r="B23304" s="1" t="s">
        <v>19</v>
      </c>
      <c r="C23304" t="s">
        <v>477</v>
      </c>
      <c r="D23304">
        <v>0</v>
      </c>
      <c r="E23304" s="2">
        <v>-0.45596064814890269</v>
      </c>
      <c r="G23304" t="s">
        <v>21</v>
      </c>
      <c r="H23304" t="s">
        <v>22</v>
      </c>
      <c r="I23304" t="s">
        <v>23</v>
      </c>
      <c r="J23304" t="s">
        <v>24</v>
      </c>
      <c r="K23304">
        <v>1</v>
      </c>
      <c r="L23304" t="s">
        <v>25</v>
      </c>
      <c r="M23304">
        <v>1</v>
      </c>
      <c r="N23304" t="s">
        <v>26</v>
      </c>
      <c r="O23304" t="s">
        <v>27</v>
      </c>
      <c r="P23304">
        <v>1</v>
      </c>
      <c r="Q23304" t="s">
        <v>28</v>
      </c>
      <c r="R23304" t="s">
        <v>21</v>
      </c>
      <c r="S23304" t="s">
        <v>29</v>
      </c>
    </row>
    <row r="23305" spans="1:19">
      <c r="A23305" s="1">
        <v>45032.476701388892</v>
      </c>
      <c r="B23305" s="1" t="s">
        <v>19</v>
      </c>
      <c r="C23305" t="s">
        <v>477</v>
      </c>
      <c r="D23305">
        <v>0</v>
      </c>
      <c r="E23305" s="2">
        <v>-0.476701388892252</v>
      </c>
      <c r="G23305" t="s">
        <v>21</v>
      </c>
      <c r="H23305" t="s">
        <v>22</v>
      </c>
      <c r="I23305" t="s">
        <v>23</v>
      </c>
      <c r="J23305" t="s">
        <v>24</v>
      </c>
      <c r="K23305">
        <v>1</v>
      </c>
      <c r="L23305" t="s">
        <v>25</v>
      </c>
      <c r="M23305">
        <v>1</v>
      </c>
      <c r="N23305" t="s">
        <v>26</v>
      </c>
      <c r="O23305" t="s">
        <v>27</v>
      </c>
      <c r="P23305">
        <v>1</v>
      </c>
      <c r="Q23305" t="s">
        <v>28</v>
      </c>
      <c r="R23305" t="s">
        <v>21</v>
      </c>
      <c r="S23305" t="s">
        <v>29</v>
      </c>
    </row>
    <row r="23306" spans="1:19">
      <c r="A23306" s="1">
        <v>45032.497569444444</v>
      </c>
      <c r="B23306" s="1" t="s">
        <v>19</v>
      </c>
      <c r="C23306" t="s">
        <v>477</v>
      </c>
      <c r="D23306">
        <v>0</v>
      </c>
      <c r="E23306" s="2">
        <v>-0.49756944444379769</v>
      </c>
      <c r="G23306" t="s">
        <v>21</v>
      </c>
      <c r="H23306" t="s">
        <v>22</v>
      </c>
      <c r="I23306" t="s">
        <v>23</v>
      </c>
      <c r="J23306" t="s">
        <v>24</v>
      </c>
      <c r="K23306">
        <v>1</v>
      </c>
      <c r="L23306" t="s">
        <v>25</v>
      </c>
      <c r="M23306">
        <v>1</v>
      </c>
      <c r="N23306" t="s">
        <v>26</v>
      </c>
      <c r="O23306" t="s">
        <v>27</v>
      </c>
      <c r="P23306">
        <v>1</v>
      </c>
      <c r="Q23306" t="s">
        <v>28</v>
      </c>
      <c r="R23306" t="s">
        <v>21</v>
      </c>
      <c r="S23306" t="s">
        <v>29</v>
      </c>
    </row>
    <row r="23307" spans="1:19">
      <c r="A23307" s="1">
        <v>45032.51803240741</v>
      </c>
      <c r="B23307" s="1" t="s">
        <v>19</v>
      </c>
      <c r="C23307" t="s">
        <v>477</v>
      </c>
      <c r="D23307">
        <v>0</v>
      </c>
      <c r="E23307" s="2">
        <v>-0.51803240740991896</v>
      </c>
      <c r="G23307" t="s">
        <v>21</v>
      </c>
      <c r="H23307" t="s">
        <v>22</v>
      </c>
      <c r="I23307" t="s">
        <v>23</v>
      </c>
      <c r="J23307" t="s">
        <v>24</v>
      </c>
      <c r="K23307">
        <v>1</v>
      </c>
      <c r="L23307" t="s">
        <v>25</v>
      </c>
      <c r="M23307">
        <v>1</v>
      </c>
      <c r="N23307" t="s">
        <v>26</v>
      </c>
      <c r="O23307" t="s">
        <v>27</v>
      </c>
      <c r="P23307">
        <v>1</v>
      </c>
      <c r="Q23307" t="s">
        <v>28</v>
      </c>
      <c r="R23307" t="s">
        <v>21</v>
      </c>
      <c r="S23307" t="s">
        <v>29</v>
      </c>
    </row>
    <row r="23308" spans="1:19">
      <c r="A23308" s="1">
        <v>45032.539247685185</v>
      </c>
      <c r="B23308" s="1" t="s">
        <v>19</v>
      </c>
      <c r="C23308" t="s">
        <v>477</v>
      </c>
      <c r="D23308">
        <v>0</v>
      </c>
      <c r="E23308" s="2">
        <v>-0.53924768518481869</v>
      </c>
      <c r="G23308" t="s">
        <v>21</v>
      </c>
      <c r="H23308" t="s">
        <v>22</v>
      </c>
      <c r="I23308" t="s">
        <v>23</v>
      </c>
      <c r="J23308" t="s">
        <v>24</v>
      </c>
      <c r="K23308">
        <v>1</v>
      </c>
      <c r="L23308" t="s">
        <v>25</v>
      </c>
      <c r="M23308">
        <v>1</v>
      </c>
      <c r="N23308" t="s">
        <v>26</v>
      </c>
      <c r="O23308" t="s">
        <v>27</v>
      </c>
      <c r="P23308">
        <v>1</v>
      </c>
      <c r="Q23308" t="s">
        <v>28</v>
      </c>
      <c r="R23308" t="s">
        <v>21</v>
      </c>
      <c r="S23308" t="s">
        <v>29</v>
      </c>
    </row>
    <row r="23309" spans="1:19">
      <c r="A23309" s="1">
        <v>45032.560162037036</v>
      </c>
      <c r="B23309" s="1" t="s">
        <v>19</v>
      </c>
      <c r="C23309" t="s">
        <v>477</v>
      </c>
      <c r="D23309">
        <v>0</v>
      </c>
      <c r="E23309" s="2">
        <v>-0.56016203703620704</v>
      </c>
      <c r="G23309" t="s">
        <v>21</v>
      </c>
      <c r="H23309" t="s">
        <v>22</v>
      </c>
      <c r="I23309" t="s">
        <v>23</v>
      </c>
      <c r="J23309" t="s">
        <v>24</v>
      </c>
      <c r="K23309">
        <v>1</v>
      </c>
      <c r="L23309" t="s">
        <v>25</v>
      </c>
      <c r="M23309">
        <v>1</v>
      </c>
      <c r="N23309" t="s">
        <v>26</v>
      </c>
      <c r="O23309" t="s">
        <v>27</v>
      </c>
      <c r="P23309">
        <v>1</v>
      </c>
      <c r="Q23309" t="s">
        <v>28</v>
      </c>
      <c r="R23309" t="s">
        <v>21</v>
      </c>
      <c r="S23309" t="s">
        <v>29</v>
      </c>
    </row>
    <row r="23310" spans="1:19">
      <c r="A23310" s="1">
        <v>45032.564305555556</v>
      </c>
      <c r="B23310" s="1" t="s">
        <v>19</v>
      </c>
      <c r="C23310" t="s">
        <v>423</v>
      </c>
      <c r="D23310">
        <v>0</v>
      </c>
      <c r="E23310" s="2">
        <v>0.43569444444437977</v>
      </c>
      <c r="G23310" t="s">
        <v>31</v>
      </c>
      <c r="H23310" t="s">
        <v>32</v>
      </c>
      <c r="I23310" t="s">
        <v>43</v>
      </c>
      <c r="J23310" t="s">
        <v>396</v>
      </c>
      <c r="K23310">
        <v>3.6</v>
      </c>
      <c r="L23310" t="s">
        <v>25</v>
      </c>
      <c r="M23310">
        <v>900</v>
      </c>
      <c r="N23310" t="s">
        <v>26</v>
      </c>
      <c r="O23310" t="s">
        <v>27</v>
      </c>
      <c r="P23310">
        <v>45</v>
      </c>
      <c r="Q23310" t="s">
        <v>441</v>
      </c>
      <c r="R23310" t="s">
        <v>31</v>
      </c>
      <c r="S23310" t="s">
        <v>29</v>
      </c>
    </row>
    <row r="23311" spans="1:19">
      <c r="A23311" s="1">
        <v>45032.566111111111</v>
      </c>
      <c r="B23311" s="1" t="s">
        <v>19</v>
      </c>
      <c r="C23311" t="s">
        <v>423</v>
      </c>
      <c r="D23311">
        <v>0</v>
      </c>
      <c r="E23311" s="2">
        <v>0.43388888888875954</v>
      </c>
      <c r="G23311" t="s">
        <v>31</v>
      </c>
      <c r="H23311" t="s">
        <v>32</v>
      </c>
      <c r="I23311" t="s">
        <v>43</v>
      </c>
      <c r="J23311" t="s">
        <v>396</v>
      </c>
      <c r="K23311">
        <v>0.96</v>
      </c>
      <c r="L23311" t="s">
        <v>25</v>
      </c>
      <c r="M23311">
        <v>224</v>
      </c>
      <c r="N23311" t="s">
        <v>26</v>
      </c>
      <c r="O23311" t="s">
        <v>27</v>
      </c>
      <c r="P23311">
        <v>16</v>
      </c>
      <c r="Q23311" t="s">
        <v>441</v>
      </c>
      <c r="R23311" t="s">
        <v>31</v>
      </c>
      <c r="S23311" t="s">
        <v>29</v>
      </c>
    </row>
    <row r="23312" spans="1:19">
      <c r="A23312" s="1">
        <v>45032.580879629626</v>
      </c>
      <c r="B23312" s="1" t="s">
        <v>19</v>
      </c>
      <c r="C23312" t="s">
        <v>477</v>
      </c>
      <c r="D23312">
        <v>0</v>
      </c>
      <c r="E23312" s="2">
        <v>-0.58087962962599704</v>
      </c>
      <c r="G23312" t="s">
        <v>21</v>
      </c>
      <c r="H23312" t="s">
        <v>22</v>
      </c>
      <c r="I23312" t="s">
        <v>23</v>
      </c>
      <c r="J23312" t="s">
        <v>24</v>
      </c>
      <c r="K23312">
        <v>1</v>
      </c>
      <c r="L23312" t="s">
        <v>25</v>
      </c>
      <c r="M23312">
        <v>1</v>
      </c>
      <c r="N23312" t="s">
        <v>26</v>
      </c>
      <c r="O23312" t="s">
        <v>27</v>
      </c>
      <c r="P23312">
        <v>1</v>
      </c>
      <c r="Q23312" t="s">
        <v>28</v>
      </c>
      <c r="R23312" t="s">
        <v>21</v>
      </c>
      <c r="S23312" t="s">
        <v>29</v>
      </c>
    </row>
    <row r="23313" spans="1:19">
      <c r="A23313" s="1">
        <v>45032.601701388892</v>
      </c>
      <c r="B23313" s="1" t="s">
        <v>19</v>
      </c>
      <c r="C23313" t="s">
        <v>477</v>
      </c>
      <c r="D23313">
        <v>0</v>
      </c>
      <c r="E23313" s="2">
        <v>-0.601701388892252</v>
      </c>
      <c r="G23313" t="s">
        <v>21</v>
      </c>
      <c r="H23313" t="s">
        <v>22</v>
      </c>
      <c r="I23313" t="s">
        <v>23</v>
      </c>
      <c r="J23313" t="s">
        <v>24</v>
      </c>
      <c r="K23313">
        <v>1</v>
      </c>
      <c r="L23313" t="s">
        <v>25</v>
      </c>
      <c r="M23313">
        <v>1</v>
      </c>
      <c r="N23313" t="s">
        <v>26</v>
      </c>
      <c r="O23313" t="s">
        <v>27</v>
      </c>
      <c r="P23313">
        <v>1</v>
      </c>
      <c r="Q23313" t="s">
        <v>28</v>
      </c>
      <c r="R23313" t="s">
        <v>21</v>
      </c>
      <c r="S23313" t="s">
        <v>29</v>
      </c>
    </row>
    <row r="23314" spans="1:19">
      <c r="A23314" s="1">
        <v>45032.623495370368</v>
      </c>
      <c r="B23314" s="1" t="s">
        <v>19</v>
      </c>
      <c r="C23314" t="s">
        <v>477</v>
      </c>
      <c r="D23314">
        <v>0</v>
      </c>
      <c r="E23314" s="2">
        <v>-0.62349537036789116</v>
      </c>
      <c r="G23314" t="s">
        <v>21</v>
      </c>
      <c r="H23314" t="s">
        <v>22</v>
      </c>
      <c r="I23314" t="s">
        <v>23</v>
      </c>
      <c r="J23314" t="s">
        <v>24</v>
      </c>
      <c r="K23314">
        <v>1</v>
      </c>
      <c r="L23314" t="s">
        <v>25</v>
      </c>
      <c r="M23314">
        <v>1</v>
      </c>
      <c r="N23314" t="s">
        <v>26</v>
      </c>
      <c r="O23314" t="s">
        <v>27</v>
      </c>
      <c r="P23314">
        <v>1</v>
      </c>
      <c r="Q23314" t="s">
        <v>28</v>
      </c>
      <c r="R23314" t="s">
        <v>21</v>
      </c>
      <c r="S23314" t="s">
        <v>29</v>
      </c>
    </row>
    <row r="23315" spans="1:19">
      <c r="A23315" s="1">
        <v>45032.665717592594</v>
      </c>
      <c r="B23315" s="1" t="s">
        <v>19</v>
      </c>
      <c r="C23315" t="s">
        <v>477</v>
      </c>
      <c r="D23315">
        <v>0</v>
      </c>
      <c r="E23315" s="2">
        <v>-0.66571759259386454</v>
      </c>
      <c r="G23315" t="s">
        <v>21</v>
      </c>
      <c r="H23315" t="s">
        <v>22</v>
      </c>
      <c r="I23315" t="s">
        <v>23</v>
      </c>
      <c r="J23315" t="s">
        <v>24</v>
      </c>
      <c r="K23315">
        <v>1</v>
      </c>
      <c r="L23315" t="s">
        <v>25</v>
      </c>
      <c r="M23315">
        <v>1</v>
      </c>
      <c r="N23315" t="s">
        <v>26</v>
      </c>
      <c r="O23315" t="s">
        <v>27</v>
      </c>
      <c r="P23315">
        <v>1</v>
      </c>
      <c r="Q23315" t="s">
        <v>28</v>
      </c>
      <c r="R23315" t="s">
        <v>21</v>
      </c>
      <c r="S23315" t="s">
        <v>29</v>
      </c>
    </row>
    <row r="23316" spans="1:19">
      <c r="A23316" s="1">
        <v>45032.669328703705</v>
      </c>
      <c r="B23316" s="1" t="s">
        <v>19</v>
      </c>
      <c r="C23316" t="s">
        <v>521</v>
      </c>
      <c r="D23316">
        <v>0</v>
      </c>
      <c r="E23316" s="2">
        <v>32.330671296294895</v>
      </c>
      <c r="G23316" t="s">
        <v>63</v>
      </c>
      <c r="H23316" t="s">
        <v>32</v>
      </c>
      <c r="I23316" t="s">
        <v>151</v>
      </c>
      <c r="J23316" t="s">
        <v>396</v>
      </c>
      <c r="K23316">
        <v>19.68</v>
      </c>
      <c r="L23316" t="s">
        <v>25</v>
      </c>
      <c r="M23316">
        <v>4800</v>
      </c>
      <c r="N23316" t="s">
        <v>26</v>
      </c>
      <c r="O23316" t="s">
        <v>27</v>
      </c>
      <c r="P23316">
        <v>240</v>
      </c>
      <c r="Q23316" t="s">
        <v>66</v>
      </c>
      <c r="R23316" t="s">
        <v>63</v>
      </c>
      <c r="S23316" t="s">
        <v>29</v>
      </c>
    </row>
    <row r="23317" spans="1:19">
      <c r="A23317" s="1">
        <v>45032.67050925926</v>
      </c>
      <c r="B23317" s="1" t="s">
        <v>19</v>
      </c>
      <c r="C23317" t="s">
        <v>514</v>
      </c>
      <c r="D23317">
        <v>0</v>
      </c>
      <c r="E23317" s="2">
        <v>36.329490740739857</v>
      </c>
      <c r="G23317" t="s">
        <v>63</v>
      </c>
      <c r="H23317" t="s">
        <v>32</v>
      </c>
      <c r="I23317" t="s">
        <v>151</v>
      </c>
      <c r="J23317" t="s">
        <v>396</v>
      </c>
      <c r="K23317">
        <v>19.68</v>
      </c>
      <c r="L23317" t="s">
        <v>25</v>
      </c>
      <c r="M23317">
        <v>4800</v>
      </c>
      <c r="N23317" t="s">
        <v>26</v>
      </c>
      <c r="O23317" t="s">
        <v>27</v>
      </c>
      <c r="P23317">
        <v>240</v>
      </c>
      <c r="Q23317" t="s">
        <v>66</v>
      </c>
      <c r="R23317" t="s">
        <v>63</v>
      </c>
      <c r="S23317" t="s">
        <v>29</v>
      </c>
    </row>
    <row r="23318" spans="1:19">
      <c r="A23318" s="1">
        <v>45032.671898148146</v>
      </c>
      <c r="B23318" s="1" t="s">
        <v>19</v>
      </c>
      <c r="C23318" t="s">
        <v>527</v>
      </c>
      <c r="D23318">
        <v>0</v>
      </c>
      <c r="E23318" s="2">
        <v>37.328101851853717</v>
      </c>
      <c r="G23318" t="s">
        <v>63</v>
      </c>
      <c r="H23318" t="s">
        <v>32</v>
      </c>
      <c r="I23318" t="s">
        <v>151</v>
      </c>
      <c r="J23318" t="s">
        <v>396</v>
      </c>
      <c r="K23318">
        <v>19.68</v>
      </c>
      <c r="L23318" t="s">
        <v>25</v>
      </c>
      <c r="M23318">
        <v>4800</v>
      </c>
      <c r="N23318" t="s">
        <v>26</v>
      </c>
      <c r="O23318" t="s">
        <v>27</v>
      </c>
      <c r="P23318">
        <v>240</v>
      </c>
      <c r="Q23318" t="s">
        <v>66</v>
      </c>
      <c r="R23318" t="s">
        <v>63</v>
      </c>
      <c r="S23318" t="s">
        <v>29</v>
      </c>
    </row>
    <row r="23319" spans="1:19">
      <c r="A23319" s="1">
        <v>45032.67287037037</v>
      </c>
      <c r="B23319" s="1" t="s">
        <v>19</v>
      </c>
      <c r="C23319" t="s">
        <v>528</v>
      </c>
      <c r="D23319">
        <v>0</v>
      </c>
      <c r="E23319" s="2">
        <v>39.327129629629781</v>
      </c>
      <c r="G23319" t="s">
        <v>63</v>
      </c>
      <c r="H23319" t="s">
        <v>32</v>
      </c>
      <c r="I23319" t="s">
        <v>151</v>
      </c>
      <c r="J23319" t="s">
        <v>396</v>
      </c>
      <c r="K23319">
        <v>19.68</v>
      </c>
      <c r="L23319" t="s">
        <v>25</v>
      </c>
      <c r="M23319">
        <v>4800</v>
      </c>
      <c r="N23319" t="s">
        <v>26</v>
      </c>
      <c r="O23319" t="s">
        <v>27</v>
      </c>
      <c r="P23319">
        <v>240</v>
      </c>
      <c r="Q23319" t="s">
        <v>66</v>
      </c>
      <c r="R23319" t="s">
        <v>63</v>
      </c>
      <c r="S23319" t="s">
        <v>29</v>
      </c>
    </row>
    <row r="23320" spans="1:19">
      <c r="A23320" s="1">
        <v>45032.673807870371</v>
      </c>
      <c r="B23320" s="1" t="s">
        <v>19</v>
      </c>
      <c r="C23320" t="s">
        <v>477</v>
      </c>
      <c r="D23320">
        <v>0</v>
      </c>
      <c r="E23320" s="2">
        <v>-0.67380787037109258</v>
      </c>
      <c r="G23320" t="s">
        <v>63</v>
      </c>
      <c r="H23320" t="s">
        <v>32</v>
      </c>
      <c r="I23320" t="s">
        <v>151</v>
      </c>
      <c r="J23320" t="s">
        <v>396</v>
      </c>
      <c r="K23320">
        <v>19.68</v>
      </c>
      <c r="L23320" t="s">
        <v>25</v>
      </c>
      <c r="M23320">
        <v>4800</v>
      </c>
      <c r="N23320" t="s">
        <v>26</v>
      </c>
      <c r="O23320" t="s">
        <v>27</v>
      </c>
      <c r="P23320">
        <v>240</v>
      </c>
      <c r="Q23320" t="s">
        <v>66</v>
      </c>
      <c r="R23320" t="s">
        <v>63</v>
      </c>
      <c r="S23320" t="s">
        <v>29</v>
      </c>
    </row>
    <row r="23321" spans="1:19">
      <c r="A23321" s="1">
        <v>45032.674039351848</v>
      </c>
      <c r="B23321" s="1" t="s">
        <v>19</v>
      </c>
      <c r="C23321" t="s">
        <v>477</v>
      </c>
      <c r="D23321">
        <v>0</v>
      </c>
      <c r="E23321" s="2">
        <v>-0.67403935184847796</v>
      </c>
      <c r="G23321" t="s">
        <v>63</v>
      </c>
      <c r="H23321" t="s">
        <v>32</v>
      </c>
      <c r="I23321" t="s">
        <v>151</v>
      </c>
      <c r="J23321" t="s">
        <v>396</v>
      </c>
      <c r="K23321">
        <v>19.68</v>
      </c>
      <c r="L23321" t="s">
        <v>25</v>
      </c>
      <c r="M23321">
        <v>4800</v>
      </c>
      <c r="N23321" t="s">
        <v>26</v>
      </c>
      <c r="O23321" t="s">
        <v>27</v>
      </c>
      <c r="P23321">
        <v>240</v>
      </c>
      <c r="Q23321" t="s">
        <v>66</v>
      </c>
      <c r="R23321" t="s">
        <v>63</v>
      </c>
      <c r="S23321" t="s">
        <v>29</v>
      </c>
    </row>
    <row r="23322" spans="1:19">
      <c r="A23322" s="1">
        <v>45032.674317129633</v>
      </c>
      <c r="B23322" s="1" t="s">
        <v>19</v>
      </c>
      <c r="C23322" t="s">
        <v>515</v>
      </c>
      <c r="D23322">
        <v>0</v>
      </c>
      <c r="E23322" s="2">
        <v>43.325682870367018</v>
      </c>
      <c r="G23322" t="s">
        <v>63</v>
      </c>
      <c r="H23322" t="s">
        <v>32</v>
      </c>
      <c r="I23322" t="s">
        <v>151</v>
      </c>
      <c r="J23322" t="s">
        <v>396</v>
      </c>
      <c r="K23322">
        <v>19.68</v>
      </c>
      <c r="L23322" t="s">
        <v>25</v>
      </c>
      <c r="M23322">
        <v>4800</v>
      </c>
      <c r="N23322" t="s">
        <v>26</v>
      </c>
      <c r="O23322" t="s">
        <v>27</v>
      </c>
      <c r="P23322">
        <v>240</v>
      </c>
      <c r="Q23322" t="s">
        <v>66</v>
      </c>
      <c r="R23322" t="s">
        <v>63</v>
      </c>
      <c r="S23322" t="s">
        <v>29</v>
      </c>
    </row>
    <row r="23323" spans="1:19">
      <c r="A23323" s="1">
        <v>45032.675694444442</v>
      </c>
      <c r="B23323" s="1" t="s">
        <v>19</v>
      </c>
      <c r="C23323" t="s">
        <v>535</v>
      </c>
      <c r="D23323">
        <v>0</v>
      </c>
      <c r="E23323" s="2">
        <v>46.324305555557657</v>
      </c>
      <c r="G23323" t="s">
        <v>63</v>
      </c>
      <c r="H23323" t="s">
        <v>32</v>
      </c>
      <c r="I23323" t="s">
        <v>151</v>
      </c>
      <c r="J23323" t="s">
        <v>396</v>
      </c>
      <c r="K23323">
        <v>19.68</v>
      </c>
      <c r="L23323" t="s">
        <v>25</v>
      </c>
      <c r="M23323">
        <v>4800</v>
      </c>
      <c r="N23323" t="s">
        <v>26</v>
      </c>
      <c r="O23323" t="s">
        <v>27</v>
      </c>
      <c r="P23323">
        <v>240</v>
      </c>
      <c r="Q23323" t="s">
        <v>66</v>
      </c>
      <c r="R23323" t="s">
        <v>63</v>
      </c>
      <c r="S23323" t="s">
        <v>29</v>
      </c>
    </row>
    <row r="23324" spans="1:19">
      <c r="A23324" s="1">
        <v>45032.677118055559</v>
      </c>
      <c r="B23324" s="1" t="s">
        <v>19</v>
      </c>
      <c r="C23324" t="s">
        <v>536</v>
      </c>
      <c r="D23324">
        <v>0</v>
      </c>
      <c r="E23324" s="2">
        <v>50.322881944441178</v>
      </c>
      <c r="G23324" t="s">
        <v>63</v>
      </c>
      <c r="H23324" t="s">
        <v>32</v>
      </c>
      <c r="I23324" t="s">
        <v>151</v>
      </c>
      <c r="J23324" t="s">
        <v>396</v>
      </c>
      <c r="K23324">
        <v>19.68</v>
      </c>
      <c r="L23324" t="s">
        <v>25</v>
      </c>
      <c r="M23324">
        <v>4800</v>
      </c>
      <c r="N23324" t="s">
        <v>26</v>
      </c>
      <c r="O23324" t="s">
        <v>27</v>
      </c>
      <c r="P23324">
        <v>240</v>
      </c>
      <c r="Q23324" t="s">
        <v>66</v>
      </c>
      <c r="R23324" t="s">
        <v>63</v>
      </c>
      <c r="S23324" t="s">
        <v>29</v>
      </c>
    </row>
    <row r="23325" spans="1:19">
      <c r="A23325" s="1">
        <v>45032.678182870368</v>
      </c>
      <c r="B23325" s="1" t="s">
        <v>19</v>
      </c>
      <c r="C23325" t="s">
        <v>537</v>
      </c>
      <c r="D23325">
        <v>0</v>
      </c>
      <c r="E23325" s="2">
        <v>51.321817129632109</v>
      </c>
      <c r="G23325" t="s">
        <v>63</v>
      </c>
      <c r="H23325" t="s">
        <v>32</v>
      </c>
      <c r="I23325" t="s">
        <v>151</v>
      </c>
      <c r="J23325" t="s">
        <v>396</v>
      </c>
      <c r="K23325">
        <v>19.68</v>
      </c>
      <c r="L23325" t="s">
        <v>25</v>
      </c>
      <c r="M23325">
        <v>4800</v>
      </c>
      <c r="N23325" t="s">
        <v>26</v>
      </c>
      <c r="O23325" t="s">
        <v>27</v>
      </c>
      <c r="P23325">
        <v>240</v>
      </c>
      <c r="Q23325" t="s">
        <v>66</v>
      </c>
      <c r="R23325" t="s">
        <v>63</v>
      </c>
      <c r="S23325" t="s">
        <v>29</v>
      </c>
    </row>
    <row r="23326" spans="1:19">
      <c r="A23326" s="1">
        <v>45032.679189814815</v>
      </c>
      <c r="B23326" s="1" t="s">
        <v>19</v>
      </c>
      <c r="C23326" t="s">
        <v>538</v>
      </c>
      <c r="D23326">
        <v>0</v>
      </c>
      <c r="E23326" s="2">
        <v>53.32081018518511</v>
      </c>
      <c r="G23326" t="s">
        <v>63</v>
      </c>
      <c r="H23326" t="s">
        <v>32</v>
      </c>
      <c r="I23326" t="s">
        <v>151</v>
      </c>
      <c r="J23326" t="s">
        <v>396</v>
      </c>
      <c r="K23326">
        <v>19.68</v>
      </c>
      <c r="L23326" t="s">
        <v>25</v>
      </c>
      <c r="M23326">
        <v>4800</v>
      </c>
      <c r="N23326" t="s">
        <v>26</v>
      </c>
      <c r="O23326" t="s">
        <v>27</v>
      </c>
      <c r="P23326">
        <v>240</v>
      </c>
      <c r="Q23326" t="s">
        <v>66</v>
      </c>
      <c r="R23326" t="s">
        <v>63</v>
      </c>
      <c r="S23326" t="s">
        <v>29</v>
      </c>
    </row>
    <row r="23327" spans="1:19">
      <c r="A23327" s="1">
        <v>45032.686111111114</v>
      </c>
      <c r="B23327" s="1" t="s">
        <v>19</v>
      </c>
      <c r="C23327" t="s">
        <v>477</v>
      </c>
      <c r="D23327">
        <v>0</v>
      </c>
      <c r="E23327" s="2">
        <v>-0.68611111111385981</v>
      </c>
      <c r="G23327" t="s">
        <v>21</v>
      </c>
      <c r="H23327" t="s">
        <v>22</v>
      </c>
      <c r="I23327" t="s">
        <v>23</v>
      </c>
      <c r="J23327" t="s">
        <v>24</v>
      </c>
      <c r="K23327">
        <v>1</v>
      </c>
      <c r="L23327" t="s">
        <v>25</v>
      </c>
      <c r="M23327">
        <v>1</v>
      </c>
      <c r="N23327" t="s">
        <v>26</v>
      </c>
      <c r="O23327" t="s">
        <v>27</v>
      </c>
      <c r="P23327">
        <v>1</v>
      </c>
      <c r="Q23327" t="s">
        <v>28</v>
      </c>
      <c r="R23327" t="s">
        <v>21</v>
      </c>
      <c r="S23327" t="s">
        <v>29</v>
      </c>
    </row>
    <row r="23328" spans="1:19">
      <c r="A23328" s="1">
        <v>45032.747708333336</v>
      </c>
      <c r="B23328" s="1" t="s">
        <v>19</v>
      </c>
      <c r="C23328" t="s">
        <v>477</v>
      </c>
      <c r="D23328">
        <v>0</v>
      </c>
      <c r="E23328" s="2">
        <v>-0.74770833333604969</v>
      </c>
      <c r="G23328" t="s">
        <v>21</v>
      </c>
      <c r="H23328" t="s">
        <v>22</v>
      </c>
      <c r="I23328" t="s">
        <v>23</v>
      </c>
      <c r="J23328" t="s">
        <v>24</v>
      </c>
      <c r="K23328">
        <v>1</v>
      </c>
      <c r="L23328" t="s">
        <v>25</v>
      </c>
      <c r="M23328">
        <v>1</v>
      </c>
      <c r="N23328" t="s">
        <v>26</v>
      </c>
      <c r="O23328" t="s">
        <v>27</v>
      </c>
      <c r="P23328">
        <v>1</v>
      </c>
      <c r="Q23328" t="s">
        <v>28</v>
      </c>
      <c r="R23328" t="s">
        <v>21</v>
      </c>
      <c r="S23328" t="s">
        <v>29</v>
      </c>
    </row>
    <row r="23329" spans="1:19">
      <c r="A23329" s="1">
        <v>45032.768101851849</v>
      </c>
      <c r="B23329" s="1" t="s">
        <v>19</v>
      </c>
      <c r="C23329" t="s">
        <v>477</v>
      </c>
      <c r="D23329">
        <v>0</v>
      </c>
      <c r="E23329" s="2">
        <v>-0.768101851848769</v>
      </c>
      <c r="G23329" t="s">
        <v>21</v>
      </c>
      <c r="H23329" t="s">
        <v>22</v>
      </c>
      <c r="I23329" t="s">
        <v>23</v>
      </c>
      <c r="J23329" t="s">
        <v>24</v>
      </c>
      <c r="K23329">
        <v>1</v>
      </c>
      <c r="L23329" t="s">
        <v>25</v>
      </c>
      <c r="M23329">
        <v>1</v>
      </c>
      <c r="N23329" t="s">
        <v>26</v>
      </c>
      <c r="O23329" t="s">
        <v>27</v>
      </c>
      <c r="P23329">
        <v>1</v>
      </c>
      <c r="Q23329" t="s">
        <v>28</v>
      </c>
      <c r="R23329" t="s">
        <v>21</v>
      </c>
      <c r="S23329" t="s">
        <v>29</v>
      </c>
    </row>
    <row r="23330" spans="1:19">
      <c r="A23330" s="1">
        <v>45032.788946759261</v>
      </c>
      <c r="B23330" s="1" t="s">
        <v>19</v>
      </c>
      <c r="C23330" t="s">
        <v>477</v>
      </c>
      <c r="D23330">
        <v>0</v>
      </c>
      <c r="E23330" s="2">
        <v>-0.78894675926130731</v>
      </c>
      <c r="G23330" t="s">
        <v>21</v>
      </c>
      <c r="H23330" t="s">
        <v>22</v>
      </c>
      <c r="I23330" t="s">
        <v>23</v>
      </c>
      <c r="J23330" t="s">
        <v>24</v>
      </c>
      <c r="K23330">
        <v>1</v>
      </c>
      <c r="L23330" t="s">
        <v>25</v>
      </c>
      <c r="M23330">
        <v>1</v>
      </c>
      <c r="N23330" t="s">
        <v>26</v>
      </c>
      <c r="O23330" t="s">
        <v>27</v>
      </c>
      <c r="P23330">
        <v>1</v>
      </c>
      <c r="Q23330" t="s">
        <v>28</v>
      </c>
      <c r="R23330" t="s">
        <v>21</v>
      </c>
      <c r="S23330" t="s">
        <v>29</v>
      </c>
    </row>
    <row r="23331" spans="1:19">
      <c r="A23331" s="1">
        <v>45032.81013888889</v>
      </c>
      <c r="B23331" s="1" t="s">
        <v>19</v>
      </c>
      <c r="C23331" t="s">
        <v>477</v>
      </c>
      <c r="D23331">
        <v>0</v>
      </c>
      <c r="E23331" s="2">
        <v>-0.81013888888992369</v>
      </c>
      <c r="G23331" t="s">
        <v>21</v>
      </c>
      <c r="H23331" t="s">
        <v>22</v>
      </c>
      <c r="I23331" t="s">
        <v>23</v>
      </c>
      <c r="J23331" t="s">
        <v>24</v>
      </c>
      <c r="K23331">
        <v>1</v>
      </c>
      <c r="L23331" t="s">
        <v>25</v>
      </c>
      <c r="M23331">
        <v>1</v>
      </c>
      <c r="N23331" t="s">
        <v>26</v>
      </c>
      <c r="O23331" t="s">
        <v>27</v>
      </c>
      <c r="P23331">
        <v>1</v>
      </c>
      <c r="Q23331" t="s">
        <v>28</v>
      </c>
      <c r="R23331" t="s">
        <v>21</v>
      </c>
      <c r="S23331" t="s">
        <v>29</v>
      </c>
    </row>
    <row r="23332" spans="1:19">
      <c r="A23332" s="1">
        <v>45032.830625000002</v>
      </c>
      <c r="B23332" s="1" t="s">
        <v>19</v>
      </c>
      <c r="C23332" t="s">
        <v>477</v>
      </c>
      <c r="D23332">
        <v>0</v>
      </c>
      <c r="E23332" s="2">
        <v>-0.83062500000232831</v>
      </c>
      <c r="G23332" t="s">
        <v>21</v>
      </c>
      <c r="H23332" t="s">
        <v>22</v>
      </c>
      <c r="I23332" t="s">
        <v>23</v>
      </c>
      <c r="J23332" t="s">
        <v>24</v>
      </c>
      <c r="K23332">
        <v>1</v>
      </c>
      <c r="L23332" t="s">
        <v>25</v>
      </c>
      <c r="M23332">
        <v>1</v>
      </c>
      <c r="N23332" t="s">
        <v>26</v>
      </c>
      <c r="O23332" t="s">
        <v>27</v>
      </c>
      <c r="P23332">
        <v>1</v>
      </c>
      <c r="Q23332" t="s">
        <v>28</v>
      </c>
      <c r="R23332" t="s">
        <v>21</v>
      </c>
      <c r="S23332" t="s">
        <v>29</v>
      </c>
    </row>
    <row r="23333" spans="1:19">
      <c r="A23333" s="1">
        <v>45032.851446759261</v>
      </c>
      <c r="B23333" s="1" t="s">
        <v>19</v>
      </c>
      <c r="C23333" t="s">
        <v>477</v>
      </c>
      <c r="D23333">
        <v>0</v>
      </c>
      <c r="E23333" s="2">
        <v>-0.85144675926130731</v>
      </c>
      <c r="G23333" t="s">
        <v>21</v>
      </c>
      <c r="H23333" t="s">
        <v>22</v>
      </c>
      <c r="I23333" t="s">
        <v>23</v>
      </c>
      <c r="J23333" t="s">
        <v>24</v>
      </c>
      <c r="K23333">
        <v>1</v>
      </c>
      <c r="L23333" t="s">
        <v>25</v>
      </c>
      <c r="M23333">
        <v>1</v>
      </c>
      <c r="N23333" t="s">
        <v>26</v>
      </c>
      <c r="O23333" t="s">
        <v>27</v>
      </c>
      <c r="P23333">
        <v>1</v>
      </c>
      <c r="Q23333" t="s">
        <v>28</v>
      </c>
      <c r="R23333" t="s">
        <v>21</v>
      </c>
      <c r="S23333" t="s">
        <v>29</v>
      </c>
    </row>
    <row r="23334" spans="1:19">
      <c r="A23334" s="1">
        <v>45032.872430555559</v>
      </c>
      <c r="B23334" s="1" t="s">
        <v>19</v>
      </c>
      <c r="C23334" t="s">
        <v>477</v>
      </c>
      <c r="D23334">
        <v>0</v>
      </c>
      <c r="E23334" s="2">
        <v>-0.87243055555882165</v>
      </c>
      <c r="G23334" t="s">
        <v>21</v>
      </c>
      <c r="H23334" t="s">
        <v>22</v>
      </c>
      <c r="I23334" t="s">
        <v>23</v>
      </c>
      <c r="J23334" t="s">
        <v>24</v>
      </c>
      <c r="K23334">
        <v>1</v>
      </c>
      <c r="L23334" t="s">
        <v>25</v>
      </c>
      <c r="M23334">
        <v>1</v>
      </c>
      <c r="N23334" t="s">
        <v>26</v>
      </c>
      <c r="O23334" t="s">
        <v>27</v>
      </c>
      <c r="P23334">
        <v>1</v>
      </c>
      <c r="Q23334" t="s">
        <v>28</v>
      </c>
      <c r="R23334" t="s">
        <v>21</v>
      </c>
      <c r="S23334" t="s">
        <v>29</v>
      </c>
    </row>
    <row r="23335" spans="1:19">
      <c r="A23335" s="1">
        <v>45032.893495370372</v>
      </c>
      <c r="B23335" s="1" t="s">
        <v>19</v>
      </c>
      <c r="C23335" t="s">
        <v>477</v>
      </c>
      <c r="D23335">
        <v>0</v>
      </c>
      <c r="E23335" s="2">
        <v>-0.89349537037196569</v>
      </c>
      <c r="G23335" t="s">
        <v>21</v>
      </c>
      <c r="H23335" t="s">
        <v>22</v>
      </c>
      <c r="I23335" t="s">
        <v>23</v>
      </c>
      <c r="J23335" t="s">
        <v>24</v>
      </c>
      <c r="K23335">
        <v>1</v>
      </c>
      <c r="L23335" t="s">
        <v>25</v>
      </c>
      <c r="M23335">
        <v>1</v>
      </c>
      <c r="N23335" t="s">
        <v>26</v>
      </c>
      <c r="O23335" t="s">
        <v>27</v>
      </c>
      <c r="P23335">
        <v>1</v>
      </c>
      <c r="Q23335" t="s">
        <v>28</v>
      </c>
      <c r="R23335" t="s">
        <v>21</v>
      </c>
      <c r="S23335" t="s">
        <v>29</v>
      </c>
    </row>
    <row r="23336" spans="1:19">
      <c r="A23336" s="1">
        <v>45032.914317129631</v>
      </c>
      <c r="B23336" s="1" t="s">
        <v>19</v>
      </c>
      <c r="C23336" t="s">
        <v>477</v>
      </c>
      <c r="D23336">
        <v>0</v>
      </c>
      <c r="E23336" s="2">
        <v>-0.91431712963094469</v>
      </c>
      <c r="G23336" t="s">
        <v>21</v>
      </c>
      <c r="H23336" t="s">
        <v>22</v>
      </c>
      <c r="I23336" t="s">
        <v>23</v>
      </c>
      <c r="J23336" t="s">
        <v>24</v>
      </c>
      <c r="K23336">
        <v>1</v>
      </c>
      <c r="L23336" t="s">
        <v>25</v>
      </c>
      <c r="M23336">
        <v>1</v>
      </c>
      <c r="N23336" t="s">
        <v>26</v>
      </c>
      <c r="O23336" t="s">
        <v>27</v>
      </c>
      <c r="P23336">
        <v>1</v>
      </c>
      <c r="Q23336" t="s">
        <v>28</v>
      </c>
      <c r="R23336" t="s">
        <v>21</v>
      </c>
      <c r="S23336" t="s">
        <v>29</v>
      </c>
    </row>
    <row r="23337" spans="1:19">
      <c r="A23337" s="1">
        <v>45032.935208333336</v>
      </c>
      <c r="B23337" s="1" t="s">
        <v>19</v>
      </c>
      <c r="C23337" t="s">
        <v>477</v>
      </c>
      <c r="D23337">
        <v>0</v>
      </c>
      <c r="E23337" s="2">
        <v>-0.93520833333604969</v>
      </c>
      <c r="G23337" t="s">
        <v>21</v>
      </c>
      <c r="H23337" t="s">
        <v>22</v>
      </c>
      <c r="I23337" t="s">
        <v>23</v>
      </c>
      <c r="J23337" t="s">
        <v>24</v>
      </c>
      <c r="K23337">
        <v>1</v>
      </c>
      <c r="L23337" t="s">
        <v>25</v>
      </c>
      <c r="M23337">
        <v>1</v>
      </c>
      <c r="N23337" t="s">
        <v>26</v>
      </c>
      <c r="O23337" t="s">
        <v>27</v>
      </c>
      <c r="P23337">
        <v>1</v>
      </c>
      <c r="Q23337" t="s">
        <v>28</v>
      </c>
      <c r="R23337" t="s">
        <v>21</v>
      </c>
      <c r="S23337" t="s">
        <v>29</v>
      </c>
    </row>
    <row r="23338" spans="1:19">
      <c r="A23338" s="1">
        <v>45032.955960648149</v>
      </c>
      <c r="B23338" s="1" t="s">
        <v>19</v>
      </c>
      <c r="C23338" t="s">
        <v>477</v>
      </c>
      <c r="D23338">
        <v>0</v>
      </c>
      <c r="E23338" s="2">
        <v>-0.95596064814890269</v>
      </c>
      <c r="G23338" t="s">
        <v>21</v>
      </c>
      <c r="H23338" t="s">
        <v>22</v>
      </c>
      <c r="I23338" t="s">
        <v>23</v>
      </c>
      <c r="J23338" t="s">
        <v>24</v>
      </c>
      <c r="K23338">
        <v>1</v>
      </c>
      <c r="L23338" t="s">
        <v>25</v>
      </c>
      <c r="M23338">
        <v>1</v>
      </c>
      <c r="N23338" t="s">
        <v>26</v>
      </c>
      <c r="O23338" t="s">
        <v>27</v>
      </c>
      <c r="P23338">
        <v>1</v>
      </c>
      <c r="Q23338" t="s">
        <v>28</v>
      </c>
      <c r="R23338" t="s">
        <v>21</v>
      </c>
      <c r="S23338" t="s">
        <v>29</v>
      </c>
    </row>
    <row r="23339" spans="1:19">
      <c r="A23339" s="1">
        <v>45032.976805555554</v>
      </c>
      <c r="B23339" s="1" t="s">
        <v>19</v>
      </c>
      <c r="C23339" t="s">
        <v>477</v>
      </c>
      <c r="D23339">
        <v>0</v>
      </c>
      <c r="E23339" s="2">
        <v>-0.97680555555416504</v>
      </c>
      <c r="G23339" t="s">
        <v>21</v>
      </c>
      <c r="H23339" t="s">
        <v>22</v>
      </c>
      <c r="I23339" t="s">
        <v>23</v>
      </c>
      <c r="J23339" t="s">
        <v>24</v>
      </c>
      <c r="K23339">
        <v>1</v>
      </c>
      <c r="L23339" t="s">
        <v>25</v>
      </c>
      <c r="M23339">
        <v>1</v>
      </c>
      <c r="N23339" t="s">
        <v>26</v>
      </c>
      <c r="O23339" t="s">
        <v>27</v>
      </c>
      <c r="P23339">
        <v>1</v>
      </c>
      <c r="Q23339" t="s">
        <v>28</v>
      </c>
      <c r="R23339" t="s">
        <v>21</v>
      </c>
      <c r="S23339" t="s">
        <v>29</v>
      </c>
    </row>
    <row r="23340" spans="1:19">
      <c r="A23340" s="1">
        <v>45032.99728009259</v>
      </c>
      <c r="B23340" s="1" t="s">
        <v>19</v>
      </c>
      <c r="C23340" t="s">
        <v>477</v>
      </c>
      <c r="D23340">
        <v>0</v>
      </c>
      <c r="E23340" s="2">
        <v>-0.99728009258979</v>
      </c>
      <c r="G23340" t="s">
        <v>21</v>
      </c>
      <c r="H23340" t="s">
        <v>22</v>
      </c>
      <c r="I23340" t="s">
        <v>23</v>
      </c>
      <c r="J23340" t="s">
        <v>24</v>
      </c>
      <c r="K23340">
        <v>1</v>
      </c>
      <c r="L23340" t="s">
        <v>25</v>
      </c>
      <c r="M23340">
        <v>1</v>
      </c>
      <c r="N23340" t="s">
        <v>26</v>
      </c>
      <c r="O23340" t="s">
        <v>27</v>
      </c>
      <c r="P23340">
        <v>1</v>
      </c>
      <c r="Q23340" t="s">
        <v>28</v>
      </c>
      <c r="R23340" t="s">
        <v>21</v>
      </c>
      <c r="S23340" t="s">
        <v>29</v>
      </c>
    </row>
    <row r="23341" spans="1:19">
      <c r="A23341" s="1">
        <v>45033.018101851849</v>
      </c>
      <c r="B23341" s="1" t="s">
        <v>19</v>
      </c>
      <c r="C23341" t="s">
        <v>477</v>
      </c>
      <c r="D23341">
        <v>0</v>
      </c>
      <c r="E23341" s="2">
        <v>-1.018101851848769</v>
      </c>
      <c r="G23341" t="s">
        <v>21</v>
      </c>
      <c r="H23341" t="s">
        <v>22</v>
      </c>
      <c r="I23341" t="s">
        <v>23</v>
      </c>
      <c r="J23341" t="s">
        <v>24</v>
      </c>
      <c r="K23341">
        <v>1</v>
      </c>
      <c r="L23341" t="s">
        <v>25</v>
      </c>
      <c r="M23341">
        <v>1</v>
      </c>
      <c r="N23341" t="s">
        <v>26</v>
      </c>
      <c r="O23341" t="s">
        <v>27</v>
      </c>
      <c r="P23341">
        <v>1</v>
      </c>
      <c r="Q23341" t="s">
        <v>28</v>
      </c>
      <c r="R23341" t="s">
        <v>21</v>
      </c>
      <c r="S23341" t="s">
        <v>29</v>
      </c>
    </row>
    <row r="23342" spans="1:19">
      <c r="A23342" s="1">
        <v>45033.042222222219</v>
      </c>
      <c r="B23342" s="1" t="s">
        <v>19</v>
      </c>
      <c r="C23342" t="s">
        <v>477</v>
      </c>
      <c r="D23342">
        <v>0</v>
      </c>
      <c r="E23342" s="2">
        <v>-1.0422222222186974</v>
      </c>
      <c r="G23342" t="s">
        <v>21</v>
      </c>
      <c r="H23342" t="s">
        <v>22</v>
      </c>
      <c r="I23342" t="s">
        <v>23</v>
      </c>
      <c r="J23342" t="s">
        <v>24</v>
      </c>
      <c r="K23342">
        <v>1</v>
      </c>
      <c r="L23342" t="s">
        <v>25</v>
      </c>
      <c r="M23342">
        <v>1</v>
      </c>
      <c r="N23342" t="s">
        <v>26</v>
      </c>
      <c r="O23342" t="s">
        <v>27</v>
      </c>
      <c r="P23342">
        <v>1</v>
      </c>
      <c r="Q23342" t="s">
        <v>28</v>
      </c>
      <c r="R23342" t="s">
        <v>21</v>
      </c>
      <c r="S23342" t="s">
        <v>29</v>
      </c>
    </row>
    <row r="23343" spans="1:19">
      <c r="A23343" s="1">
        <v>45033.060613425929</v>
      </c>
      <c r="B23343" s="1" t="s">
        <v>19</v>
      </c>
      <c r="C23343" t="s">
        <v>477</v>
      </c>
      <c r="D23343">
        <v>0</v>
      </c>
      <c r="E23343" s="2">
        <v>-1.0606134259287501</v>
      </c>
      <c r="G23343" t="s">
        <v>21</v>
      </c>
      <c r="H23343" t="s">
        <v>22</v>
      </c>
      <c r="I23343" t="s">
        <v>23</v>
      </c>
      <c r="J23343" t="s">
        <v>24</v>
      </c>
      <c r="K23343">
        <v>1</v>
      </c>
      <c r="L23343" t="s">
        <v>25</v>
      </c>
      <c r="M23343">
        <v>1</v>
      </c>
      <c r="N23343" t="s">
        <v>26</v>
      </c>
      <c r="O23343" t="s">
        <v>27</v>
      </c>
      <c r="P23343">
        <v>1</v>
      </c>
      <c r="Q23343" t="s">
        <v>28</v>
      </c>
      <c r="R23343" t="s">
        <v>21</v>
      </c>
      <c r="S23343" t="s">
        <v>29</v>
      </c>
    </row>
    <row r="23344" spans="1:19">
      <c r="A23344" s="1">
        <v>45033.080648148149</v>
      </c>
      <c r="B23344" s="1" t="s">
        <v>19</v>
      </c>
      <c r="C23344" t="s">
        <v>477</v>
      </c>
      <c r="D23344">
        <v>0</v>
      </c>
      <c r="E23344" s="2">
        <v>-1.0806481481486117</v>
      </c>
      <c r="G23344" t="s">
        <v>21</v>
      </c>
      <c r="H23344" t="s">
        <v>22</v>
      </c>
      <c r="I23344" t="s">
        <v>23</v>
      </c>
      <c r="J23344" t="s">
        <v>24</v>
      </c>
      <c r="K23344">
        <v>1</v>
      </c>
      <c r="L23344" t="s">
        <v>25</v>
      </c>
      <c r="M23344">
        <v>1</v>
      </c>
      <c r="N23344" t="s">
        <v>26</v>
      </c>
      <c r="O23344" t="s">
        <v>27</v>
      </c>
      <c r="P23344">
        <v>1</v>
      </c>
      <c r="Q23344" t="s">
        <v>28</v>
      </c>
      <c r="R23344" t="s">
        <v>21</v>
      </c>
      <c r="S23344" t="s">
        <v>29</v>
      </c>
    </row>
    <row r="23345" spans="1:19">
      <c r="A23345" s="1">
        <v>45033.122546296298</v>
      </c>
      <c r="B23345" s="1" t="s">
        <v>19</v>
      </c>
      <c r="C23345" t="s">
        <v>477</v>
      </c>
      <c r="D23345">
        <v>0</v>
      </c>
      <c r="E23345" s="2">
        <v>-1.1225462962975143</v>
      </c>
      <c r="G23345" t="s">
        <v>21</v>
      </c>
      <c r="H23345" t="s">
        <v>22</v>
      </c>
      <c r="I23345" t="s">
        <v>23</v>
      </c>
      <c r="J23345" t="s">
        <v>24</v>
      </c>
      <c r="K23345">
        <v>1</v>
      </c>
      <c r="L23345" t="s">
        <v>25</v>
      </c>
      <c r="M23345">
        <v>1</v>
      </c>
      <c r="N23345" t="s">
        <v>26</v>
      </c>
      <c r="O23345" t="s">
        <v>27</v>
      </c>
      <c r="P23345">
        <v>1</v>
      </c>
      <c r="Q23345" t="s">
        <v>28</v>
      </c>
      <c r="R23345" t="s">
        <v>21</v>
      </c>
      <c r="S23345" t="s">
        <v>29</v>
      </c>
    </row>
    <row r="23346" spans="1:19">
      <c r="A23346" s="1">
        <v>45033.143009259256</v>
      </c>
      <c r="B23346" s="1" t="s">
        <v>19</v>
      </c>
      <c r="C23346" t="s">
        <v>477</v>
      </c>
      <c r="D23346">
        <v>0</v>
      </c>
      <c r="E23346" s="2">
        <v>-1.1430092592563597</v>
      </c>
      <c r="G23346" t="s">
        <v>21</v>
      </c>
      <c r="H23346" t="s">
        <v>22</v>
      </c>
      <c r="I23346" t="s">
        <v>23</v>
      </c>
      <c r="J23346" t="s">
        <v>24</v>
      </c>
      <c r="K23346">
        <v>1</v>
      </c>
      <c r="L23346" t="s">
        <v>25</v>
      </c>
      <c r="M23346">
        <v>1</v>
      </c>
      <c r="N23346" t="s">
        <v>26</v>
      </c>
      <c r="O23346" t="s">
        <v>27</v>
      </c>
      <c r="P23346">
        <v>1</v>
      </c>
      <c r="Q23346" t="s">
        <v>28</v>
      </c>
      <c r="R23346" t="s">
        <v>21</v>
      </c>
      <c r="S23346" t="s">
        <v>29</v>
      </c>
    </row>
    <row r="23347" spans="1:19">
      <c r="A23347" s="1">
        <v>45033.163807870369</v>
      </c>
      <c r="B23347" s="1" t="s">
        <v>19</v>
      </c>
      <c r="C23347" t="s">
        <v>477</v>
      </c>
      <c r="D23347">
        <v>0</v>
      </c>
      <c r="E23347" s="2">
        <v>-1.1638078703690553</v>
      </c>
      <c r="G23347" t="s">
        <v>21</v>
      </c>
      <c r="H23347" t="s">
        <v>22</v>
      </c>
      <c r="I23347" t="s">
        <v>23</v>
      </c>
      <c r="J23347" t="s">
        <v>24</v>
      </c>
      <c r="K23347">
        <v>1</v>
      </c>
      <c r="L23347" t="s">
        <v>25</v>
      </c>
      <c r="M23347">
        <v>1</v>
      </c>
      <c r="N23347" t="s">
        <v>26</v>
      </c>
      <c r="O23347" t="s">
        <v>27</v>
      </c>
      <c r="P23347">
        <v>1</v>
      </c>
      <c r="Q23347" t="s">
        <v>28</v>
      </c>
      <c r="R23347" t="s">
        <v>21</v>
      </c>
      <c r="S23347" t="s">
        <v>29</v>
      </c>
    </row>
    <row r="23348" spans="1:19">
      <c r="A23348" s="1">
        <v>45033.185416666667</v>
      </c>
      <c r="B23348" s="1" t="s">
        <v>19</v>
      </c>
      <c r="C23348" t="s">
        <v>477</v>
      </c>
      <c r="D23348">
        <v>0</v>
      </c>
      <c r="E23348" s="2">
        <v>-1.1854166666671517</v>
      </c>
      <c r="G23348" t="s">
        <v>21</v>
      </c>
      <c r="H23348" t="s">
        <v>22</v>
      </c>
      <c r="I23348" t="s">
        <v>23</v>
      </c>
      <c r="J23348" t="s">
        <v>24</v>
      </c>
      <c r="K23348">
        <v>1</v>
      </c>
      <c r="L23348" t="s">
        <v>25</v>
      </c>
      <c r="M23348">
        <v>1</v>
      </c>
      <c r="N23348" t="s">
        <v>26</v>
      </c>
      <c r="O23348" t="s">
        <v>27</v>
      </c>
      <c r="P23348">
        <v>1</v>
      </c>
      <c r="Q23348" t="s">
        <v>28</v>
      </c>
      <c r="R23348" t="s">
        <v>21</v>
      </c>
      <c r="S23348" t="s">
        <v>29</v>
      </c>
    </row>
    <row r="23349" spans="1:19">
      <c r="A23349" s="1">
        <v>45033.205833333333</v>
      </c>
      <c r="B23349" s="1" t="s">
        <v>19</v>
      </c>
      <c r="C23349" t="s">
        <v>477</v>
      </c>
      <c r="D23349">
        <v>0</v>
      </c>
      <c r="E23349" s="2">
        <v>-1.2058333333334303</v>
      </c>
      <c r="G23349" t="s">
        <v>21</v>
      </c>
      <c r="H23349" t="s">
        <v>22</v>
      </c>
      <c r="I23349" t="s">
        <v>23</v>
      </c>
      <c r="J23349" t="s">
        <v>24</v>
      </c>
      <c r="K23349">
        <v>1</v>
      </c>
      <c r="L23349" t="s">
        <v>25</v>
      </c>
      <c r="M23349">
        <v>1</v>
      </c>
      <c r="N23349" t="s">
        <v>26</v>
      </c>
      <c r="O23349" t="s">
        <v>27</v>
      </c>
      <c r="P23349">
        <v>1</v>
      </c>
      <c r="Q23349" t="s">
        <v>28</v>
      </c>
      <c r="R23349" t="s">
        <v>21</v>
      </c>
      <c r="S23349" t="s">
        <v>29</v>
      </c>
    </row>
    <row r="23350" spans="1:19">
      <c r="A23350" s="1">
        <v>45033.226678240739</v>
      </c>
      <c r="B23350" s="1" t="s">
        <v>19</v>
      </c>
      <c r="C23350" t="s">
        <v>477</v>
      </c>
      <c r="D23350">
        <v>0</v>
      </c>
      <c r="E23350" s="2">
        <v>-1.2266782407386927</v>
      </c>
      <c r="G23350" t="s">
        <v>21</v>
      </c>
      <c r="H23350" t="s">
        <v>22</v>
      </c>
      <c r="I23350" t="s">
        <v>23</v>
      </c>
      <c r="J23350" t="s">
        <v>24</v>
      </c>
      <c r="K23350">
        <v>1</v>
      </c>
      <c r="L23350" t="s">
        <v>25</v>
      </c>
      <c r="M23350">
        <v>1</v>
      </c>
      <c r="N23350" t="s">
        <v>26</v>
      </c>
      <c r="O23350" t="s">
        <v>27</v>
      </c>
      <c r="P23350">
        <v>1</v>
      </c>
      <c r="Q23350" t="s">
        <v>28</v>
      </c>
      <c r="R23350" t="s">
        <v>21</v>
      </c>
      <c r="S23350" t="s">
        <v>29</v>
      </c>
    </row>
    <row r="23351" spans="1:19">
      <c r="A23351" s="1">
        <v>45033.231203703705</v>
      </c>
      <c r="B23351" s="1" t="s">
        <v>19</v>
      </c>
      <c r="C23351" t="s">
        <v>454</v>
      </c>
      <c r="D23351">
        <v>0</v>
      </c>
      <c r="E23351" s="2">
        <v>0.76879629629547708</v>
      </c>
      <c r="G23351" t="s">
        <v>21</v>
      </c>
      <c r="H23351" t="s">
        <v>32</v>
      </c>
      <c r="I23351" t="s">
        <v>43</v>
      </c>
      <c r="J23351" t="s">
        <v>396</v>
      </c>
      <c r="K23351">
        <v>2.7</v>
      </c>
      <c r="L23351" t="s">
        <v>25</v>
      </c>
      <c r="M23351">
        <v>28350</v>
      </c>
      <c r="N23351" t="s">
        <v>26</v>
      </c>
      <c r="O23351" t="s">
        <v>27</v>
      </c>
      <c r="P23351">
        <v>45</v>
      </c>
      <c r="Q23351" t="s">
        <v>357</v>
      </c>
      <c r="R23351" t="s">
        <v>21</v>
      </c>
      <c r="S23351" t="s">
        <v>29</v>
      </c>
    </row>
    <row r="23352" spans="1:19">
      <c r="A23352" s="1">
        <v>45033.233101851853</v>
      </c>
      <c r="B23352" s="1" t="s">
        <v>19</v>
      </c>
      <c r="C23352" t="s">
        <v>454</v>
      </c>
      <c r="D23352">
        <v>0</v>
      </c>
      <c r="E23352" s="2">
        <v>0.7668981481474475</v>
      </c>
      <c r="G23352" t="s">
        <v>21</v>
      </c>
      <c r="H23352" t="s">
        <v>32</v>
      </c>
      <c r="I23352" t="s">
        <v>43</v>
      </c>
      <c r="J23352" t="s">
        <v>396</v>
      </c>
      <c r="K23352">
        <v>2.7</v>
      </c>
      <c r="L23352" t="s">
        <v>25</v>
      </c>
      <c r="M23352">
        <v>630</v>
      </c>
      <c r="N23352" t="s">
        <v>26</v>
      </c>
      <c r="O23352" t="s">
        <v>27</v>
      </c>
      <c r="P23352">
        <v>45</v>
      </c>
      <c r="Q23352" t="s">
        <v>357</v>
      </c>
      <c r="R23352" t="s">
        <v>21</v>
      </c>
      <c r="S23352" t="s">
        <v>29</v>
      </c>
    </row>
    <row r="23353" spans="1:19">
      <c r="A23353" s="1">
        <v>45033.234212962961</v>
      </c>
      <c r="B23353" s="1" t="s">
        <v>19</v>
      </c>
      <c r="C23353" t="s">
        <v>454</v>
      </c>
      <c r="D23353">
        <v>0</v>
      </c>
      <c r="E23353" s="2">
        <v>0.76578703703853535</v>
      </c>
      <c r="G23353" t="s">
        <v>21</v>
      </c>
      <c r="H23353" t="s">
        <v>32</v>
      </c>
      <c r="I23353" t="s">
        <v>43</v>
      </c>
      <c r="J23353" t="s">
        <v>396</v>
      </c>
      <c r="K23353">
        <v>3.645</v>
      </c>
      <c r="L23353" t="s">
        <v>25</v>
      </c>
      <c r="M23353">
        <v>900</v>
      </c>
      <c r="N23353" t="s">
        <v>26</v>
      </c>
      <c r="O23353" t="s">
        <v>27</v>
      </c>
      <c r="P23353">
        <v>45</v>
      </c>
      <c r="Q23353" t="s">
        <v>357</v>
      </c>
      <c r="R23353" t="s">
        <v>21</v>
      </c>
      <c r="S23353" t="s">
        <v>29</v>
      </c>
    </row>
    <row r="23354" spans="1:19">
      <c r="A23354" s="1">
        <v>45033.235173611109</v>
      </c>
      <c r="B23354" s="1" t="s">
        <v>19</v>
      </c>
      <c r="C23354" t="s">
        <v>454</v>
      </c>
      <c r="D23354">
        <v>0</v>
      </c>
      <c r="E23354" s="2">
        <v>0.76482638889137888</v>
      </c>
      <c r="G23354" t="s">
        <v>21</v>
      </c>
      <c r="H23354" t="s">
        <v>32</v>
      </c>
      <c r="I23354" t="s">
        <v>43</v>
      </c>
      <c r="J23354" t="s">
        <v>396</v>
      </c>
      <c r="K23354">
        <v>4.5</v>
      </c>
      <c r="L23354" t="s">
        <v>25</v>
      </c>
      <c r="M23354">
        <v>1050</v>
      </c>
      <c r="N23354" t="s">
        <v>26</v>
      </c>
      <c r="O23354" t="s">
        <v>27</v>
      </c>
      <c r="P23354">
        <v>75</v>
      </c>
      <c r="Q23354" t="s">
        <v>357</v>
      </c>
      <c r="R23354" t="s">
        <v>21</v>
      </c>
      <c r="S23354" t="s">
        <v>29</v>
      </c>
    </row>
    <row r="23355" spans="1:19">
      <c r="A23355" s="1">
        <v>45033.247164351851</v>
      </c>
      <c r="B23355" s="1" t="s">
        <v>19</v>
      </c>
      <c r="C23355" t="s">
        <v>477</v>
      </c>
      <c r="D23355">
        <v>0</v>
      </c>
      <c r="E23355" s="2">
        <v>-1.2471643518510973</v>
      </c>
      <c r="G23355" t="s">
        <v>21</v>
      </c>
      <c r="H23355" t="s">
        <v>22</v>
      </c>
      <c r="I23355" t="s">
        <v>23</v>
      </c>
      <c r="J23355" t="s">
        <v>24</v>
      </c>
      <c r="K23355">
        <v>1</v>
      </c>
      <c r="L23355" t="s">
        <v>25</v>
      </c>
      <c r="M23355">
        <v>1</v>
      </c>
      <c r="N23355" t="s">
        <v>26</v>
      </c>
      <c r="O23355" t="s">
        <v>27</v>
      </c>
      <c r="P23355">
        <v>1</v>
      </c>
      <c r="Q23355" t="s">
        <v>28</v>
      </c>
      <c r="R23355" t="s">
        <v>21</v>
      </c>
      <c r="S23355" t="s">
        <v>29</v>
      </c>
    </row>
    <row r="23356" spans="1:19">
      <c r="A23356" s="1">
        <v>45033.268333333333</v>
      </c>
      <c r="B23356" s="1" t="s">
        <v>19</v>
      </c>
      <c r="C23356" t="s">
        <v>477</v>
      </c>
      <c r="D23356">
        <v>0</v>
      </c>
      <c r="E23356" s="2">
        <v>-1.2683333333334303</v>
      </c>
      <c r="G23356" t="s">
        <v>21</v>
      </c>
      <c r="H23356" t="s">
        <v>22</v>
      </c>
      <c r="I23356" t="s">
        <v>23</v>
      </c>
      <c r="J23356" t="s">
        <v>24</v>
      </c>
      <c r="K23356">
        <v>1</v>
      </c>
      <c r="L23356" t="s">
        <v>25</v>
      </c>
      <c r="M23356">
        <v>1</v>
      </c>
      <c r="N23356" t="s">
        <v>26</v>
      </c>
      <c r="O23356" t="s">
        <v>27</v>
      </c>
      <c r="P23356">
        <v>1</v>
      </c>
      <c r="Q23356" t="s">
        <v>28</v>
      </c>
      <c r="R23356" t="s">
        <v>21</v>
      </c>
      <c r="S23356" t="s">
        <v>29</v>
      </c>
    </row>
    <row r="23357" spans="1:19">
      <c r="A23357" s="1">
        <v>45033.270914351851</v>
      </c>
      <c r="B23357" s="1" t="s">
        <v>19</v>
      </c>
      <c r="C23357" t="s">
        <v>465</v>
      </c>
      <c r="D23357">
        <v>0</v>
      </c>
      <c r="E23357" s="2">
        <v>3.7290856481486117</v>
      </c>
      <c r="G23357" t="s">
        <v>63</v>
      </c>
      <c r="H23357" t="s">
        <v>32</v>
      </c>
      <c r="I23357" t="s">
        <v>295</v>
      </c>
      <c r="J23357" t="s">
        <v>396</v>
      </c>
      <c r="K23357">
        <v>0.57999999999999996</v>
      </c>
      <c r="L23357" t="s">
        <v>25</v>
      </c>
      <c r="M23357">
        <v>200</v>
      </c>
      <c r="N23357" t="s">
        <v>26</v>
      </c>
      <c r="O23357" t="s">
        <v>27</v>
      </c>
      <c r="P23357">
        <v>20</v>
      </c>
      <c r="Q23357" t="s">
        <v>248</v>
      </c>
      <c r="R23357" t="s">
        <v>63</v>
      </c>
      <c r="S23357" t="s">
        <v>29</v>
      </c>
    </row>
    <row r="23358" spans="1:19">
      <c r="A23358" s="1">
        <v>45033.280243055553</v>
      </c>
      <c r="B23358" s="1" t="s">
        <v>19</v>
      </c>
      <c r="C23358" t="s">
        <v>465</v>
      </c>
      <c r="D23358">
        <v>0</v>
      </c>
      <c r="E23358" s="2">
        <v>3.7197569444469991</v>
      </c>
      <c r="G23358" t="s">
        <v>31</v>
      </c>
      <c r="H23358" t="s">
        <v>32</v>
      </c>
      <c r="I23358" t="s">
        <v>76</v>
      </c>
      <c r="J23358" t="s">
        <v>397</v>
      </c>
      <c r="K23358">
        <v>4</v>
      </c>
      <c r="L23358" t="s">
        <v>25</v>
      </c>
      <c r="M23358">
        <v>1400</v>
      </c>
      <c r="N23358" t="s">
        <v>26</v>
      </c>
      <c r="O23358" t="s">
        <v>35</v>
      </c>
      <c r="P23358">
        <v>1</v>
      </c>
      <c r="Q23358" t="s">
        <v>175</v>
      </c>
      <c r="R23358" t="s">
        <v>31</v>
      </c>
      <c r="S23358" t="s">
        <v>29</v>
      </c>
    </row>
    <row r="23359" spans="1:19">
      <c r="A23359" s="1">
        <v>45033.2887962963</v>
      </c>
      <c r="B23359" s="1" t="s">
        <v>19</v>
      </c>
      <c r="C23359" t="s">
        <v>474</v>
      </c>
      <c r="D23359">
        <v>0</v>
      </c>
      <c r="E23359" s="2">
        <v>11.711203703700448</v>
      </c>
      <c r="G23359" t="s">
        <v>135</v>
      </c>
      <c r="H23359" t="s">
        <v>361</v>
      </c>
      <c r="I23359" t="s">
        <v>53</v>
      </c>
      <c r="J23359" t="s">
        <v>24</v>
      </c>
      <c r="K23359">
        <v>0.67400000000000004</v>
      </c>
      <c r="L23359" t="s">
        <v>25</v>
      </c>
      <c r="M23359">
        <v>120</v>
      </c>
      <c r="N23359" t="s">
        <v>26</v>
      </c>
      <c r="O23359" t="s">
        <v>27</v>
      </c>
      <c r="P23359">
        <v>1</v>
      </c>
      <c r="Q23359" t="s">
        <v>162</v>
      </c>
      <c r="R23359" t="s">
        <v>135</v>
      </c>
      <c r="S23359" t="s">
        <v>29</v>
      </c>
    </row>
    <row r="23360" spans="1:19">
      <c r="A23360" s="1">
        <v>45033.288854166669</v>
      </c>
      <c r="B23360" s="1" t="s">
        <v>19</v>
      </c>
      <c r="C23360" t="s">
        <v>461</v>
      </c>
      <c r="D23360">
        <v>0</v>
      </c>
      <c r="E23360" s="2">
        <v>10.711145833331102</v>
      </c>
      <c r="G23360" t="s">
        <v>135</v>
      </c>
      <c r="H23360" t="s">
        <v>361</v>
      </c>
      <c r="I23360" t="s">
        <v>53</v>
      </c>
      <c r="J23360" t="s">
        <v>24</v>
      </c>
      <c r="K23360">
        <v>0.67400000000000004</v>
      </c>
      <c r="L23360" t="s">
        <v>25</v>
      </c>
      <c r="M23360">
        <v>120</v>
      </c>
      <c r="N23360" t="s">
        <v>26</v>
      </c>
      <c r="O23360" t="s">
        <v>27</v>
      </c>
      <c r="P23360">
        <v>1</v>
      </c>
      <c r="Q23360" t="s">
        <v>162</v>
      </c>
      <c r="R23360" t="s">
        <v>135</v>
      </c>
      <c r="S23360" t="s">
        <v>29</v>
      </c>
    </row>
    <row r="23361" spans="1:19">
      <c r="A23361" s="1">
        <v>45033.288912037038</v>
      </c>
      <c r="B23361" s="1" t="s">
        <v>19</v>
      </c>
      <c r="C23361" t="s">
        <v>475</v>
      </c>
      <c r="D23361">
        <v>0</v>
      </c>
      <c r="E23361" s="2">
        <v>12.711087962961756</v>
      </c>
      <c r="G23361" t="s">
        <v>135</v>
      </c>
      <c r="H23361" t="s">
        <v>361</v>
      </c>
      <c r="I23361" t="s">
        <v>53</v>
      </c>
      <c r="J23361" t="s">
        <v>24</v>
      </c>
      <c r="K23361">
        <v>0.67400000000000004</v>
      </c>
      <c r="L23361" t="s">
        <v>25</v>
      </c>
      <c r="M23361">
        <v>120</v>
      </c>
      <c r="N23361" t="s">
        <v>26</v>
      </c>
      <c r="O23361" t="s">
        <v>27</v>
      </c>
      <c r="P23361">
        <v>1</v>
      </c>
      <c r="Q23361" t="s">
        <v>162</v>
      </c>
      <c r="R23361" t="s">
        <v>135</v>
      </c>
      <c r="S23361" t="s">
        <v>29</v>
      </c>
    </row>
    <row r="23362" spans="1:19">
      <c r="A23362" s="1">
        <v>45033.289629629631</v>
      </c>
      <c r="B23362" s="1" t="s">
        <v>19</v>
      </c>
      <c r="C23362" t="s">
        <v>477</v>
      </c>
      <c r="D23362">
        <v>0</v>
      </c>
      <c r="E23362" s="2">
        <v>-1.2896296296312357</v>
      </c>
      <c r="G23362" t="s">
        <v>21</v>
      </c>
      <c r="H23362" t="s">
        <v>22</v>
      </c>
      <c r="I23362" t="s">
        <v>23</v>
      </c>
      <c r="J23362" t="s">
        <v>24</v>
      </c>
      <c r="K23362">
        <v>1</v>
      </c>
      <c r="L23362" t="s">
        <v>25</v>
      </c>
      <c r="M23362">
        <v>1</v>
      </c>
      <c r="N23362" t="s">
        <v>26</v>
      </c>
      <c r="O23362" t="s">
        <v>27</v>
      </c>
      <c r="P23362">
        <v>1</v>
      </c>
      <c r="Q23362" t="s">
        <v>28</v>
      </c>
      <c r="R23362" t="s">
        <v>21</v>
      </c>
      <c r="S23362" t="s">
        <v>29</v>
      </c>
    </row>
    <row r="23363" spans="1:19">
      <c r="A23363" s="1">
        <v>45033.294386574074</v>
      </c>
      <c r="B23363" s="1" t="s">
        <v>19</v>
      </c>
      <c r="C23363" t="s">
        <v>475</v>
      </c>
      <c r="D23363">
        <v>0</v>
      </c>
      <c r="E23363" s="2">
        <v>12.705613425925549</v>
      </c>
      <c r="G23363" t="s">
        <v>135</v>
      </c>
      <c r="H23363" t="s">
        <v>204</v>
      </c>
      <c r="I23363" t="s">
        <v>79</v>
      </c>
      <c r="J23363" t="s">
        <v>398</v>
      </c>
      <c r="K23363">
        <v>0.84</v>
      </c>
      <c r="L23363" t="s">
        <v>25</v>
      </c>
      <c r="M23363">
        <v>200</v>
      </c>
      <c r="N23363" t="s">
        <v>26</v>
      </c>
      <c r="O23363" t="s">
        <v>27</v>
      </c>
      <c r="P23363">
        <v>1</v>
      </c>
      <c r="Q23363" t="s">
        <v>109</v>
      </c>
      <c r="R23363" t="s">
        <v>135</v>
      </c>
      <c r="S23363" t="s">
        <v>29</v>
      </c>
    </row>
    <row r="23364" spans="1:19">
      <c r="A23364" s="1">
        <v>45033.298229166663</v>
      </c>
      <c r="B23364" s="1" t="s">
        <v>19</v>
      </c>
      <c r="C23364" t="s">
        <v>454</v>
      </c>
      <c r="D23364">
        <v>0</v>
      </c>
      <c r="E23364" s="2">
        <v>0.70177083333692281</v>
      </c>
      <c r="G23364" t="s">
        <v>21</v>
      </c>
      <c r="H23364" t="s">
        <v>32</v>
      </c>
      <c r="I23364" t="s">
        <v>61</v>
      </c>
      <c r="J23364" t="s">
        <v>24</v>
      </c>
      <c r="K23364">
        <v>40.32</v>
      </c>
      <c r="L23364" t="s">
        <v>25</v>
      </c>
      <c r="M23364">
        <v>7200</v>
      </c>
      <c r="N23364" t="s">
        <v>26</v>
      </c>
      <c r="O23364" t="s">
        <v>27</v>
      </c>
      <c r="P23364">
        <v>24</v>
      </c>
      <c r="Q23364" t="s">
        <v>144</v>
      </c>
      <c r="R23364" t="s">
        <v>21</v>
      </c>
      <c r="S23364" t="s">
        <v>29</v>
      </c>
    </row>
    <row r="23365" spans="1:19">
      <c r="A23365" s="1">
        <v>45033.299293981479</v>
      </c>
      <c r="B23365" s="1" t="s">
        <v>19</v>
      </c>
      <c r="C23365" t="s">
        <v>423</v>
      </c>
      <c r="D23365">
        <v>0</v>
      </c>
      <c r="E23365" s="2">
        <v>-0.29929398147942265</v>
      </c>
      <c r="G23365" t="s">
        <v>31</v>
      </c>
      <c r="H23365" t="s">
        <v>40</v>
      </c>
      <c r="I23365" t="s">
        <v>47</v>
      </c>
      <c r="J23365" t="s">
        <v>396</v>
      </c>
      <c r="K23365">
        <v>3.6579999999999999</v>
      </c>
      <c r="L23365" t="s">
        <v>25</v>
      </c>
      <c r="M23365">
        <v>942</v>
      </c>
      <c r="N23365" t="s">
        <v>26</v>
      </c>
      <c r="O23365" t="s">
        <v>27</v>
      </c>
      <c r="P23365">
        <v>62</v>
      </c>
      <c r="Q23365" t="s">
        <v>36</v>
      </c>
      <c r="R23365" t="s">
        <v>31</v>
      </c>
      <c r="S23365" t="s">
        <v>29</v>
      </c>
    </row>
    <row r="23366" spans="1:19">
      <c r="A23366" s="1">
        <v>45033.299386574072</v>
      </c>
      <c r="B23366" s="1" t="s">
        <v>19</v>
      </c>
      <c r="C23366" t="s">
        <v>426</v>
      </c>
      <c r="D23366">
        <v>0</v>
      </c>
      <c r="E23366" s="2">
        <v>1.700613425928168</v>
      </c>
      <c r="G23366" t="s">
        <v>31</v>
      </c>
      <c r="H23366" t="s">
        <v>40</v>
      </c>
      <c r="I23366" t="s">
        <v>47</v>
      </c>
      <c r="J23366" t="s">
        <v>396</v>
      </c>
      <c r="K23366">
        <v>3.6579999999999999</v>
      </c>
      <c r="L23366" t="s">
        <v>25</v>
      </c>
      <c r="M23366">
        <v>942</v>
      </c>
      <c r="N23366" t="s">
        <v>26</v>
      </c>
      <c r="O23366" t="s">
        <v>27</v>
      </c>
      <c r="P23366">
        <v>62</v>
      </c>
      <c r="Q23366" t="s">
        <v>36</v>
      </c>
      <c r="R23366" t="s">
        <v>31</v>
      </c>
      <c r="S23366" t="s">
        <v>29</v>
      </c>
    </row>
    <row r="23367" spans="1:19">
      <c r="A23367" s="1">
        <v>45033.302141203705</v>
      </c>
      <c r="B23367" s="1" t="s">
        <v>19</v>
      </c>
      <c r="C23367" t="s">
        <v>424</v>
      </c>
      <c r="D23367">
        <v>0</v>
      </c>
      <c r="E23367" s="2">
        <v>2.697858796294895</v>
      </c>
      <c r="G23367" t="s">
        <v>135</v>
      </c>
      <c r="H23367" t="s">
        <v>32</v>
      </c>
      <c r="I23367" t="s">
        <v>257</v>
      </c>
      <c r="J23367" t="s">
        <v>24</v>
      </c>
      <c r="K23367">
        <v>1.45</v>
      </c>
      <c r="L23367" t="s">
        <v>25</v>
      </c>
      <c r="M23367">
        <v>307</v>
      </c>
      <c r="N23367" t="s">
        <v>26</v>
      </c>
      <c r="O23367" t="s">
        <v>27</v>
      </c>
      <c r="P23367">
        <v>1</v>
      </c>
      <c r="Q23367" t="s">
        <v>168</v>
      </c>
      <c r="R23367" t="s">
        <v>135</v>
      </c>
      <c r="S23367" t="s">
        <v>29</v>
      </c>
    </row>
    <row r="23368" spans="1:19">
      <c r="A23368" s="1">
        <v>45033.302175925928</v>
      </c>
      <c r="B23368" s="1" t="s">
        <v>19</v>
      </c>
      <c r="C23368" t="s">
        <v>426</v>
      </c>
      <c r="D23368">
        <v>0</v>
      </c>
      <c r="E23368" s="2">
        <v>1.697824074071832</v>
      </c>
      <c r="G23368" t="s">
        <v>31</v>
      </c>
      <c r="H23368" t="s">
        <v>40</v>
      </c>
      <c r="I23368" t="s">
        <v>47</v>
      </c>
      <c r="J23368" t="s">
        <v>396</v>
      </c>
      <c r="K23368">
        <v>1.32</v>
      </c>
      <c r="L23368" t="s">
        <v>25</v>
      </c>
      <c r="M23368">
        <v>456</v>
      </c>
      <c r="N23368" t="s">
        <v>26</v>
      </c>
      <c r="O23368" t="s">
        <v>27</v>
      </c>
      <c r="P23368">
        <v>30</v>
      </c>
      <c r="Q23368" t="s">
        <v>36</v>
      </c>
      <c r="R23368" t="s">
        <v>31</v>
      </c>
      <c r="S23368" t="s">
        <v>29</v>
      </c>
    </row>
    <row r="23369" spans="1:19">
      <c r="A23369" s="1">
        <v>45033.302210648151</v>
      </c>
      <c r="B23369" s="1" t="s">
        <v>19</v>
      </c>
      <c r="C23369" t="s">
        <v>465</v>
      </c>
      <c r="D23369">
        <v>0</v>
      </c>
      <c r="E23369" s="2">
        <v>3.697789351848769</v>
      </c>
      <c r="G23369" t="s">
        <v>135</v>
      </c>
      <c r="H23369" t="s">
        <v>32</v>
      </c>
      <c r="I23369" t="s">
        <v>257</v>
      </c>
      <c r="J23369" t="s">
        <v>24</v>
      </c>
      <c r="K23369">
        <v>1.45</v>
      </c>
      <c r="L23369" t="s">
        <v>25</v>
      </c>
      <c r="M23369">
        <v>307</v>
      </c>
      <c r="N23369" t="s">
        <v>26</v>
      </c>
      <c r="O23369" t="s">
        <v>27</v>
      </c>
      <c r="P23369">
        <v>1</v>
      </c>
      <c r="Q23369" t="s">
        <v>168</v>
      </c>
      <c r="R23369" t="s">
        <v>135</v>
      </c>
      <c r="S23369" t="s">
        <v>29</v>
      </c>
    </row>
    <row r="23370" spans="1:19">
      <c r="A23370" s="1">
        <v>45033.302291666667</v>
      </c>
      <c r="B23370" s="1" t="s">
        <v>19</v>
      </c>
      <c r="C23370" t="s">
        <v>424</v>
      </c>
      <c r="D23370">
        <v>0</v>
      </c>
      <c r="E23370" s="2">
        <v>2.6977083333331393</v>
      </c>
      <c r="G23370" t="s">
        <v>135</v>
      </c>
      <c r="H23370" t="s">
        <v>32</v>
      </c>
      <c r="I23370" t="s">
        <v>257</v>
      </c>
      <c r="J23370" t="s">
        <v>24</v>
      </c>
      <c r="K23370">
        <v>1.45</v>
      </c>
      <c r="L23370" t="s">
        <v>25</v>
      </c>
      <c r="M23370">
        <v>307</v>
      </c>
      <c r="N23370" t="s">
        <v>26</v>
      </c>
      <c r="O23370" t="s">
        <v>27</v>
      </c>
      <c r="P23370">
        <v>1</v>
      </c>
      <c r="Q23370" t="s">
        <v>168</v>
      </c>
      <c r="R23370" t="s">
        <v>135</v>
      </c>
      <c r="S23370" t="s">
        <v>29</v>
      </c>
    </row>
    <row r="23371" spans="1:19">
      <c r="A23371" s="1">
        <v>45033.309201388889</v>
      </c>
      <c r="B23371" s="1" t="s">
        <v>19</v>
      </c>
      <c r="C23371" t="s">
        <v>480</v>
      </c>
      <c r="D23371">
        <v>0</v>
      </c>
      <c r="E23371" s="2">
        <v>14.690798611110949</v>
      </c>
      <c r="G23371" t="s">
        <v>31</v>
      </c>
      <c r="H23371" t="s">
        <v>32</v>
      </c>
      <c r="I23371" t="s">
        <v>117</v>
      </c>
      <c r="J23371" t="s">
        <v>397</v>
      </c>
      <c r="K23371">
        <v>3.3879999999999999</v>
      </c>
      <c r="L23371" t="s">
        <v>25</v>
      </c>
      <c r="M23371">
        <v>500</v>
      </c>
      <c r="N23371" t="s">
        <v>26</v>
      </c>
      <c r="O23371" t="s">
        <v>27</v>
      </c>
      <c r="P23371">
        <v>2</v>
      </c>
      <c r="Q23371" t="s">
        <v>66</v>
      </c>
      <c r="R23371" t="s">
        <v>31</v>
      </c>
      <c r="S23371" t="s">
        <v>29</v>
      </c>
    </row>
    <row r="23372" spans="1:19">
      <c r="A23372" s="1">
        <v>45033.310023148151</v>
      </c>
      <c r="B23372" s="1" t="s">
        <v>19</v>
      </c>
      <c r="C23372" t="s">
        <v>477</v>
      </c>
      <c r="D23372">
        <v>0</v>
      </c>
      <c r="E23372" s="2">
        <v>-1.310023148151231</v>
      </c>
      <c r="G23372" t="s">
        <v>21</v>
      </c>
      <c r="H23372" t="s">
        <v>22</v>
      </c>
      <c r="I23372" t="s">
        <v>23</v>
      </c>
      <c r="J23372" t="s">
        <v>24</v>
      </c>
      <c r="K23372">
        <v>1</v>
      </c>
      <c r="L23372" t="s">
        <v>25</v>
      </c>
      <c r="M23372">
        <v>1</v>
      </c>
      <c r="N23372" t="s">
        <v>26</v>
      </c>
      <c r="O23372" t="s">
        <v>27</v>
      </c>
      <c r="P23372">
        <v>1</v>
      </c>
      <c r="Q23372" t="s">
        <v>28</v>
      </c>
      <c r="R23372" t="s">
        <v>21</v>
      </c>
      <c r="S23372" t="s">
        <v>29</v>
      </c>
    </row>
    <row r="23373" spans="1:19">
      <c r="A23373" s="1">
        <v>45033.310497685183</v>
      </c>
      <c r="B23373" s="1" t="s">
        <v>19</v>
      </c>
      <c r="C23373" t="s">
        <v>512</v>
      </c>
      <c r="D23373">
        <v>0</v>
      </c>
      <c r="E23373" s="2">
        <v>21.689502314817219</v>
      </c>
      <c r="G23373" t="s">
        <v>31</v>
      </c>
      <c r="H23373" t="s">
        <v>32</v>
      </c>
      <c r="I23373" t="s">
        <v>117</v>
      </c>
      <c r="J23373" t="s">
        <v>397</v>
      </c>
      <c r="K23373">
        <v>3.3879999999999999</v>
      </c>
      <c r="L23373" t="s">
        <v>25</v>
      </c>
      <c r="M23373">
        <v>500</v>
      </c>
      <c r="N23373" t="s">
        <v>26</v>
      </c>
      <c r="O23373" t="s">
        <v>27</v>
      </c>
      <c r="P23373">
        <v>2</v>
      </c>
      <c r="Q23373" t="s">
        <v>66</v>
      </c>
      <c r="R23373" t="s">
        <v>31</v>
      </c>
      <c r="S23373" t="s">
        <v>29</v>
      </c>
    </row>
    <row r="23374" spans="1:19">
      <c r="A23374" s="1">
        <v>45033.31145833333</v>
      </c>
      <c r="B23374" s="1" t="s">
        <v>19</v>
      </c>
      <c r="C23374" t="s">
        <v>513</v>
      </c>
      <c r="D23374">
        <v>0</v>
      </c>
      <c r="E23374" s="2">
        <v>28.688541666670062</v>
      </c>
      <c r="G23374" t="s">
        <v>31</v>
      </c>
      <c r="H23374" t="s">
        <v>32</v>
      </c>
      <c r="I23374" t="s">
        <v>117</v>
      </c>
      <c r="J23374" t="s">
        <v>397</v>
      </c>
      <c r="K23374">
        <v>3.3879999999999999</v>
      </c>
      <c r="L23374" t="s">
        <v>25</v>
      </c>
      <c r="M23374">
        <v>500</v>
      </c>
      <c r="N23374" t="s">
        <v>26</v>
      </c>
      <c r="O23374" t="s">
        <v>27</v>
      </c>
      <c r="P23374">
        <v>2</v>
      </c>
      <c r="Q23374" t="s">
        <v>66</v>
      </c>
      <c r="R23374" t="s">
        <v>31</v>
      </c>
      <c r="S23374" t="s">
        <v>29</v>
      </c>
    </row>
    <row r="23375" spans="1:19">
      <c r="A23375" s="1">
        <v>45033.312349537038</v>
      </c>
      <c r="B23375" s="1" t="s">
        <v>19</v>
      </c>
      <c r="C23375" t="s">
        <v>514</v>
      </c>
      <c r="D23375">
        <v>0</v>
      </c>
      <c r="E23375" s="2">
        <v>35.687650462961756</v>
      </c>
      <c r="G23375" t="s">
        <v>31</v>
      </c>
      <c r="H23375" t="s">
        <v>32</v>
      </c>
      <c r="I23375" t="s">
        <v>117</v>
      </c>
      <c r="J23375" t="s">
        <v>397</v>
      </c>
      <c r="K23375">
        <v>3.3879999999999999</v>
      </c>
      <c r="L23375" t="s">
        <v>25</v>
      </c>
      <c r="M23375">
        <v>500</v>
      </c>
      <c r="N23375" t="s">
        <v>26</v>
      </c>
      <c r="O23375" t="s">
        <v>27</v>
      </c>
      <c r="P23375">
        <v>2</v>
      </c>
      <c r="Q23375" t="s">
        <v>66</v>
      </c>
      <c r="R23375" t="s">
        <v>31</v>
      </c>
      <c r="S23375" t="s">
        <v>29</v>
      </c>
    </row>
    <row r="23376" spans="1:19">
      <c r="A23376" s="1">
        <v>45033.312557870369</v>
      </c>
      <c r="B23376" s="1" t="s">
        <v>19</v>
      </c>
      <c r="C23376" t="s">
        <v>527</v>
      </c>
      <c r="D23376">
        <v>0</v>
      </c>
      <c r="E23376" s="2">
        <v>36.687442129630654</v>
      </c>
      <c r="G23376" t="s">
        <v>31</v>
      </c>
      <c r="H23376" t="s">
        <v>32</v>
      </c>
      <c r="I23376" t="s">
        <v>117</v>
      </c>
      <c r="J23376" t="s">
        <v>397</v>
      </c>
      <c r="K23376">
        <v>3.3879999999999999</v>
      </c>
      <c r="L23376" t="s">
        <v>25</v>
      </c>
      <c r="M23376">
        <v>500</v>
      </c>
      <c r="N23376" t="s">
        <v>26</v>
      </c>
      <c r="O23376" t="s">
        <v>27</v>
      </c>
      <c r="P23376">
        <v>2</v>
      </c>
      <c r="Q23376" t="s">
        <v>66</v>
      </c>
      <c r="R23376" t="s">
        <v>31</v>
      </c>
      <c r="S23376" t="s">
        <v>29</v>
      </c>
    </row>
    <row r="23377" spans="1:19">
      <c r="A23377" s="1">
        <v>45033.313368055555</v>
      </c>
      <c r="B23377" s="1" t="s">
        <v>19</v>
      </c>
      <c r="C23377" t="s">
        <v>515</v>
      </c>
      <c r="D23377">
        <v>0</v>
      </c>
      <c r="E23377" s="2">
        <v>42.686631944445253</v>
      </c>
      <c r="G23377" t="s">
        <v>31</v>
      </c>
      <c r="H23377" t="s">
        <v>32</v>
      </c>
      <c r="I23377" t="s">
        <v>117</v>
      </c>
      <c r="J23377" t="s">
        <v>397</v>
      </c>
      <c r="K23377">
        <v>3.3879999999999999</v>
      </c>
      <c r="L23377" t="s">
        <v>25</v>
      </c>
      <c r="M23377">
        <v>500</v>
      </c>
      <c r="N23377" t="s">
        <v>26</v>
      </c>
      <c r="O23377" t="s">
        <v>27</v>
      </c>
      <c r="P23377">
        <v>2</v>
      </c>
      <c r="Q23377" t="s">
        <v>66</v>
      </c>
      <c r="R23377" t="s">
        <v>31</v>
      </c>
      <c r="S23377" t="s">
        <v>29</v>
      </c>
    </row>
    <row r="23378" spans="1:19">
      <c r="A23378" s="1">
        <v>45033.31422453704</v>
      </c>
      <c r="B23378" s="1" t="s">
        <v>19</v>
      </c>
      <c r="C23378" t="s">
        <v>479</v>
      </c>
      <c r="D23378">
        <v>0</v>
      </c>
      <c r="E23378" s="2">
        <v>13.685775462960009</v>
      </c>
      <c r="G23378" t="s">
        <v>31</v>
      </c>
      <c r="H23378" t="s">
        <v>32</v>
      </c>
      <c r="I23378" t="s">
        <v>117</v>
      </c>
      <c r="J23378" t="s">
        <v>397</v>
      </c>
      <c r="K23378">
        <v>3.3879999999999999</v>
      </c>
      <c r="L23378" t="s">
        <v>25</v>
      </c>
      <c r="M23378">
        <v>500</v>
      </c>
      <c r="N23378" t="s">
        <v>26</v>
      </c>
      <c r="O23378" t="s">
        <v>27</v>
      </c>
      <c r="P23378">
        <v>2</v>
      </c>
      <c r="Q23378" t="s">
        <v>66</v>
      </c>
      <c r="R23378" t="s">
        <v>31</v>
      </c>
      <c r="S23378" t="s">
        <v>29</v>
      </c>
    </row>
    <row r="23379" spans="1:19">
      <c r="A23379" s="1">
        <v>45033.315034722225</v>
      </c>
      <c r="B23379" s="1" t="s">
        <v>19</v>
      </c>
      <c r="C23379" t="s">
        <v>522</v>
      </c>
      <c r="D23379">
        <v>0</v>
      </c>
      <c r="E23379" s="2">
        <v>20.684965277774609</v>
      </c>
      <c r="G23379" t="s">
        <v>31</v>
      </c>
      <c r="H23379" t="s">
        <v>32</v>
      </c>
      <c r="I23379" t="s">
        <v>117</v>
      </c>
      <c r="J23379" t="s">
        <v>397</v>
      </c>
      <c r="K23379">
        <v>3.3879999999999999</v>
      </c>
      <c r="L23379" t="s">
        <v>25</v>
      </c>
      <c r="M23379">
        <v>500</v>
      </c>
      <c r="N23379" t="s">
        <v>26</v>
      </c>
      <c r="O23379" t="s">
        <v>27</v>
      </c>
      <c r="P23379">
        <v>2</v>
      </c>
      <c r="Q23379" t="s">
        <v>66</v>
      </c>
      <c r="R23379" t="s">
        <v>31</v>
      </c>
      <c r="S23379" t="s">
        <v>29</v>
      </c>
    </row>
    <row r="23380" spans="1:19">
      <c r="A23380" s="1">
        <v>45033.315763888888</v>
      </c>
      <c r="B23380" s="1" t="s">
        <v>19</v>
      </c>
      <c r="C23380" t="s">
        <v>523</v>
      </c>
      <c r="D23380">
        <v>0</v>
      </c>
      <c r="E23380" s="2">
        <v>27.684236111112114</v>
      </c>
      <c r="G23380" t="s">
        <v>31</v>
      </c>
      <c r="H23380" t="s">
        <v>32</v>
      </c>
      <c r="I23380" t="s">
        <v>117</v>
      </c>
      <c r="J23380" t="s">
        <v>397</v>
      </c>
      <c r="K23380">
        <v>3.3879999999999999</v>
      </c>
      <c r="L23380" t="s">
        <v>25</v>
      </c>
      <c r="M23380">
        <v>500</v>
      </c>
      <c r="N23380" t="s">
        <v>26</v>
      </c>
      <c r="O23380" t="s">
        <v>27</v>
      </c>
      <c r="P23380">
        <v>2</v>
      </c>
      <c r="Q23380" t="s">
        <v>66</v>
      </c>
      <c r="R23380" t="s">
        <v>31</v>
      </c>
      <c r="S23380" t="s">
        <v>29</v>
      </c>
    </row>
    <row r="23381" spans="1:19">
      <c r="A23381" s="1">
        <v>45033.316493055558</v>
      </c>
      <c r="B23381" s="1" t="s">
        <v>19</v>
      </c>
      <c r="C23381" t="s">
        <v>526</v>
      </c>
      <c r="D23381">
        <v>0</v>
      </c>
      <c r="E23381" s="2">
        <v>34.683506944442343</v>
      </c>
      <c r="G23381" t="s">
        <v>31</v>
      </c>
      <c r="H23381" t="s">
        <v>32</v>
      </c>
      <c r="I23381" t="s">
        <v>117</v>
      </c>
      <c r="J23381" t="s">
        <v>397</v>
      </c>
      <c r="K23381">
        <v>3.3879999999999999</v>
      </c>
      <c r="L23381" t="s">
        <v>25</v>
      </c>
      <c r="M23381">
        <v>500</v>
      </c>
      <c r="N23381" t="s">
        <v>26</v>
      </c>
      <c r="O23381" t="s">
        <v>27</v>
      </c>
      <c r="P23381">
        <v>2</v>
      </c>
      <c r="Q23381" t="s">
        <v>66</v>
      </c>
      <c r="R23381" t="s">
        <v>31</v>
      </c>
      <c r="S23381" t="s">
        <v>29</v>
      </c>
    </row>
    <row r="23382" spans="1:19">
      <c r="A23382" s="1">
        <v>45033.317118055558</v>
      </c>
      <c r="B23382" s="1" t="s">
        <v>19</v>
      </c>
      <c r="C23382" t="s">
        <v>530</v>
      </c>
      <c r="D23382">
        <v>0</v>
      </c>
      <c r="E23382" s="2">
        <v>41.68288194444176</v>
      </c>
      <c r="G23382" t="s">
        <v>31</v>
      </c>
      <c r="H23382" t="s">
        <v>32</v>
      </c>
      <c r="I23382" t="s">
        <v>117</v>
      </c>
      <c r="J23382" t="s">
        <v>397</v>
      </c>
      <c r="K23382">
        <v>3.3879999999999999</v>
      </c>
      <c r="L23382" t="s">
        <v>25</v>
      </c>
      <c r="M23382">
        <v>500</v>
      </c>
      <c r="N23382" t="s">
        <v>26</v>
      </c>
      <c r="O23382" t="s">
        <v>27</v>
      </c>
      <c r="P23382">
        <v>2</v>
      </c>
      <c r="Q23382" t="s">
        <v>66</v>
      </c>
      <c r="R23382" t="s">
        <v>31</v>
      </c>
      <c r="S23382" t="s">
        <v>29</v>
      </c>
    </row>
    <row r="23383" spans="1:19">
      <c r="A23383" s="1">
        <v>45033.317870370367</v>
      </c>
      <c r="B23383" s="1" t="s">
        <v>19</v>
      </c>
      <c r="C23383" t="s">
        <v>495</v>
      </c>
      <c r="D23383">
        <v>0</v>
      </c>
      <c r="E23383" s="2">
        <v>15.682129629632982</v>
      </c>
      <c r="G23383" t="s">
        <v>31</v>
      </c>
      <c r="H23383" t="s">
        <v>32</v>
      </c>
      <c r="I23383" t="s">
        <v>117</v>
      </c>
      <c r="J23383" t="s">
        <v>397</v>
      </c>
      <c r="K23383">
        <v>3.3879999999999999</v>
      </c>
      <c r="L23383" t="s">
        <v>25</v>
      </c>
      <c r="M23383">
        <v>500</v>
      </c>
      <c r="N23383" t="s">
        <v>26</v>
      </c>
      <c r="O23383" t="s">
        <v>27</v>
      </c>
      <c r="P23383">
        <v>2</v>
      </c>
      <c r="Q23383" t="s">
        <v>66</v>
      </c>
      <c r="R23383" t="s">
        <v>31</v>
      </c>
      <c r="S23383" t="s">
        <v>29</v>
      </c>
    </row>
    <row r="23384" spans="1:19">
      <c r="A23384" s="1">
        <v>45033.318518518521</v>
      </c>
      <c r="B23384" s="1" t="s">
        <v>19</v>
      </c>
      <c r="C23384" t="s">
        <v>498</v>
      </c>
      <c r="D23384">
        <v>0</v>
      </c>
      <c r="E23384" s="2">
        <v>22.681481481478841</v>
      </c>
      <c r="G23384" t="s">
        <v>31</v>
      </c>
      <c r="H23384" t="s">
        <v>32</v>
      </c>
      <c r="I23384" t="s">
        <v>117</v>
      </c>
      <c r="J23384" t="s">
        <v>397</v>
      </c>
      <c r="K23384">
        <v>3.3879999999999999</v>
      </c>
      <c r="L23384" t="s">
        <v>25</v>
      </c>
      <c r="M23384">
        <v>500</v>
      </c>
      <c r="N23384" t="s">
        <v>26</v>
      </c>
      <c r="O23384" t="s">
        <v>27</v>
      </c>
      <c r="P23384">
        <v>2</v>
      </c>
      <c r="Q23384" t="s">
        <v>66</v>
      </c>
      <c r="R23384" t="s">
        <v>31</v>
      </c>
      <c r="S23384" t="s">
        <v>29</v>
      </c>
    </row>
    <row r="23385" spans="1:19">
      <c r="A23385" s="1">
        <v>45033.319120370368</v>
      </c>
      <c r="B23385" s="1" t="s">
        <v>19</v>
      </c>
      <c r="C23385" t="s">
        <v>520</v>
      </c>
      <c r="D23385">
        <v>0</v>
      </c>
      <c r="E23385" s="2">
        <v>29.680879629631818</v>
      </c>
      <c r="G23385" t="s">
        <v>31</v>
      </c>
      <c r="H23385" t="s">
        <v>32</v>
      </c>
      <c r="I23385" t="s">
        <v>117</v>
      </c>
      <c r="J23385" t="s">
        <v>397</v>
      </c>
      <c r="K23385">
        <v>3.3879999999999999</v>
      </c>
      <c r="L23385" t="s">
        <v>25</v>
      </c>
      <c r="M23385">
        <v>500</v>
      </c>
      <c r="N23385" t="s">
        <v>26</v>
      </c>
      <c r="O23385" t="s">
        <v>27</v>
      </c>
      <c r="P23385">
        <v>2</v>
      </c>
      <c r="Q23385" t="s">
        <v>66</v>
      </c>
      <c r="R23385" t="s">
        <v>31</v>
      </c>
      <c r="S23385" t="s">
        <v>29</v>
      </c>
    </row>
    <row r="23386" spans="1:19">
      <c r="A23386" s="1">
        <v>45033.319745370369</v>
      </c>
      <c r="B23386" s="1" t="s">
        <v>19</v>
      </c>
      <c r="C23386" t="s">
        <v>527</v>
      </c>
      <c r="D23386">
        <v>0</v>
      </c>
      <c r="E23386" s="2">
        <v>36.680254629631236</v>
      </c>
      <c r="G23386" t="s">
        <v>31</v>
      </c>
      <c r="H23386" t="s">
        <v>32</v>
      </c>
      <c r="I23386" t="s">
        <v>117</v>
      </c>
      <c r="J23386" t="s">
        <v>397</v>
      </c>
      <c r="K23386">
        <v>3.3879999999999999</v>
      </c>
      <c r="L23386" t="s">
        <v>25</v>
      </c>
      <c r="M23386">
        <v>500</v>
      </c>
      <c r="N23386" t="s">
        <v>26</v>
      </c>
      <c r="O23386" t="s">
        <v>27</v>
      </c>
      <c r="P23386">
        <v>2</v>
      </c>
      <c r="Q23386" t="s">
        <v>66</v>
      </c>
      <c r="R23386" t="s">
        <v>31</v>
      </c>
      <c r="S23386" t="s">
        <v>29</v>
      </c>
    </row>
    <row r="23387" spans="1:19">
      <c r="A23387" s="1">
        <v>45033.320393518516</v>
      </c>
      <c r="B23387" s="1" t="s">
        <v>19</v>
      </c>
      <c r="C23387" t="s">
        <v>532</v>
      </c>
      <c r="D23387">
        <v>0</v>
      </c>
      <c r="E23387" s="2">
        <v>43.67960648148437</v>
      </c>
      <c r="G23387" t="s">
        <v>31</v>
      </c>
      <c r="H23387" t="s">
        <v>32</v>
      </c>
      <c r="I23387" t="s">
        <v>117</v>
      </c>
      <c r="J23387" t="s">
        <v>397</v>
      </c>
      <c r="K23387">
        <v>3.3879999999999999</v>
      </c>
      <c r="L23387" t="s">
        <v>25</v>
      </c>
      <c r="M23387">
        <v>500</v>
      </c>
      <c r="N23387" t="s">
        <v>26</v>
      </c>
      <c r="O23387" t="s">
        <v>27</v>
      </c>
      <c r="P23387">
        <v>2</v>
      </c>
      <c r="Q23387" t="s">
        <v>66</v>
      </c>
      <c r="R23387" t="s">
        <v>31</v>
      </c>
      <c r="S23387" t="s">
        <v>29</v>
      </c>
    </row>
    <row r="23388" spans="1:19">
      <c r="A23388" s="1">
        <v>45033.330891203703</v>
      </c>
      <c r="B23388" s="1" t="s">
        <v>19</v>
      </c>
      <c r="C23388" t="s">
        <v>477</v>
      </c>
      <c r="D23388">
        <v>0</v>
      </c>
      <c r="E23388" s="2">
        <v>-1.3308912037027767</v>
      </c>
      <c r="G23388" t="s">
        <v>21</v>
      </c>
      <c r="H23388" t="s">
        <v>22</v>
      </c>
      <c r="I23388" t="s">
        <v>23</v>
      </c>
      <c r="J23388" t="s">
        <v>24</v>
      </c>
      <c r="K23388">
        <v>1</v>
      </c>
      <c r="L23388" t="s">
        <v>25</v>
      </c>
      <c r="M23388">
        <v>1</v>
      </c>
      <c r="N23388" t="s">
        <v>26</v>
      </c>
      <c r="O23388" t="s">
        <v>27</v>
      </c>
      <c r="P23388">
        <v>1</v>
      </c>
      <c r="Q23388" t="s">
        <v>28</v>
      </c>
      <c r="R23388" t="s">
        <v>21</v>
      </c>
      <c r="S23388" t="s">
        <v>29</v>
      </c>
    </row>
    <row r="23389" spans="1:19">
      <c r="A23389" s="1">
        <v>45033.351377314815</v>
      </c>
      <c r="B23389" s="1" t="s">
        <v>19</v>
      </c>
      <c r="C23389" t="s">
        <v>423</v>
      </c>
      <c r="D23389">
        <v>0</v>
      </c>
      <c r="E23389" s="2">
        <v>-0.35137731481518131</v>
      </c>
      <c r="G23389" t="s">
        <v>21</v>
      </c>
      <c r="H23389" t="s">
        <v>22</v>
      </c>
      <c r="I23389" t="s">
        <v>23</v>
      </c>
      <c r="J23389" t="s">
        <v>24</v>
      </c>
      <c r="K23389">
        <v>1</v>
      </c>
      <c r="L23389" t="s">
        <v>25</v>
      </c>
      <c r="M23389">
        <v>1</v>
      </c>
      <c r="N23389" t="s">
        <v>26</v>
      </c>
      <c r="O23389" t="s">
        <v>27</v>
      </c>
      <c r="P23389">
        <v>1</v>
      </c>
      <c r="Q23389" t="s">
        <v>28</v>
      </c>
      <c r="R23389" t="s">
        <v>21</v>
      </c>
      <c r="S23389" t="s">
        <v>29</v>
      </c>
    </row>
    <row r="23390" spans="1:19">
      <c r="A23390" s="1">
        <v>45033.356342592589</v>
      </c>
      <c r="B23390" s="1" t="s">
        <v>19</v>
      </c>
      <c r="C23390" t="s">
        <v>473</v>
      </c>
      <c r="D23390">
        <v>0</v>
      </c>
      <c r="E23390" s="2">
        <v>4.643657407410501</v>
      </c>
      <c r="G23390" t="s">
        <v>31</v>
      </c>
      <c r="H23390" t="s">
        <v>32</v>
      </c>
      <c r="I23390" t="s">
        <v>53</v>
      </c>
      <c r="J23390" t="s">
        <v>24</v>
      </c>
      <c r="K23390">
        <v>5.4720000000000004</v>
      </c>
      <c r="L23390" t="s">
        <v>25</v>
      </c>
      <c r="M23390">
        <v>1158</v>
      </c>
      <c r="N23390" t="s">
        <v>26</v>
      </c>
      <c r="O23390" t="s">
        <v>27</v>
      </c>
      <c r="P23390">
        <v>3</v>
      </c>
      <c r="Q23390" t="s">
        <v>66</v>
      </c>
      <c r="R23390" t="s">
        <v>31</v>
      </c>
      <c r="S23390" t="s">
        <v>29</v>
      </c>
    </row>
    <row r="23391" spans="1:19">
      <c r="A23391" s="1">
        <v>45033.356377314813</v>
      </c>
      <c r="B23391" s="1" t="s">
        <v>19</v>
      </c>
      <c r="C23391" t="s">
        <v>424</v>
      </c>
      <c r="D23391">
        <v>0</v>
      </c>
      <c r="E23391" s="2">
        <v>2.643622685187438</v>
      </c>
      <c r="G23391" t="s">
        <v>31</v>
      </c>
      <c r="H23391" t="s">
        <v>32</v>
      </c>
      <c r="I23391" t="s">
        <v>53</v>
      </c>
      <c r="J23391" t="s">
        <v>24</v>
      </c>
      <c r="K23391">
        <v>1</v>
      </c>
      <c r="L23391" t="s">
        <v>25</v>
      </c>
      <c r="M23391">
        <v>100</v>
      </c>
      <c r="N23391" t="s">
        <v>26</v>
      </c>
      <c r="O23391" t="s">
        <v>27</v>
      </c>
      <c r="P23391">
        <v>1</v>
      </c>
      <c r="Q23391" t="s">
        <v>36</v>
      </c>
      <c r="R23391" t="s">
        <v>31</v>
      </c>
      <c r="S23391" t="s">
        <v>29</v>
      </c>
    </row>
    <row r="23392" spans="1:19">
      <c r="A23392" s="1">
        <v>45033.360266203701</v>
      </c>
      <c r="B23392" s="1" t="s">
        <v>19</v>
      </c>
      <c r="C23392" t="s">
        <v>454</v>
      </c>
      <c r="D23392">
        <v>0</v>
      </c>
      <c r="E23392" s="2">
        <v>0.63973379629896954</v>
      </c>
      <c r="G23392" t="s">
        <v>31</v>
      </c>
      <c r="H23392" t="s">
        <v>32</v>
      </c>
      <c r="I23392" t="s">
        <v>55</v>
      </c>
      <c r="J23392" t="s">
        <v>397</v>
      </c>
      <c r="K23392">
        <v>1.2</v>
      </c>
      <c r="L23392" t="s">
        <v>25</v>
      </c>
      <c r="M23392">
        <v>276</v>
      </c>
      <c r="N23392" t="s">
        <v>26</v>
      </c>
      <c r="O23392" t="s">
        <v>27</v>
      </c>
      <c r="P23392">
        <v>20</v>
      </c>
      <c r="Q23392" t="s">
        <v>441</v>
      </c>
      <c r="R23392" t="s">
        <v>31</v>
      </c>
      <c r="S23392" t="s">
        <v>29</v>
      </c>
    </row>
    <row r="23393" spans="1:19">
      <c r="A23393" s="1">
        <v>45033.363912037035</v>
      </c>
      <c r="B23393" s="1" t="s">
        <v>19</v>
      </c>
      <c r="C23393" t="s">
        <v>424</v>
      </c>
      <c r="D23393">
        <v>0</v>
      </c>
      <c r="E23393" s="2">
        <v>2.6360879629646661</v>
      </c>
      <c r="G23393" t="s">
        <v>31</v>
      </c>
      <c r="H23393" t="s">
        <v>32</v>
      </c>
      <c r="I23393" t="s">
        <v>149</v>
      </c>
      <c r="J23393" t="s">
        <v>397</v>
      </c>
      <c r="K23393">
        <v>10</v>
      </c>
      <c r="L23393" t="s">
        <v>25</v>
      </c>
      <c r="M23393">
        <v>4000</v>
      </c>
      <c r="N23393" t="s">
        <v>26</v>
      </c>
      <c r="O23393" t="s">
        <v>35</v>
      </c>
      <c r="P23393">
        <v>1</v>
      </c>
      <c r="Q23393" t="s">
        <v>175</v>
      </c>
      <c r="R23393" t="s">
        <v>31</v>
      </c>
      <c r="S23393" t="s">
        <v>29</v>
      </c>
    </row>
    <row r="23394" spans="1:19">
      <c r="A23394" s="1">
        <v>45033.367384259262</v>
      </c>
      <c r="B23394" s="1" t="s">
        <v>19</v>
      </c>
      <c r="C23394" t="s">
        <v>424</v>
      </c>
      <c r="D23394">
        <v>0</v>
      </c>
      <c r="E23394" s="2">
        <v>2.6326157407384017</v>
      </c>
      <c r="G23394" t="s">
        <v>21</v>
      </c>
      <c r="H23394" t="s">
        <v>32</v>
      </c>
      <c r="I23394" t="s">
        <v>61</v>
      </c>
      <c r="J23394" t="s">
        <v>24</v>
      </c>
      <c r="K23394">
        <v>18</v>
      </c>
      <c r="L23394" t="s">
        <v>25</v>
      </c>
      <c r="M23394">
        <v>3500</v>
      </c>
      <c r="N23394" t="s">
        <v>26</v>
      </c>
      <c r="O23394" t="s">
        <v>27</v>
      </c>
      <c r="P23394">
        <v>10</v>
      </c>
      <c r="Q23394" t="s">
        <v>144</v>
      </c>
      <c r="R23394" t="s">
        <v>21</v>
      </c>
      <c r="S23394" t="s">
        <v>29</v>
      </c>
    </row>
    <row r="23395" spans="1:19">
      <c r="A23395" s="1">
        <v>45033.37222222222</v>
      </c>
      <c r="B23395" s="1" t="s">
        <v>19</v>
      </c>
      <c r="C23395" t="s">
        <v>426</v>
      </c>
      <c r="D23395">
        <v>0</v>
      </c>
      <c r="E23395" s="2">
        <v>1.6277777777795563</v>
      </c>
      <c r="G23395" t="s">
        <v>31</v>
      </c>
      <c r="H23395" t="s">
        <v>72</v>
      </c>
      <c r="I23395" t="s">
        <v>68</v>
      </c>
      <c r="J23395" t="s">
        <v>397</v>
      </c>
      <c r="K23395">
        <v>4</v>
      </c>
      <c r="L23395" t="s">
        <v>25</v>
      </c>
      <c r="M23395">
        <v>1450</v>
      </c>
      <c r="N23395" t="s">
        <v>26</v>
      </c>
      <c r="O23395" t="s">
        <v>35</v>
      </c>
      <c r="P23395">
        <v>1</v>
      </c>
      <c r="Q23395" t="s">
        <v>141</v>
      </c>
      <c r="R23395" t="s">
        <v>31</v>
      </c>
      <c r="S23395" t="s">
        <v>29</v>
      </c>
    </row>
    <row r="23396" spans="1:19">
      <c r="A23396" s="1">
        <v>45033.372916666667</v>
      </c>
      <c r="B23396" s="1" t="s">
        <v>19</v>
      </c>
      <c r="C23396" t="s">
        <v>423</v>
      </c>
      <c r="D23396">
        <v>0</v>
      </c>
      <c r="E23396" s="2">
        <v>-0.37291666666715173</v>
      </c>
      <c r="G23396" t="s">
        <v>21</v>
      </c>
      <c r="H23396" t="s">
        <v>22</v>
      </c>
      <c r="I23396" t="s">
        <v>23</v>
      </c>
      <c r="J23396" t="s">
        <v>24</v>
      </c>
      <c r="K23396">
        <v>1</v>
      </c>
      <c r="L23396" t="s">
        <v>25</v>
      </c>
      <c r="M23396">
        <v>1</v>
      </c>
      <c r="N23396" t="s">
        <v>26</v>
      </c>
      <c r="O23396" t="s">
        <v>27</v>
      </c>
      <c r="P23396">
        <v>1</v>
      </c>
      <c r="Q23396" t="s">
        <v>28</v>
      </c>
      <c r="R23396" t="s">
        <v>21</v>
      </c>
      <c r="S23396" t="s">
        <v>29</v>
      </c>
    </row>
    <row r="23397" spans="1:19">
      <c r="A23397" s="1">
        <v>45033.380520833336</v>
      </c>
      <c r="B23397" s="1" t="s">
        <v>19</v>
      </c>
      <c r="C23397" t="s">
        <v>426</v>
      </c>
      <c r="D23397">
        <v>0</v>
      </c>
      <c r="E23397" s="2">
        <v>1.6194791666639503</v>
      </c>
      <c r="G23397" t="s">
        <v>31</v>
      </c>
      <c r="H23397" t="s">
        <v>32</v>
      </c>
      <c r="I23397" t="s">
        <v>104</v>
      </c>
      <c r="J23397" t="s">
        <v>397</v>
      </c>
      <c r="K23397">
        <v>8</v>
      </c>
      <c r="L23397" t="s">
        <v>25</v>
      </c>
      <c r="M23397">
        <v>2900</v>
      </c>
      <c r="N23397" t="s">
        <v>26</v>
      </c>
      <c r="O23397" t="s">
        <v>35</v>
      </c>
      <c r="P23397">
        <v>2</v>
      </c>
      <c r="Q23397" t="s">
        <v>141</v>
      </c>
      <c r="R23397" t="s">
        <v>31</v>
      </c>
      <c r="S23397" t="s">
        <v>29</v>
      </c>
    </row>
    <row r="23398" spans="1:19">
      <c r="A23398" s="1">
        <v>45033.383414351854</v>
      </c>
      <c r="B23398" s="1" t="s">
        <v>19</v>
      </c>
      <c r="C23398" t="s">
        <v>423</v>
      </c>
      <c r="D23398">
        <v>0</v>
      </c>
      <c r="E23398" s="2">
        <v>-0.38341435185429873</v>
      </c>
      <c r="G23398" t="s">
        <v>21</v>
      </c>
      <c r="H23398" t="s">
        <v>22</v>
      </c>
      <c r="I23398" t="s">
        <v>23</v>
      </c>
      <c r="J23398" t="s">
        <v>24</v>
      </c>
      <c r="K23398">
        <v>1</v>
      </c>
      <c r="L23398" t="s">
        <v>25</v>
      </c>
      <c r="M23398">
        <v>1</v>
      </c>
      <c r="N23398" t="s">
        <v>26</v>
      </c>
      <c r="O23398" t="s">
        <v>27</v>
      </c>
      <c r="P23398">
        <v>1</v>
      </c>
      <c r="Q23398" t="s">
        <v>28</v>
      </c>
      <c r="R23398" t="s">
        <v>21</v>
      </c>
      <c r="S23398" t="s">
        <v>29</v>
      </c>
    </row>
    <row r="23399" spans="1:19">
      <c r="A23399" s="1">
        <v>45033.385798611111</v>
      </c>
      <c r="B23399" s="1" t="s">
        <v>19</v>
      </c>
      <c r="C23399" t="s">
        <v>424</v>
      </c>
      <c r="D23399">
        <v>0</v>
      </c>
      <c r="E23399" s="2">
        <v>2.6142013888893416</v>
      </c>
      <c r="G23399" t="s">
        <v>31</v>
      </c>
      <c r="H23399" t="s">
        <v>32</v>
      </c>
      <c r="I23399" t="s">
        <v>104</v>
      </c>
      <c r="J23399" t="s">
        <v>397</v>
      </c>
      <c r="K23399">
        <v>8</v>
      </c>
      <c r="L23399" t="s">
        <v>25</v>
      </c>
      <c r="M23399">
        <v>2900</v>
      </c>
      <c r="N23399" t="s">
        <v>26</v>
      </c>
      <c r="O23399" t="s">
        <v>35</v>
      </c>
      <c r="P23399">
        <v>2</v>
      </c>
      <c r="Q23399" t="s">
        <v>141</v>
      </c>
      <c r="R23399" t="s">
        <v>31</v>
      </c>
      <c r="S23399" t="s">
        <v>29</v>
      </c>
    </row>
    <row r="23400" spans="1:19">
      <c r="A23400" s="1">
        <v>45033.386053240742</v>
      </c>
      <c r="B23400" s="1" t="s">
        <v>19</v>
      </c>
      <c r="C23400" t="s">
        <v>465</v>
      </c>
      <c r="D23400">
        <v>0</v>
      </c>
      <c r="E23400" s="2">
        <v>3.6139467592583969</v>
      </c>
      <c r="G23400" t="s">
        <v>31</v>
      </c>
      <c r="H23400" t="s">
        <v>32</v>
      </c>
      <c r="I23400" t="s">
        <v>104</v>
      </c>
      <c r="J23400" t="s">
        <v>397</v>
      </c>
      <c r="K23400">
        <v>8</v>
      </c>
      <c r="L23400" t="s">
        <v>25</v>
      </c>
      <c r="M23400">
        <v>2900</v>
      </c>
      <c r="N23400" t="s">
        <v>26</v>
      </c>
      <c r="O23400" t="s">
        <v>35</v>
      </c>
      <c r="P23400">
        <v>2</v>
      </c>
      <c r="Q23400" t="s">
        <v>141</v>
      </c>
      <c r="R23400" t="s">
        <v>31</v>
      </c>
      <c r="S23400" t="s">
        <v>29</v>
      </c>
    </row>
    <row r="23401" spans="1:19">
      <c r="A23401" s="1">
        <v>45033.387303240743</v>
      </c>
      <c r="B23401" s="1" t="s">
        <v>19</v>
      </c>
      <c r="C23401" t="s">
        <v>426</v>
      </c>
      <c r="D23401">
        <v>0</v>
      </c>
      <c r="E23401" s="2">
        <v>1.6126967592572328</v>
      </c>
      <c r="G23401" t="s">
        <v>21</v>
      </c>
      <c r="H23401" t="s">
        <v>32</v>
      </c>
      <c r="I23401" t="s">
        <v>303</v>
      </c>
      <c r="J23401" t="s">
        <v>24</v>
      </c>
      <c r="K23401">
        <v>1.056</v>
      </c>
      <c r="L23401" t="s">
        <v>25</v>
      </c>
      <c r="M23401">
        <v>70</v>
      </c>
      <c r="N23401" t="s">
        <v>26</v>
      </c>
      <c r="O23401" t="s">
        <v>27</v>
      </c>
      <c r="P23401">
        <v>1</v>
      </c>
      <c r="Q23401" t="s">
        <v>54</v>
      </c>
      <c r="R23401" t="s">
        <v>21</v>
      </c>
      <c r="S23401" t="s">
        <v>29</v>
      </c>
    </row>
    <row r="23402" spans="1:19">
      <c r="A23402" s="1">
        <v>45033.392129629632</v>
      </c>
      <c r="B23402" s="1" t="s">
        <v>19</v>
      </c>
      <c r="C23402" t="s">
        <v>473</v>
      </c>
      <c r="D23402">
        <v>0</v>
      </c>
      <c r="E23402" s="2">
        <v>4.6078703703678912</v>
      </c>
      <c r="G23402" t="s">
        <v>21</v>
      </c>
      <c r="H23402" t="s">
        <v>32</v>
      </c>
      <c r="I23402" t="s">
        <v>303</v>
      </c>
      <c r="J23402" t="s">
        <v>24</v>
      </c>
      <c r="K23402">
        <v>2.6880000000000002</v>
      </c>
      <c r="L23402" t="s">
        <v>25</v>
      </c>
      <c r="M23402">
        <v>150</v>
      </c>
      <c r="N23402" t="s">
        <v>26</v>
      </c>
      <c r="O23402" t="s">
        <v>27</v>
      </c>
      <c r="Q23402" t="s">
        <v>54</v>
      </c>
      <c r="R23402" t="s">
        <v>21</v>
      </c>
      <c r="S23402" t="s">
        <v>29</v>
      </c>
    </row>
    <row r="23403" spans="1:19">
      <c r="A23403" s="1">
        <v>45033.392164351855</v>
      </c>
      <c r="B23403" s="1" t="s">
        <v>19</v>
      </c>
      <c r="C23403" t="s">
        <v>473</v>
      </c>
      <c r="D23403">
        <v>0</v>
      </c>
      <c r="E23403" s="2">
        <v>4.6078356481448282</v>
      </c>
      <c r="G23403" t="s">
        <v>49</v>
      </c>
      <c r="H23403" t="s">
        <v>155</v>
      </c>
      <c r="I23403" t="s">
        <v>156</v>
      </c>
      <c r="J23403" t="s">
        <v>397</v>
      </c>
      <c r="K23403">
        <v>0.125</v>
      </c>
      <c r="L23403" t="s">
        <v>25</v>
      </c>
      <c r="M23403">
        <v>500</v>
      </c>
      <c r="N23403" t="s">
        <v>26</v>
      </c>
      <c r="O23403" t="s">
        <v>27</v>
      </c>
      <c r="P23403">
        <v>1</v>
      </c>
      <c r="Q23403" t="s">
        <v>152</v>
      </c>
      <c r="R23403" t="s">
        <v>49</v>
      </c>
      <c r="S23403" t="s">
        <v>29</v>
      </c>
    </row>
    <row r="23404" spans="1:19">
      <c r="A23404" s="1">
        <v>45033.393437500003</v>
      </c>
      <c r="B23404" s="1" t="s">
        <v>19</v>
      </c>
      <c r="C23404" t="s">
        <v>423</v>
      </c>
      <c r="D23404">
        <v>0</v>
      </c>
      <c r="E23404" s="2">
        <v>-0.39343750000261934</v>
      </c>
      <c r="G23404" t="s">
        <v>21</v>
      </c>
      <c r="H23404" t="s">
        <v>22</v>
      </c>
      <c r="I23404" t="s">
        <v>23</v>
      </c>
      <c r="J23404" t="s">
        <v>24</v>
      </c>
      <c r="K23404">
        <v>1</v>
      </c>
      <c r="L23404" t="s">
        <v>25</v>
      </c>
      <c r="M23404">
        <v>1</v>
      </c>
      <c r="N23404" t="s">
        <v>26</v>
      </c>
      <c r="O23404" t="s">
        <v>27</v>
      </c>
      <c r="P23404">
        <v>1</v>
      </c>
      <c r="Q23404" t="s">
        <v>28</v>
      </c>
      <c r="R23404" t="s">
        <v>21</v>
      </c>
      <c r="S23404" t="s">
        <v>29</v>
      </c>
    </row>
    <row r="23405" spans="1:19">
      <c r="A23405" s="1">
        <v>45033.400034722225</v>
      </c>
      <c r="B23405" s="1" t="s">
        <v>19</v>
      </c>
      <c r="C23405" t="s">
        <v>423</v>
      </c>
      <c r="D23405">
        <v>0</v>
      </c>
      <c r="E23405" s="2">
        <v>-0.40003472222451819</v>
      </c>
      <c r="G23405" t="s">
        <v>31</v>
      </c>
      <c r="H23405" t="s">
        <v>51</v>
      </c>
      <c r="I23405" t="s">
        <v>23</v>
      </c>
      <c r="J23405" t="s">
        <v>398</v>
      </c>
      <c r="K23405">
        <v>9.7000000000000003E-2</v>
      </c>
      <c r="L23405" t="s">
        <v>25</v>
      </c>
      <c r="M23405">
        <v>22</v>
      </c>
      <c r="N23405" t="s">
        <v>26</v>
      </c>
      <c r="O23405" t="s">
        <v>27</v>
      </c>
      <c r="P23405">
        <v>1</v>
      </c>
      <c r="Q23405" t="s">
        <v>81</v>
      </c>
      <c r="R23405" t="s">
        <v>31</v>
      </c>
      <c r="S23405" t="s">
        <v>29</v>
      </c>
    </row>
    <row r="23406" spans="1:19">
      <c r="A23406" s="1">
        <v>45033.401423611111</v>
      </c>
      <c r="B23406" s="1" t="s">
        <v>19</v>
      </c>
      <c r="C23406" t="s">
        <v>454</v>
      </c>
      <c r="D23406">
        <v>0</v>
      </c>
      <c r="E23406" s="2">
        <v>0.59857638888934162</v>
      </c>
      <c r="G23406" t="s">
        <v>31</v>
      </c>
      <c r="H23406" t="s">
        <v>32</v>
      </c>
      <c r="I23406" t="s">
        <v>73</v>
      </c>
      <c r="J23406" t="s">
        <v>24</v>
      </c>
      <c r="K23406">
        <v>3.012</v>
      </c>
      <c r="L23406" t="s">
        <v>25</v>
      </c>
      <c r="M23406">
        <v>234</v>
      </c>
      <c r="N23406" t="s">
        <v>26</v>
      </c>
      <c r="O23406" t="s">
        <v>27</v>
      </c>
      <c r="Q23406" t="s">
        <v>187</v>
      </c>
      <c r="R23406" t="s">
        <v>31</v>
      </c>
      <c r="S23406" t="s">
        <v>29</v>
      </c>
    </row>
    <row r="23407" spans="1:19">
      <c r="A23407" s="1">
        <v>45033.402037037034</v>
      </c>
      <c r="B23407" s="1" t="s">
        <v>19</v>
      </c>
      <c r="C23407" t="s">
        <v>423</v>
      </c>
      <c r="D23407">
        <v>0</v>
      </c>
      <c r="E23407" s="2">
        <v>-0.40203703703446081</v>
      </c>
      <c r="G23407" t="s">
        <v>31</v>
      </c>
      <c r="H23407" t="s">
        <v>51</v>
      </c>
      <c r="I23407" t="s">
        <v>79</v>
      </c>
      <c r="J23407" t="s">
        <v>398</v>
      </c>
      <c r="K23407">
        <v>5.5E-2</v>
      </c>
      <c r="L23407" t="s">
        <v>25</v>
      </c>
      <c r="M23407">
        <v>11</v>
      </c>
      <c r="N23407" t="s">
        <v>26</v>
      </c>
      <c r="O23407" t="s">
        <v>27</v>
      </c>
      <c r="P23407">
        <v>1</v>
      </c>
      <c r="Q23407" t="s">
        <v>81</v>
      </c>
      <c r="R23407" t="s">
        <v>31</v>
      </c>
      <c r="S23407" t="s">
        <v>29</v>
      </c>
    </row>
    <row r="23408" spans="1:19">
      <c r="A23408" s="1">
        <v>45033.403495370374</v>
      </c>
      <c r="B23408" s="1" t="s">
        <v>19</v>
      </c>
      <c r="C23408" t="s">
        <v>423</v>
      </c>
      <c r="D23408">
        <v>0</v>
      </c>
      <c r="E23408" s="2">
        <v>-0.40349537037400296</v>
      </c>
      <c r="G23408" t="s">
        <v>21</v>
      </c>
      <c r="H23408" t="s">
        <v>22</v>
      </c>
      <c r="I23408" t="s">
        <v>23</v>
      </c>
      <c r="J23408" t="s">
        <v>24</v>
      </c>
      <c r="K23408">
        <v>1</v>
      </c>
      <c r="L23408" t="s">
        <v>25</v>
      </c>
      <c r="M23408">
        <v>1</v>
      </c>
      <c r="N23408" t="s">
        <v>26</v>
      </c>
      <c r="O23408" t="s">
        <v>27</v>
      </c>
      <c r="P23408">
        <v>1</v>
      </c>
      <c r="Q23408" t="s">
        <v>28</v>
      </c>
      <c r="R23408" t="s">
        <v>21</v>
      </c>
      <c r="S23408" t="s">
        <v>29</v>
      </c>
    </row>
    <row r="23409" spans="1:19">
      <c r="A23409" s="1">
        <v>45033.404386574075</v>
      </c>
      <c r="B23409" s="1" t="s">
        <v>19</v>
      </c>
      <c r="C23409" t="s">
        <v>423</v>
      </c>
      <c r="D23409">
        <v>0</v>
      </c>
      <c r="E23409" s="2">
        <v>-0.40438657407503342</v>
      </c>
      <c r="G23409" t="s">
        <v>31</v>
      </c>
      <c r="H23409" t="s">
        <v>72</v>
      </c>
      <c r="I23409" t="s">
        <v>23</v>
      </c>
      <c r="J23409" t="s">
        <v>398</v>
      </c>
      <c r="K23409">
        <v>0.14899999999999999</v>
      </c>
      <c r="L23409" t="s">
        <v>25</v>
      </c>
      <c r="M23409">
        <v>30</v>
      </c>
      <c r="N23409" t="s">
        <v>26</v>
      </c>
      <c r="O23409" t="s">
        <v>27</v>
      </c>
      <c r="P23409">
        <v>1</v>
      </c>
      <c r="Q23409" t="s">
        <v>81</v>
      </c>
      <c r="R23409" t="s">
        <v>31</v>
      </c>
      <c r="S23409" t="s">
        <v>29</v>
      </c>
    </row>
    <row r="23410" spans="1:19">
      <c r="A23410" s="1">
        <v>45033.405138888891</v>
      </c>
      <c r="B23410" s="1" t="s">
        <v>19</v>
      </c>
      <c r="C23410" t="s">
        <v>454</v>
      </c>
      <c r="D23410">
        <v>0</v>
      </c>
      <c r="E23410" s="2">
        <v>0.59486111110891216</v>
      </c>
      <c r="G23410" t="s">
        <v>31</v>
      </c>
      <c r="H23410" t="s">
        <v>32</v>
      </c>
      <c r="I23410" t="s">
        <v>73</v>
      </c>
      <c r="J23410" t="s">
        <v>24</v>
      </c>
      <c r="K23410">
        <v>3.012</v>
      </c>
      <c r="L23410" t="s">
        <v>25</v>
      </c>
      <c r="M23410">
        <v>260</v>
      </c>
      <c r="N23410" t="s">
        <v>26</v>
      </c>
      <c r="O23410" t="s">
        <v>27</v>
      </c>
      <c r="Q23410" t="s">
        <v>187</v>
      </c>
      <c r="R23410" t="s">
        <v>31</v>
      </c>
      <c r="S23410" t="s">
        <v>29</v>
      </c>
    </row>
    <row r="23411" spans="1:19">
      <c r="A23411" s="1">
        <v>45033.406539351854</v>
      </c>
      <c r="B23411" s="1" t="s">
        <v>19</v>
      </c>
      <c r="C23411" t="s">
        <v>423</v>
      </c>
      <c r="D23411">
        <v>0</v>
      </c>
      <c r="E23411" s="2">
        <v>-0.40653935185400769</v>
      </c>
      <c r="G23411" t="s">
        <v>31</v>
      </c>
      <c r="H23411" t="s">
        <v>72</v>
      </c>
      <c r="I23411" t="s">
        <v>79</v>
      </c>
      <c r="J23411" t="s">
        <v>398</v>
      </c>
      <c r="K23411">
        <v>0.11</v>
      </c>
      <c r="L23411" t="s">
        <v>25</v>
      </c>
      <c r="M23411">
        <v>22</v>
      </c>
      <c r="N23411" t="s">
        <v>26</v>
      </c>
      <c r="O23411" t="s">
        <v>27</v>
      </c>
      <c r="P23411">
        <v>2</v>
      </c>
      <c r="Q23411" t="s">
        <v>81</v>
      </c>
      <c r="R23411" t="s">
        <v>31</v>
      </c>
      <c r="S23411" t="s">
        <v>29</v>
      </c>
    </row>
    <row r="23412" spans="1:19">
      <c r="A23412" s="1">
        <v>45033.412581018521</v>
      </c>
      <c r="B23412" s="1" t="s">
        <v>19</v>
      </c>
      <c r="C23412" t="s">
        <v>454</v>
      </c>
      <c r="D23412">
        <v>0</v>
      </c>
      <c r="E23412" s="2">
        <v>0.58741898147854954</v>
      </c>
      <c r="G23412" t="s">
        <v>31</v>
      </c>
      <c r="H23412" t="s">
        <v>32</v>
      </c>
      <c r="I23412" t="s">
        <v>73</v>
      </c>
      <c r="J23412" t="s">
        <v>24</v>
      </c>
      <c r="K23412">
        <v>3.012</v>
      </c>
      <c r="L23412" t="s">
        <v>25</v>
      </c>
      <c r="M23412">
        <v>260</v>
      </c>
      <c r="N23412" t="s">
        <v>26</v>
      </c>
      <c r="O23412" t="s">
        <v>27</v>
      </c>
      <c r="Q23412" t="s">
        <v>187</v>
      </c>
      <c r="R23412" t="s">
        <v>31</v>
      </c>
      <c r="S23412" t="s">
        <v>29</v>
      </c>
    </row>
    <row r="23413" spans="1:19">
      <c r="A23413" s="1">
        <v>45033.413958333331</v>
      </c>
      <c r="B23413" s="1" t="s">
        <v>19</v>
      </c>
      <c r="C23413" t="s">
        <v>423</v>
      </c>
      <c r="D23413">
        <v>0</v>
      </c>
      <c r="E23413" s="2">
        <v>-0.413958333330811</v>
      </c>
      <c r="G23413" t="s">
        <v>21</v>
      </c>
      <c r="H23413" t="s">
        <v>22</v>
      </c>
      <c r="I23413" t="s">
        <v>23</v>
      </c>
      <c r="J23413" t="s">
        <v>24</v>
      </c>
      <c r="K23413">
        <v>1</v>
      </c>
      <c r="L23413" t="s">
        <v>25</v>
      </c>
      <c r="M23413">
        <v>1</v>
      </c>
      <c r="N23413" t="s">
        <v>26</v>
      </c>
      <c r="O23413" t="s">
        <v>27</v>
      </c>
      <c r="P23413">
        <v>1</v>
      </c>
      <c r="Q23413" t="s">
        <v>28</v>
      </c>
      <c r="R23413" t="s">
        <v>21</v>
      </c>
      <c r="S23413" t="s">
        <v>29</v>
      </c>
    </row>
    <row r="23414" spans="1:19">
      <c r="A23414" s="1">
        <v>45033.420011574075</v>
      </c>
      <c r="B23414" s="1" t="s">
        <v>19</v>
      </c>
      <c r="C23414" t="s">
        <v>423</v>
      </c>
      <c r="D23414">
        <v>0</v>
      </c>
      <c r="E23414" s="2">
        <v>-0.42001157407503342</v>
      </c>
      <c r="G23414" t="s">
        <v>31</v>
      </c>
      <c r="H23414" t="s">
        <v>85</v>
      </c>
      <c r="I23414" t="s">
        <v>23</v>
      </c>
      <c r="J23414" t="s">
        <v>398</v>
      </c>
      <c r="K23414">
        <v>5.5E-2</v>
      </c>
      <c r="L23414" t="s">
        <v>25</v>
      </c>
      <c r="M23414">
        <v>11</v>
      </c>
      <c r="N23414" t="s">
        <v>26</v>
      </c>
      <c r="O23414" t="s">
        <v>27</v>
      </c>
      <c r="P23414">
        <v>1</v>
      </c>
      <c r="Q23414" t="s">
        <v>81</v>
      </c>
      <c r="R23414" t="s">
        <v>31</v>
      </c>
      <c r="S23414" t="s">
        <v>29</v>
      </c>
    </row>
    <row r="23415" spans="1:19">
      <c r="A23415" s="1">
        <v>45033.420659722222</v>
      </c>
      <c r="B23415" s="1" t="s">
        <v>19</v>
      </c>
      <c r="C23415" t="s">
        <v>458</v>
      </c>
      <c r="D23415">
        <v>0</v>
      </c>
      <c r="E23415" s="2">
        <v>7.5793402777781012</v>
      </c>
      <c r="G23415" t="s">
        <v>31</v>
      </c>
      <c r="H23415" t="s">
        <v>32</v>
      </c>
      <c r="I23415" t="s">
        <v>304</v>
      </c>
      <c r="J23415" t="s">
        <v>397</v>
      </c>
      <c r="K23415">
        <v>8.8999999999999996E-2</v>
      </c>
      <c r="L23415" t="s">
        <v>25</v>
      </c>
      <c r="M23415">
        <v>14</v>
      </c>
      <c r="N23415" t="s">
        <v>26</v>
      </c>
      <c r="O23415" t="s">
        <v>27</v>
      </c>
      <c r="P23415">
        <v>1</v>
      </c>
      <c r="Q23415" t="s">
        <v>66</v>
      </c>
      <c r="R23415" t="s">
        <v>31</v>
      </c>
      <c r="S23415" t="s">
        <v>29</v>
      </c>
    </row>
    <row r="23416" spans="1:19">
      <c r="A23416" s="1">
        <v>45033.422881944447</v>
      </c>
      <c r="B23416" s="1" t="s">
        <v>19</v>
      </c>
      <c r="C23416" t="s">
        <v>458</v>
      </c>
      <c r="D23416">
        <v>0</v>
      </c>
      <c r="E23416" s="2">
        <v>7.5771180555530009</v>
      </c>
      <c r="G23416" t="s">
        <v>31</v>
      </c>
      <c r="H23416" t="s">
        <v>32</v>
      </c>
      <c r="I23416" t="s">
        <v>142</v>
      </c>
      <c r="J23416" t="s">
        <v>397</v>
      </c>
      <c r="K23416">
        <v>8.8999999999999996E-2</v>
      </c>
      <c r="L23416" t="s">
        <v>25</v>
      </c>
      <c r="M23416">
        <v>18</v>
      </c>
      <c r="N23416" t="s">
        <v>26</v>
      </c>
      <c r="O23416" t="s">
        <v>27</v>
      </c>
      <c r="P23416">
        <v>1</v>
      </c>
      <c r="Q23416" t="s">
        <v>66</v>
      </c>
      <c r="R23416" t="s">
        <v>31</v>
      </c>
      <c r="S23416" t="s">
        <v>29</v>
      </c>
    </row>
    <row r="23417" spans="1:19">
      <c r="A23417" s="1">
        <v>45033.424618055556</v>
      </c>
      <c r="B23417" s="1" t="s">
        <v>19</v>
      </c>
      <c r="C23417" t="s">
        <v>423</v>
      </c>
      <c r="D23417">
        <v>0</v>
      </c>
      <c r="E23417" s="2">
        <v>-0.42461805555649335</v>
      </c>
      <c r="G23417" t="s">
        <v>21</v>
      </c>
      <c r="H23417" t="s">
        <v>22</v>
      </c>
      <c r="I23417" t="s">
        <v>23</v>
      </c>
      <c r="J23417" t="s">
        <v>24</v>
      </c>
      <c r="K23417">
        <v>1</v>
      </c>
      <c r="L23417" t="s">
        <v>25</v>
      </c>
      <c r="M23417">
        <v>1</v>
      </c>
      <c r="N23417" t="s">
        <v>26</v>
      </c>
      <c r="O23417" t="s">
        <v>27</v>
      </c>
      <c r="P23417">
        <v>1</v>
      </c>
      <c r="Q23417" t="s">
        <v>28</v>
      </c>
      <c r="R23417" t="s">
        <v>21</v>
      </c>
      <c r="S23417" t="s">
        <v>29</v>
      </c>
    </row>
    <row r="23418" spans="1:19">
      <c r="A23418" s="1">
        <v>45033.432141203702</v>
      </c>
      <c r="B23418" s="1" t="s">
        <v>19</v>
      </c>
      <c r="C23418" t="s">
        <v>495</v>
      </c>
      <c r="D23418">
        <v>0</v>
      </c>
      <c r="E23418" s="2">
        <v>15.567858796297514</v>
      </c>
      <c r="G23418" t="s">
        <v>31</v>
      </c>
      <c r="H23418" t="s">
        <v>32</v>
      </c>
      <c r="I23418" t="s">
        <v>117</v>
      </c>
      <c r="J23418" t="s">
        <v>397</v>
      </c>
      <c r="K23418">
        <v>3.6</v>
      </c>
      <c r="L23418" t="s">
        <v>25</v>
      </c>
      <c r="M23418">
        <v>400</v>
      </c>
      <c r="N23418" t="s">
        <v>26</v>
      </c>
      <c r="O23418" t="s">
        <v>27</v>
      </c>
      <c r="P23418">
        <v>25</v>
      </c>
      <c r="Q23418" t="s">
        <v>66</v>
      </c>
      <c r="R23418" t="s">
        <v>31</v>
      </c>
      <c r="S23418" t="s">
        <v>29</v>
      </c>
    </row>
    <row r="23419" spans="1:19">
      <c r="A23419" s="1">
        <v>45033.43372685185</v>
      </c>
      <c r="B23419" s="1" t="s">
        <v>19</v>
      </c>
      <c r="C23419" t="s">
        <v>495</v>
      </c>
      <c r="D23419">
        <v>0</v>
      </c>
      <c r="E23419" s="2">
        <v>15.566273148149776</v>
      </c>
      <c r="G23419" t="s">
        <v>31</v>
      </c>
      <c r="H23419" t="s">
        <v>32</v>
      </c>
      <c r="I23419" t="s">
        <v>117</v>
      </c>
      <c r="J23419" t="s">
        <v>397</v>
      </c>
      <c r="K23419">
        <v>1.573</v>
      </c>
      <c r="L23419" t="s">
        <v>25</v>
      </c>
      <c r="M23419">
        <v>500</v>
      </c>
      <c r="N23419" t="s">
        <v>26</v>
      </c>
      <c r="O23419" t="s">
        <v>27</v>
      </c>
      <c r="P23419">
        <v>1</v>
      </c>
      <c r="Q23419" t="s">
        <v>66</v>
      </c>
      <c r="R23419" t="s">
        <v>31</v>
      </c>
      <c r="S23419" t="s">
        <v>29</v>
      </c>
    </row>
    <row r="23420" spans="1:19">
      <c r="A23420" s="1">
        <v>45033.435046296298</v>
      </c>
      <c r="B23420" s="1" t="s">
        <v>19</v>
      </c>
      <c r="C23420" t="s">
        <v>423</v>
      </c>
      <c r="D23420">
        <v>0</v>
      </c>
      <c r="E23420" s="2">
        <v>-0.43504629629751435</v>
      </c>
      <c r="G23420" t="s">
        <v>21</v>
      </c>
      <c r="H23420" t="s">
        <v>22</v>
      </c>
      <c r="I23420" t="s">
        <v>23</v>
      </c>
      <c r="J23420" t="s">
        <v>24</v>
      </c>
      <c r="K23420">
        <v>1</v>
      </c>
      <c r="L23420" t="s">
        <v>25</v>
      </c>
      <c r="M23420">
        <v>1</v>
      </c>
      <c r="N23420" t="s">
        <v>26</v>
      </c>
      <c r="O23420" t="s">
        <v>27</v>
      </c>
      <c r="P23420">
        <v>1</v>
      </c>
      <c r="Q23420" t="s">
        <v>28</v>
      </c>
      <c r="R23420" t="s">
        <v>21</v>
      </c>
      <c r="S23420" t="s">
        <v>29</v>
      </c>
    </row>
    <row r="23421" spans="1:19">
      <c r="A23421" s="1">
        <v>45033.445462962962</v>
      </c>
      <c r="B23421" s="1" t="s">
        <v>19</v>
      </c>
      <c r="C23421" t="s">
        <v>423</v>
      </c>
      <c r="D23421">
        <v>0</v>
      </c>
      <c r="E23421" s="2">
        <v>-0.44546296296175569</v>
      </c>
      <c r="G23421" t="s">
        <v>21</v>
      </c>
      <c r="H23421" t="s">
        <v>22</v>
      </c>
      <c r="I23421" t="s">
        <v>23</v>
      </c>
      <c r="J23421" t="s">
        <v>24</v>
      </c>
      <c r="K23421">
        <v>1</v>
      </c>
      <c r="L23421" t="s">
        <v>25</v>
      </c>
      <c r="M23421">
        <v>1</v>
      </c>
      <c r="N23421" t="s">
        <v>26</v>
      </c>
      <c r="O23421" t="s">
        <v>27</v>
      </c>
      <c r="P23421">
        <v>1</v>
      </c>
      <c r="Q23421" t="s">
        <v>28</v>
      </c>
      <c r="R23421" t="s">
        <v>21</v>
      </c>
      <c r="S23421" t="s">
        <v>29</v>
      </c>
    </row>
    <row r="23422" spans="1:19">
      <c r="A23422" s="1">
        <v>45033.448750000003</v>
      </c>
      <c r="B23422" s="1" t="s">
        <v>19</v>
      </c>
      <c r="C23422" t="s">
        <v>495</v>
      </c>
      <c r="D23422">
        <v>0</v>
      </c>
      <c r="E23422" s="2">
        <v>15.551249999996799</v>
      </c>
      <c r="G23422" t="s">
        <v>31</v>
      </c>
      <c r="H23422" t="s">
        <v>32</v>
      </c>
      <c r="I23422" t="s">
        <v>117</v>
      </c>
      <c r="J23422" t="s">
        <v>397</v>
      </c>
      <c r="K23422">
        <v>1.573</v>
      </c>
      <c r="L23422" t="s">
        <v>25</v>
      </c>
      <c r="M23422">
        <v>500</v>
      </c>
      <c r="N23422" t="s">
        <v>26</v>
      </c>
      <c r="O23422" t="s">
        <v>27</v>
      </c>
      <c r="P23422">
        <v>1</v>
      </c>
      <c r="Q23422" t="s">
        <v>66</v>
      </c>
      <c r="R23422" t="s">
        <v>31</v>
      </c>
      <c r="S23422" t="s">
        <v>29</v>
      </c>
    </row>
    <row r="23423" spans="1:19">
      <c r="A23423" s="1">
        <v>45033.450960648152</v>
      </c>
      <c r="B23423" s="1" t="s">
        <v>19</v>
      </c>
      <c r="C23423" t="s">
        <v>424</v>
      </c>
      <c r="D23423">
        <v>0</v>
      </c>
      <c r="E23423" s="2">
        <v>2.549039351848478</v>
      </c>
      <c r="G23423" t="s">
        <v>21</v>
      </c>
      <c r="H23423" t="s">
        <v>32</v>
      </c>
      <c r="I23423" t="s">
        <v>73</v>
      </c>
      <c r="J23423" t="s">
        <v>24</v>
      </c>
      <c r="K23423">
        <v>1</v>
      </c>
      <c r="L23423" t="s">
        <v>25</v>
      </c>
      <c r="M23423">
        <v>111</v>
      </c>
      <c r="N23423" t="s">
        <v>26</v>
      </c>
      <c r="O23423" t="s">
        <v>27</v>
      </c>
      <c r="P23423">
        <v>1</v>
      </c>
      <c r="Q23423" t="s">
        <v>28</v>
      </c>
      <c r="R23423" t="s">
        <v>21</v>
      </c>
      <c r="S23423" t="s">
        <v>29</v>
      </c>
    </row>
    <row r="23424" spans="1:19">
      <c r="A23424" s="1">
        <v>45033.453206018516</v>
      </c>
      <c r="B23424" s="1" t="s">
        <v>19</v>
      </c>
      <c r="C23424" t="s">
        <v>426</v>
      </c>
      <c r="D23424">
        <v>0</v>
      </c>
      <c r="E23424" s="2">
        <v>1.5467939814843703</v>
      </c>
      <c r="G23424" t="s">
        <v>63</v>
      </c>
      <c r="H23424" t="s">
        <v>32</v>
      </c>
      <c r="I23424" t="s">
        <v>76</v>
      </c>
      <c r="J23424" t="s">
        <v>397</v>
      </c>
      <c r="K23424">
        <v>10</v>
      </c>
      <c r="L23424" t="s">
        <v>25</v>
      </c>
      <c r="M23424">
        <v>4500</v>
      </c>
      <c r="N23424" t="s">
        <v>26</v>
      </c>
      <c r="O23424" t="s">
        <v>35</v>
      </c>
      <c r="P23424">
        <v>1</v>
      </c>
      <c r="Q23424" t="s">
        <v>105</v>
      </c>
      <c r="R23424" t="s">
        <v>63</v>
      </c>
      <c r="S23424" t="s">
        <v>29</v>
      </c>
    </row>
    <row r="23425" spans="1:19">
      <c r="A23425" s="1">
        <v>45033.455509259256</v>
      </c>
      <c r="B23425" s="1" t="s">
        <v>19</v>
      </c>
      <c r="C23425" t="s">
        <v>423</v>
      </c>
      <c r="D23425">
        <v>0</v>
      </c>
      <c r="E23425" s="2">
        <v>-0.45550925925635966</v>
      </c>
      <c r="G23425" t="s">
        <v>21</v>
      </c>
      <c r="H23425" t="s">
        <v>22</v>
      </c>
      <c r="I23425" t="s">
        <v>23</v>
      </c>
      <c r="J23425" t="s">
        <v>24</v>
      </c>
      <c r="K23425">
        <v>1</v>
      </c>
      <c r="L23425" t="s">
        <v>25</v>
      </c>
      <c r="M23425">
        <v>1</v>
      </c>
      <c r="N23425" t="s">
        <v>26</v>
      </c>
      <c r="O23425" t="s">
        <v>27</v>
      </c>
      <c r="P23425">
        <v>1</v>
      </c>
      <c r="Q23425" t="s">
        <v>28</v>
      </c>
      <c r="R23425" t="s">
        <v>21</v>
      </c>
      <c r="S23425" t="s">
        <v>29</v>
      </c>
    </row>
    <row r="23426" spans="1:19">
      <c r="A23426" s="1">
        <v>45033.455879629626</v>
      </c>
      <c r="B23426" s="1" t="s">
        <v>19</v>
      </c>
      <c r="C23426" t="s">
        <v>423</v>
      </c>
      <c r="D23426">
        <v>0</v>
      </c>
      <c r="E23426" s="2">
        <v>-0.45587962962599704</v>
      </c>
      <c r="G23426" t="s">
        <v>21</v>
      </c>
      <c r="H23426" t="s">
        <v>32</v>
      </c>
      <c r="I23426" t="s">
        <v>53</v>
      </c>
      <c r="J23426" t="s">
        <v>24</v>
      </c>
      <c r="K23426">
        <v>1.41</v>
      </c>
      <c r="L23426" t="s">
        <v>25</v>
      </c>
      <c r="M23426">
        <v>228</v>
      </c>
      <c r="N23426" t="s">
        <v>26</v>
      </c>
      <c r="O23426" t="s">
        <v>27</v>
      </c>
      <c r="P23426">
        <v>1</v>
      </c>
      <c r="Q23426" t="s">
        <v>66</v>
      </c>
      <c r="R23426" t="s">
        <v>21</v>
      </c>
      <c r="S23426" t="s">
        <v>29</v>
      </c>
    </row>
    <row r="23427" spans="1:19">
      <c r="A23427" s="1">
        <v>45033.45590277778</v>
      </c>
      <c r="B23427" s="1" t="s">
        <v>19</v>
      </c>
      <c r="C23427" t="s">
        <v>454</v>
      </c>
      <c r="D23427">
        <v>0</v>
      </c>
      <c r="E23427" s="2">
        <v>0.54409722222044365</v>
      </c>
      <c r="G23427" t="s">
        <v>21</v>
      </c>
      <c r="H23427" t="s">
        <v>32</v>
      </c>
      <c r="I23427" t="s">
        <v>53</v>
      </c>
      <c r="J23427" t="s">
        <v>24</v>
      </c>
      <c r="K23427">
        <v>1.41</v>
      </c>
      <c r="L23427" t="s">
        <v>25</v>
      </c>
      <c r="M23427">
        <v>228</v>
      </c>
      <c r="N23427" t="s">
        <v>26</v>
      </c>
      <c r="O23427" t="s">
        <v>27</v>
      </c>
      <c r="P23427">
        <v>1</v>
      </c>
      <c r="Q23427" t="s">
        <v>66</v>
      </c>
      <c r="R23427" t="s">
        <v>21</v>
      </c>
      <c r="S23427" t="s">
        <v>29</v>
      </c>
    </row>
    <row r="23428" spans="1:19">
      <c r="A23428" s="1">
        <v>45033.466331018521</v>
      </c>
      <c r="B23428" s="1" t="s">
        <v>19</v>
      </c>
      <c r="C23428" t="s">
        <v>423</v>
      </c>
      <c r="D23428">
        <v>0</v>
      </c>
      <c r="E23428" s="2">
        <v>-0.46633101852057735</v>
      </c>
      <c r="G23428" t="s">
        <v>21</v>
      </c>
      <c r="H23428" t="s">
        <v>22</v>
      </c>
      <c r="I23428" t="s">
        <v>23</v>
      </c>
      <c r="J23428" t="s">
        <v>24</v>
      </c>
      <c r="K23428">
        <v>1</v>
      </c>
      <c r="L23428" t="s">
        <v>25</v>
      </c>
      <c r="M23428">
        <v>1</v>
      </c>
      <c r="N23428" t="s">
        <v>26</v>
      </c>
      <c r="O23428" t="s">
        <v>27</v>
      </c>
      <c r="P23428">
        <v>1</v>
      </c>
      <c r="Q23428" t="s">
        <v>28</v>
      </c>
      <c r="R23428" t="s">
        <v>21</v>
      </c>
      <c r="S23428" t="s">
        <v>29</v>
      </c>
    </row>
    <row r="23429" spans="1:19">
      <c r="A23429" s="1">
        <v>45033.466631944444</v>
      </c>
      <c r="B23429" s="1" t="s">
        <v>19</v>
      </c>
      <c r="C23429" t="s">
        <v>426</v>
      </c>
      <c r="D23429">
        <v>0</v>
      </c>
      <c r="E23429" s="2">
        <v>1.5333680555559113</v>
      </c>
      <c r="G23429" t="s">
        <v>31</v>
      </c>
      <c r="H23429" t="s">
        <v>72</v>
      </c>
      <c r="I23429" t="s">
        <v>68</v>
      </c>
      <c r="J23429" t="s">
        <v>397</v>
      </c>
      <c r="K23429">
        <v>4</v>
      </c>
      <c r="L23429" t="s">
        <v>25</v>
      </c>
      <c r="M23429">
        <v>1450</v>
      </c>
      <c r="N23429" t="s">
        <v>26</v>
      </c>
      <c r="O23429" t="s">
        <v>35</v>
      </c>
      <c r="P23429">
        <v>1</v>
      </c>
      <c r="Q23429" t="s">
        <v>141</v>
      </c>
      <c r="R23429" t="s">
        <v>31</v>
      </c>
      <c r="S23429" t="s">
        <v>29</v>
      </c>
    </row>
    <row r="23430" spans="1:19">
      <c r="A23430" s="1">
        <v>45033.470023148147</v>
      </c>
      <c r="B23430" s="1" t="s">
        <v>19</v>
      </c>
      <c r="C23430" t="s">
        <v>424</v>
      </c>
      <c r="D23430">
        <v>0</v>
      </c>
      <c r="E23430" s="2">
        <v>2.5299768518525525</v>
      </c>
      <c r="G23430" t="s">
        <v>21</v>
      </c>
      <c r="H23430" t="s">
        <v>32</v>
      </c>
      <c r="I23430" t="s">
        <v>61</v>
      </c>
      <c r="J23430" t="s">
        <v>24</v>
      </c>
      <c r="K23430">
        <v>1.875</v>
      </c>
      <c r="L23430" t="s">
        <v>25</v>
      </c>
      <c r="M23430">
        <v>350</v>
      </c>
      <c r="N23430" t="s">
        <v>26</v>
      </c>
      <c r="O23430" t="s">
        <v>27</v>
      </c>
      <c r="P23430">
        <v>1</v>
      </c>
      <c r="Q23430" t="s">
        <v>144</v>
      </c>
      <c r="R23430" t="s">
        <v>21</v>
      </c>
      <c r="S23430" t="s">
        <v>29</v>
      </c>
    </row>
    <row r="23431" spans="1:19">
      <c r="A23431" s="1">
        <v>45033.470138888886</v>
      </c>
      <c r="B23431" s="1" t="s">
        <v>19</v>
      </c>
      <c r="C23431" t="s">
        <v>424</v>
      </c>
      <c r="D23431">
        <v>0</v>
      </c>
      <c r="E23431" s="2">
        <v>2.5298611111138598</v>
      </c>
      <c r="G23431" t="s">
        <v>21</v>
      </c>
      <c r="H23431" t="s">
        <v>32</v>
      </c>
      <c r="I23431" t="s">
        <v>61</v>
      </c>
      <c r="J23431" t="s">
        <v>24</v>
      </c>
      <c r="K23431">
        <v>9.375</v>
      </c>
      <c r="L23431" t="s">
        <v>25</v>
      </c>
      <c r="M23431">
        <v>1750</v>
      </c>
      <c r="N23431" t="s">
        <v>26</v>
      </c>
      <c r="O23431" t="s">
        <v>27</v>
      </c>
      <c r="P23431">
        <v>5</v>
      </c>
      <c r="Q23431" t="s">
        <v>144</v>
      </c>
      <c r="R23431" t="s">
        <v>21</v>
      </c>
      <c r="S23431" t="s">
        <v>29</v>
      </c>
    </row>
    <row r="23432" spans="1:19">
      <c r="A23432" s="1">
        <v>45033.470902777779</v>
      </c>
      <c r="B23432" s="1" t="s">
        <v>19</v>
      </c>
      <c r="C23432" t="s">
        <v>473</v>
      </c>
      <c r="D23432">
        <v>0</v>
      </c>
      <c r="E23432" s="2">
        <v>4.5290972222210257</v>
      </c>
      <c r="G23432" t="s">
        <v>21</v>
      </c>
      <c r="H23432" t="s">
        <v>32</v>
      </c>
      <c r="I23432" t="s">
        <v>67</v>
      </c>
      <c r="J23432" t="s">
        <v>397</v>
      </c>
      <c r="K23432">
        <v>10</v>
      </c>
      <c r="L23432" t="s">
        <v>25</v>
      </c>
      <c r="M23432">
        <v>4500</v>
      </c>
      <c r="N23432" t="s">
        <v>26</v>
      </c>
      <c r="O23432" t="s">
        <v>35</v>
      </c>
      <c r="P23432">
        <v>1</v>
      </c>
      <c r="Q23432" t="s">
        <v>105</v>
      </c>
      <c r="R23432" t="s">
        <v>21</v>
      </c>
      <c r="S23432" t="s">
        <v>29</v>
      </c>
    </row>
    <row r="23433" spans="1:19">
      <c r="A23433" s="1">
        <v>45033.472083333334</v>
      </c>
      <c r="B23433" s="1" t="s">
        <v>19</v>
      </c>
      <c r="C23433" t="s">
        <v>423</v>
      </c>
      <c r="D23433">
        <v>0</v>
      </c>
      <c r="E23433" s="2">
        <v>-0.47208333333401242</v>
      </c>
      <c r="G23433" t="s">
        <v>21</v>
      </c>
      <c r="H23433" t="s">
        <v>32</v>
      </c>
      <c r="I23433" t="s">
        <v>106</v>
      </c>
      <c r="J23433" t="s">
        <v>24</v>
      </c>
      <c r="K23433">
        <v>1</v>
      </c>
      <c r="L23433" t="s">
        <v>25</v>
      </c>
      <c r="M23433">
        <v>111</v>
      </c>
      <c r="N23433" t="s">
        <v>26</v>
      </c>
      <c r="O23433" t="s">
        <v>27</v>
      </c>
      <c r="P23433">
        <v>1</v>
      </c>
      <c r="Q23433" t="s">
        <v>28</v>
      </c>
      <c r="R23433" t="s">
        <v>21</v>
      </c>
      <c r="S23433" t="s">
        <v>29</v>
      </c>
    </row>
    <row r="23434" spans="1:19">
      <c r="A23434" s="1">
        <v>45033.472314814811</v>
      </c>
      <c r="B23434" s="1" t="s">
        <v>19</v>
      </c>
      <c r="C23434" t="s">
        <v>423</v>
      </c>
      <c r="D23434">
        <v>0</v>
      </c>
      <c r="E23434" s="2">
        <v>-0.47231481481139781</v>
      </c>
      <c r="G23434" t="s">
        <v>21</v>
      </c>
      <c r="H23434" t="s">
        <v>32</v>
      </c>
      <c r="I23434" t="s">
        <v>106</v>
      </c>
      <c r="J23434" t="s">
        <v>24</v>
      </c>
      <c r="K23434">
        <v>1</v>
      </c>
      <c r="L23434" t="s">
        <v>25</v>
      </c>
      <c r="M23434">
        <v>111</v>
      </c>
      <c r="N23434" t="s">
        <v>26</v>
      </c>
      <c r="O23434" t="s">
        <v>27</v>
      </c>
      <c r="P23434">
        <v>1</v>
      </c>
      <c r="Q23434" t="s">
        <v>28</v>
      </c>
      <c r="R23434" t="s">
        <v>21</v>
      </c>
      <c r="S23434" t="s">
        <v>29</v>
      </c>
    </row>
    <row r="23435" spans="1:19">
      <c r="A23435" s="1">
        <v>45033.472453703704</v>
      </c>
      <c r="B23435" s="1" t="s">
        <v>19</v>
      </c>
      <c r="C23435" t="s">
        <v>423</v>
      </c>
      <c r="D23435">
        <v>0</v>
      </c>
      <c r="E23435" s="2">
        <v>-0.47245370370364981</v>
      </c>
      <c r="G23435" t="s">
        <v>21</v>
      </c>
      <c r="H23435" t="s">
        <v>32</v>
      </c>
      <c r="I23435" t="s">
        <v>106</v>
      </c>
      <c r="J23435" t="s">
        <v>24</v>
      </c>
      <c r="K23435">
        <v>1</v>
      </c>
      <c r="L23435" t="s">
        <v>25</v>
      </c>
      <c r="M23435">
        <v>111</v>
      </c>
      <c r="N23435" t="s">
        <v>26</v>
      </c>
      <c r="O23435" t="s">
        <v>27</v>
      </c>
      <c r="P23435">
        <v>1</v>
      </c>
      <c r="Q23435" t="s">
        <v>28</v>
      </c>
      <c r="R23435" t="s">
        <v>21</v>
      </c>
      <c r="S23435" t="s">
        <v>29</v>
      </c>
    </row>
    <row r="23436" spans="1:19">
      <c r="A23436" s="1">
        <v>45033.472500000003</v>
      </c>
      <c r="B23436" s="1" t="s">
        <v>19</v>
      </c>
      <c r="C23436" t="s">
        <v>454</v>
      </c>
      <c r="D23436">
        <v>0</v>
      </c>
      <c r="E23436" s="2">
        <v>0.52749999999650754</v>
      </c>
      <c r="G23436" t="s">
        <v>21</v>
      </c>
      <c r="H23436" t="s">
        <v>32</v>
      </c>
      <c r="I23436" t="s">
        <v>106</v>
      </c>
      <c r="J23436" t="s">
        <v>24</v>
      </c>
      <c r="K23436">
        <v>1</v>
      </c>
      <c r="L23436" t="s">
        <v>25</v>
      </c>
      <c r="M23436">
        <v>111</v>
      </c>
      <c r="N23436" t="s">
        <v>26</v>
      </c>
      <c r="O23436" t="s">
        <v>27</v>
      </c>
      <c r="P23436">
        <v>1</v>
      </c>
      <c r="Q23436" t="s">
        <v>28</v>
      </c>
      <c r="R23436" t="s">
        <v>21</v>
      </c>
      <c r="S23436" t="s">
        <v>29</v>
      </c>
    </row>
    <row r="23437" spans="1:19">
      <c r="A23437" s="1">
        <v>45033.473182870373</v>
      </c>
      <c r="B23437" s="1" t="s">
        <v>19</v>
      </c>
      <c r="C23437" t="s">
        <v>454</v>
      </c>
      <c r="D23437">
        <v>0</v>
      </c>
      <c r="E23437" s="2">
        <v>0.52681712962657912</v>
      </c>
      <c r="G23437" t="s">
        <v>49</v>
      </c>
      <c r="H23437" t="s">
        <v>32</v>
      </c>
      <c r="I23437" t="s">
        <v>228</v>
      </c>
      <c r="J23437" t="s">
        <v>396</v>
      </c>
      <c r="K23437">
        <v>2</v>
      </c>
      <c r="L23437" t="s">
        <v>25</v>
      </c>
      <c r="M23437">
        <v>380</v>
      </c>
      <c r="N23437" t="s">
        <v>26</v>
      </c>
      <c r="O23437" t="s">
        <v>27</v>
      </c>
      <c r="P23437">
        <v>20</v>
      </c>
      <c r="Q23437" t="s">
        <v>152</v>
      </c>
      <c r="R23437" t="s">
        <v>49</v>
      </c>
      <c r="S23437" t="s">
        <v>29</v>
      </c>
    </row>
    <row r="23438" spans="1:19">
      <c r="A23438" s="1">
        <v>45033.473622685182</v>
      </c>
      <c r="B23438" s="1" t="s">
        <v>19</v>
      </c>
      <c r="C23438" t="s">
        <v>426</v>
      </c>
      <c r="D23438">
        <v>0</v>
      </c>
      <c r="E23438" s="2">
        <v>1.5263773148180917</v>
      </c>
      <c r="G23438" t="s">
        <v>21</v>
      </c>
      <c r="H23438" t="s">
        <v>32</v>
      </c>
      <c r="I23438" t="s">
        <v>106</v>
      </c>
      <c r="J23438" t="s">
        <v>24</v>
      </c>
      <c r="K23438">
        <v>1</v>
      </c>
      <c r="L23438" t="s">
        <v>25</v>
      </c>
      <c r="M23438">
        <v>111</v>
      </c>
      <c r="N23438" t="s">
        <v>26</v>
      </c>
      <c r="O23438" t="s">
        <v>27</v>
      </c>
      <c r="P23438">
        <v>1</v>
      </c>
      <c r="Q23438" t="s">
        <v>28</v>
      </c>
      <c r="R23438" t="s">
        <v>21</v>
      </c>
      <c r="S23438" t="s">
        <v>29</v>
      </c>
    </row>
    <row r="23439" spans="1:19">
      <c r="A23439" s="1">
        <v>45033.473854166667</v>
      </c>
      <c r="B23439" s="1" t="s">
        <v>19</v>
      </c>
      <c r="C23439" t="s">
        <v>478</v>
      </c>
      <c r="D23439">
        <v>0</v>
      </c>
      <c r="E23439" s="2">
        <v>5.5261458333334303</v>
      </c>
      <c r="G23439" t="s">
        <v>21</v>
      </c>
      <c r="H23439" t="s">
        <v>32</v>
      </c>
      <c r="I23439" t="s">
        <v>67</v>
      </c>
      <c r="J23439" t="s">
        <v>397</v>
      </c>
      <c r="K23439">
        <v>20</v>
      </c>
      <c r="L23439" t="s">
        <v>25</v>
      </c>
      <c r="M23439">
        <v>9000</v>
      </c>
      <c r="N23439" t="s">
        <v>26</v>
      </c>
      <c r="O23439" t="s">
        <v>35</v>
      </c>
      <c r="P23439">
        <v>2</v>
      </c>
      <c r="Q23439" t="s">
        <v>105</v>
      </c>
      <c r="R23439" t="s">
        <v>21</v>
      </c>
      <c r="S23439" t="s">
        <v>29</v>
      </c>
    </row>
    <row r="23440" spans="1:19">
      <c r="A23440" s="1">
        <v>45033.476759259262</v>
      </c>
      <c r="B23440" s="1" t="s">
        <v>19</v>
      </c>
      <c r="C23440" t="s">
        <v>423</v>
      </c>
      <c r="D23440">
        <v>0</v>
      </c>
      <c r="E23440" s="2">
        <v>-0.47675925926159834</v>
      </c>
      <c r="G23440" t="s">
        <v>21</v>
      </c>
      <c r="H23440" t="s">
        <v>22</v>
      </c>
      <c r="I23440" t="s">
        <v>23</v>
      </c>
      <c r="J23440" t="s">
        <v>24</v>
      </c>
      <c r="K23440">
        <v>1</v>
      </c>
      <c r="L23440" t="s">
        <v>25</v>
      </c>
      <c r="M23440">
        <v>1</v>
      </c>
      <c r="N23440" t="s">
        <v>26</v>
      </c>
      <c r="O23440" t="s">
        <v>27</v>
      </c>
      <c r="P23440">
        <v>1</v>
      </c>
      <c r="Q23440" t="s">
        <v>28</v>
      </c>
      <c r="R23440" t="s">
        <v>21</v>
      </c>
      <c r="S23440" t="s">
        <v>29</v>
      </c>
    </row>
    <row r="23441" spans="1:19">
      <c r="A23441" s="1">
        <v>45033.477372685185</v>
      </c>
      <c r="B23441" s="1" t="s">
        <v>19</v>
      </c>
      <c r="C23441" t="s">
        <v>426</v>
      </c>
      <c r="D23441">
        <v>0</v>
      </c>
      <c r="E23441" s="2">
        <v>1.5226273148145992</v>
      </c>
      <c r="G23441" t="s">
        <v>21</v>
      </c>
      <c r="H23441" t="s">
        <v>32</v>
      </c>
      <c r="I23441" t="s">
        <v>106</v>
      </c>
      <c r="J23441" t="s">
        <v>24</v>
      </c>
      <c r="K23441">
        <v>1</v>
      </c>
      <c r="L23441" t="s">
        <v>25</v>
      </c>
      <c r="M23441">
        <v>111</v>
      </c>
      <c r="N23441" t="s">
        <v>26</v>
      </c>
      <c r="O23441" t="s">
        <v>27</v>
      </c>
      <c r="P23441">
        <v>1</v>
      </c>
      <c r="Q23441" t="s">
        <v>28</v>
      </c>
      <c r="R23441" t="s">
        <v>21</v>
      </c>
      <c r="S23441" t="s">
        <v>29</v>
      </c>
    </row>
    <row r="23442" spans="1:19">
      <c r="A23442" s="1">
        <v>45033.477766203701</v>
      </c>
      <c r="B23442" s="1" t="s">
        <v>19</v>
      </c>
      <c r="C23442" t="s">
        <v>424</v>
      </c>
      <c r="D23442">
        <v>0</v>
      </c>
      <c r="E23442" s="2">
        <v>2.5222337962986785</v>
      </c>
      <c r="G23442" t="s">
        <v>21</v>
      </c>
      <c r="H23442" t="s">
        <v>32</v>
      </c>
      <c r="I23442" t="s">
        <v>106</v>
      </c>
      <c r="J23442" t="s">
        <v>24</v>
      </c>
      <c r="K23442">
        <v>1</v>
      </c>
      <c r="L23442" t="s">
        <v>25</v>
      </c>
      <c r="M23442">
        <v>111</v>
      </c>
      <c r="N23442" t="s">
        <v>26</v>
      </c>
      <c r="O23442" t="s">
        <v>27</v>
      </c>
      <c r="P23442">
        <v>1</v>
      </c>
      <c r="Q23442" t="s">
        <v>28</v>
      </c>
      <c r="R23442" t="s">
        <v>21</v>
      </c>
      <c r="S23442" t="s">
        <v>29</v>
      </c>
    </row>
    <row r="23443" spans="1:19">
      <c r="A23443" s="1">
        <v>45033.479479166665</v>
      </c>
      <c r="B23443" s="1" t="s">
        <v>19</v>
      </c>
      <c r="C23443" t="s">
        <v>424</v>
      </c>
      <c r="D23443">
        <v>0</v>
      </c>
      <c r="E23443" s="2">
        <v>2.5205208333354676</v>
      </c>
      <c r="G23443" t="s">
        <v>21</v>
      </c>
      <c r="H23443" t="s">
        <v>32</v>
      </c>
      <c r="I23443" t="s">
        <v>106</v>
      </c>
      <c r="J23443" t="s">
        <v>24</v>
      </c>
      <c r="K23443">
        <v>1</v>
      </c>
      <c r="L23443" t="s">
        <v>25</v>
      </c>
      <c r="M23443">
        <v>111</v>
      </c>
      <c r="N23443" t="s">
        <v>26</v>
      </c>
      <c r="O23443" t="s">
        <v>27</v>
      </c>
      <c r="P23443">
        <v>1</v>
      </c>
      <c r="Q23443" t="s">
        <v>28</v>
      </c>
      <c r="R23443" t="s">
        <v>21</v>
      </c>
      <c r="S23443" t="s">
        <v>29</v>
      </c>
    </row>
    <row r="23444" spans="1:19">
      <c r="A23444" s="1">
        <v>45033.479664351849</v>
      </c>
      <c r="B23444" s="1" t="s">
        <v>19</v>
      </c>
      <c r="C23444" t="s">
        <v>424</v>
      </c>
      <c r="D23444">
        <v>0</v>
      </c>
      <c r="E23444" s="2">
        <v>2.5203356481506489</v>
      </c>
      <c r="G23444" t="s">
        <v>21</v>
      </c>
      <c r="H23444" t="s">
        <v>32</v>
      </c>
      <c r="I23444" t="s">
        <v>106</v>
      </c>
      <c r="J23444" t="s">
        <v>24</v>
      </c>
      <c r="K23444">
        <v>1</v>
      </c>
      <c r="L23444" t="s">
        <v>25</v>
      </c>
      <c r="M23444">
        <v>111</v>
      </c>
      <c r="N23444" t="s">
        <v>26</v>
      </c>
      <c r="O23444" t="s">
        <v>27</v>
      </c>
      <c r="P23444">
        <v>1</v>
      </c>
      <c r="Q23444" t="s">
        <v>28</v>
      </c>
      <c r="R23444" t="s">
        <v>21</v>
      </c>
      <c r="S23444" t="s">
        <v>29</v>
      </c>
    </row>
    <row r="23445" spans="1:19">
      <c r="A23445" s="1">
        <v>45033.48027777778</v>
      </c>
      <c r="B23445" s="1" t="s">
        <v>19</v>
      </c>
      <c r="C23445" t="s">
        <v>473</v>
      </c>
      <c r="D23445">
        <v>0</v>
      </c>
      <c r="E23445" s="2">
        <v>4.5197222222195705</v>
      </c>
      <c r="G23445" t="s">
        <v>21</v>
      </c>
      <c r="H23445" t="s">
        <v>32</v>
      </c>
      <c r="I23445" t="s">
        <v>61</v>
      </c>
      <c r="J23445" t="s">
        <v>24</v>
      </c>
      <c r="K23445">
        <v>18.600000000000001</v>
      </c>
      <c r="L23445" t="s">
        <v>25</v>
      </c>
      <c r="M23445">
        <v>3500</v>
      </c>
      <c r="N23445" t="s">
        <v>26</v>
      </c>
      <c r="O23445" t="s">
        <v>27</v>
      </c>
      <c r="P23445">
        <v>10</v>
      </c>
      <c r="Q23445" t="s">
        <v>144</v>
      </c>
      <c r="R23445" t="s">
        <v>21</v>
      </c>
      <c r="S23445" t="s">
        <v>29</v>
      </c>
    </row>
    <row r="23446" spans="1:19">
      <c r="A23446" s="1">
        <v>45033.48028935185</v>
      </c>
      <c r="B23446" s="1" t="s">
        <v>19</v>
      </c>
      <c r="C23446" t="s">
        <v>424</v>
      </c>
      <c r="D23446">
        <v>0</v>
      </c>
      <c r="E23446" s="2">
        <v>2.5197106481500668</v>
      </c>
      <c r="G23446" t="s">
        <v>21</v>
      </c>
      <c r="H23446" t="s">
        <v>32</v>
      </c>
      <c r="I23446" t="s">
        <v>106</v>
      </c>
      <c r="J23446" t="s">
        <v>24</v>
      </c>
      <c r="K23446">
        <v>1</v>
      </c>
      <c r="L23446" t="s">
        <v>25</v>
      </c>
      <c r="M23446">
        <v>111</v>
      </c>
      <c r="N23446" t="s">
        <v>26</v>
      </c>
      <c r="O23446" t="s">
        <v>27</v>
      </c>
      <c r="P23446">
        <v>1</v>
      </c>
      <c r="Q23446" t="s">
        <v>28</v>
      </c>
      <c r="R23446" t="s">
        <v>21</v>
      </c>
      <c r="S23446" t="s">
        <v>29</v>
      </c>
    </row>
    <row r="23447" spans="1:19">
      <c r="A23447" s="1">
        <v>45033.480312500003</v>
      </c>
      <c r="B23447" s="1" t="s">
        <v>19</v>
      </c>
      <c r="C23447" t="s">
        <v>424</v>
      </c>
      <c r="D23447">
        <v>0</v>
      </c>
      <c r="E23447" s="2">
        <v>2.5196874999965075</v>
      </c>
      <c r="G23447" t="s">
        <v>21</v>
      </c>
      <c r="H23447" t="s">
        <v>32</v>
      </c>
      <c r="I23447" t="s">
        <v>106</v>
      </c>
      <c r="J23447" t="s">
        <v>24</v>
      </c>
      <c r="K23447">
        <v>1</v>
      </c>
      <c r="L23447" t="s">
        <v>25</v>
      </c>
      <c r="M23447">
        <v>111</v>
      </c>
      <c r="N23447" t="s">
        <v>26</v>
      </c>
      <c r="O23447" t="s">
        <v>27</v>
      </c>
      <c r="P23447">
        <v>1</v>
      </c>
      <c r="Q23447" t="s">
        <v>28</v>
      </c>
      <c r="R23447" t="s">
        <v>21</v>
      </c>
      <c r="S23447" t="s">
        <v>29</v>
      </c>
    </row>
    <row r="23448" spans="1:19">
      <c r="A23448" s="1">
        <v>45033.483275462961</v>
      </c>
      <c r="B23448" s="1" t="s">
        <v>19</v>
      </c>
      <c r="C23448" t="s">
        <v>424</v>
      </c>
      <c r="D23448">
        <v>0</v>
      </c>
      <c r="E23448" s="2">
        <v>2.5167245370394085</v>
      </c>
      <c r="G23448" t="s">
        <v>21</v>
      </c>
      <c r="H23448" t="s">
        <v>32</v>
      </c>
      <c r="I23448" t="s">
        <v>106</v>
      </c>
      <c r="J23448" t="s">
        <v>24</v>
      </c>
      <c r="K23448">
        <v>1</v>
      </c>
      <c r="L23448" t="s">
        <v>25</v>
      </c>
      <c r="M23448">
        <v>111</v>
      </c>
      <c r="N23448" t="s">
        <v>26</v>
      </c>
      <c r="O23448" t="s">
        <v>27</v>
      </c>
      <c r="P23448">
        <v>1</v>
      </c>
      <c r="Q23448" t="s">
        <v>28</v>
      </c>
      <c r="R23448" t="s">
        <v>21</v>
      </c>
      <c r="S23448" t="s">
        <v>29</v>
      </c>
    </row>
    <row r="23449" spans="1:19">
      <c r="A23449" s="1">
        <v>45033.486817129633</v>
      </c>
      <c r="B23449" s="1" t="s">
        <v>19</v>
      </c>
      <c r="C23449" t="s">
        <v>423</v>
      </c>
      <c r="D23449">
        <v>0</v>
      </c>
      <c r="E23449" s="2">
        <v>-0.48681712963298196</v>
      </c>
      <c r="G23449" t="s">
        <v>21</v>
      </c>
      <c r="H23449" t="s">
        <v>22</v>
      </c>
      <c r="I23449" t="s">
        <v>23</v>
      </c>
      <c r="J23449" t="s">
        <v>24</v>
      </c>
      <c r="K23449">
        <v>1</v>
      </c>
      <c r="L23449" t="s">
        <v>25</v>
      </c>
      <c r="M23449">
        <v>1</v>
      </c>
      <c r="N23449" t="s">
        <v>26</v>
      </c>
      <c r="O23449" t="s">
        <v>27</v>
      </c>
      <c r="P23449">
        <v>1</v>
      </c>
      <c r="Q23449" t="s">
        <v>28</v>
      </c>
      <c r="R23449" t="s">
        <v>21</v>
      </c>
      <c r="S23449" t="s">
        <v>29</v>
      </c>
    </row>
    <row r="23450" spans="1:19">
      <c r="A23450" s="1">
        <v>45033.497685185182</v>
      </c>
      <c r="B23450" s="1" t="s">
        <v>19</v>
      </c>
      <c r="C23450" t="s">
        <v>423</v>
      </c>
      <c r="D23450">
        <v>0</v>
      </c>
      <c r="E23450" s="2">
        <v>-0.49768518518249039</v>
      </c>
      <c r="G23450" t="s">
        <v>21</v>
      </c>
      <c r="H23450" t="s">
        <v>22</v>
      </c>
      <c r="I23450" t="s">
        <v>23</v>
      </c>
      <c r="J23450" t="s">
        <v>24</v>
      </c>
      <c r="K23450">
        <v>1</v>
      </c>
      <c r="L23450" t="s">
        <v>25</v>
      </c>
      <c r="M23450">
        <v>1</v>
      </c>
      <c r="N23450" t="s">
        <v>26</v>
      </c>
      <c r="O23450" t="s">
        <v>27</v>
      </c>
      <c r="P23450">
        <v>1</v>
      </c>
      <c r="Q23450" t="s">
        <v>28</v>
      </c>
      <c r="R23450" t="s">
        <v>21</v>
      </c>
      <c r="S23450" t="s">
        <v>29</v>
      </c>
    </row>
    <row r="23451" spans="1:19">
      <c r="A23451" s="1">
        <v>45033.499143518522</v>
      </c>
      <c r="B23451" s="1" t="s">
        <v>19</v>
      </c>
      <c r="C23451" t="s">
        <v>426</v>
      </c>
      <c r="D23451">
        <v>0</v>
      </c>
      <c r="E23451" s="2">
        <v>1.5008564814779675</v>
      </c>
      <c r="G23451" t="s">
        <v>31</v>
      </c>
      <c r="H23451" t="s">
        <v>32</v>
      </c>
      <c r="I23451" t="s">
        <v>43</v>
      </c>
      <c r="J23451" t="s">
        <v>396</v>
      </c>
      <c r="K23451">
        <v>4</v>
      </c>
      <c r="L23451" t="s">
        <v>25</v>
      </c>
      <c r="M23451">
        <v>900</v>
      </c>
      <c r="N23451" t="s">
        <v>26</v>
      </c>
      <c r="O23451" t="s">
        <v>35</v>
      </c>
      <c r="P23451">
        <v>1</v>
      </c>
      <c r="Q23451" t="s">
        <v>89</v>
      </c>
      <c r="R23451" t="s">
        <v>84</v>
      </c>
      <c r="S23451" t="s">
        <v>29</v>
      </c>
    </row>
    <row r="23452" spans="1:19">
      <c r="A23452" s="1">
        <v>45033.499675925923</v>
      </c>
      <c r="B23452" s="1" t="s">
        <v>19</v>
      </c>
      <c r="C23452" t="s">
        <v>454</v>
      </c>
      <c r="D23452">
        <v>0</v>
      </c>
      <c r="E23452" s="2">
        <v>0.50032407407707069</v>
      </c>
      <c r="G23452" t="s">
        <v>91</v>
      </c>
      <c r="H23452" t="s">
        <v>32</v>
      </c>
      <c r="I23452" t="s">
        <v>76</v>
      </c>
      <c r="J23452" t="s">
        <v>397</v>
      </c>
      <c r="K23452">
        <v>4</v>
      </c>
      <c r="L23452" t="s">
        <v>25</v>
      </c>
      <c r="M23452">
        <v>1450</v>
      </c>
      <c r="N23452" t="s">
        <v>26</v>
      </c>
      <c r="O23452" t="s">
        <v>35</v>
      </c>
      <c r="P23452">
        <v>1</v>
      </c>
      <c r="Q23452" t="s">
        <v>105</v>
      </c>
      <c r="R23452" t="s">
        <v>63</v>
      </c>
      <c r="S23452" t="s">
        <v>29</v>
      </c>
    </row>
    <row r="23453" spans="1:19">
      <c r="A23453" s="1">
        <v>45033.500983796293</v>
      </c>
      <c r="B23453" s="1" t="s">
        <v>19</v>
      </c>
      <c r="C23453" t="s">
        <v>458</v>
      </c>
      <c r="D23453">
        <v>0</v>
      </c>
      <c r="E23453" s="2">
        <v>7.4990162037065602</v>
      </c>
      <c r="G23453" t="s">
        <v>91</v>
      </c>
      <c r="H23453" t="s">
        <v>32</v>
      </c>
      <c r="I23453" t="s">
        <v>76</v>
      </c>
      <c r="J23453" t="s">
        <v>397</v>
      </c>
      <c r="K23453">
        <v>4</v>
      </c>
      <c r="L23453" t="s">
        <v>25</v>
      </c>
      <c r="M23453">
        <v>1450</v>
      </c>
      <c r="N23453" t="s">
        <v>26</v>
      </c>
      <c r="O23453" t="s">
        <v>35</v>
      </c>
      <c r="P23453">
        <v>1</v>
      </c>
      <c r="Q23453" t="s">
        <v>105</v>
      </c>
      <c r="R23453" t="s">
        <v>63</v>
      </c>
      <c r="S23453" t="s">
        <v>29</v>
      </c>
    </row>
    <row r="23454" spans="1:19">
      <c r="A23454" s="1">
        <v>45033.502685185187</v>
      </c>
      <c r="B23454" s="1" t="s">
        <v>19</v>
      </c>
      <c r="C23454" t="s">
        <v>423</v>
      </c>
      <c r="D23454">
        <v>0</v>
      </c>
      <c r="E23454" s="2">
        <v>-0.502685185187147</v>
      </c>
      <c r="G23454" t="s">
        <v>31</v>
      </c>
      <c r="H23454" t="s">
        <v>170</v>
      </c>
      <c r="I23454" t="s">
        <v>23</v>
      </c>
      <c r="J23454" t="s">
        <v>398</v>
      </c>
      <c r="K23454">
        <v>5.5E-2</v>
      </c>
      <c r="L23454" t="s">
        <v>25</v>
      </c>
      <c r="M23454">
        <v>11</v>
      </c>
      <c r="N23454" t="s">
        <v>26</v>
      </c>
      <c r="O23454" t="s">
        <v>27</v>
      </c>
      <c r="P23454">
        <v>1</v>
      </c>
      <c r="Q23454" t="s">
        <v>81</v>
      </c>
      <c r="R23454" t="s">
        <v>31</v>
      </c>
      <c r="S23454" t="s">
        <v>29</v>
      </c>
    </row>
    <row r="23455" spans="1:19">
      <c r="A23455" s="1">
        <v>45033.502708333333</v>
      </c>
      <c r="B23455" s="1" t="s">
        <v>19</v>
      </c>
      <c r="C23455" t="s">
        <v>454</v>
      </c>
      <c r="D23455">
        <v>0</v>
      </c>
      <c r="E23455" s="2">
        <v>0.49729166666656965</v>
      </c>
      <c r="G23455" t="s">
        <v>31</v>
      </c>
      <c r="H23455" t="s">
        <v>170</v>
      </c>
      <c r="I23455" t="s">
        <v>23</v>
      </c>
      <c r="J23455" t="s">
        <v>398</v>
      </c>
      <c r="K23455">
        <v>5.5E-2</v>
      </c>
      <c r="L23455" t="s">
        <v>25</v>
      </c>
      <c r="M23455">
        <v>11</v>
      </c>
      <c r="N23455" t="s">
        <v>26</v>
      </c>
      <c r="O23455" t="s">
        <v>27</v>
      </c>
      <c r="P23455">
        <v>1</v>
      </c>
      <c r="Q23455" t="s">
        <v>81</v>
      </c>
      <c r="R23455" t="s">
        <v>31</v>
      </c>
      <c r="S23455" t="s">
        <v>29</v>
      </c>
    </row>
    <row r="23456" spans="1:19">
      <c r="A23456" s="1">
        <v>45033.50273148148</v>
      </c>
      <c r="B23456" s="1" t="s">
        <v>19</v>
      </c>
      <c r="C23456" t="s">
        <v>423</v>
      </c>
      <c r="D23456">
        <v>0</v>
      </c>
      <c r="E23456" s="2">
        <v>-0.50273148147971369</v>
      </c>
      <c r="G23456" t="s">
        <v>31</v>
      </c>
      <c r="H23456" t="s">
        <v>170</v>
      </c>
      <c r="I23456" t="s">
        <v>23</v>
      </c>
      <c r="J23456" t="s">
        <v>398</v>
      </c>
      <c r="K23456">
        <v>5.5E-2</v>
      </c>
      <c r="L23456" t="s">
        <v>25</v>
      </c>
      <c r="M23456">
        <v>11</v>
      </c>
      <c r="N23456" t="s">
        <v>26</v>
      </c>
      <c r="O23456" t="s">
        <v>27</v>
      </c>
      <c r="P23456">
        <v>1</v>
      </c>
      <c r="Q23456" t="s">
        <v>81</v>
      </c>
      <c r="R23456" t="s">
        <v>31</v>
      </c>
      <c r="S23456" t="s">
        <v>29</v>
      </c>
    </row>
    <row r="23457" spans="1:19">
      <c r="A23457" s="1">
        <v>45033.504363425927</v>
      </c>
      <c r="B23457" s="1" t="s">
        <v>19</v>
      </c>
      <c r="C23457" t="s">
        <v>454</v>
      </c>
      <c r="D23457">
        <v>0</v>
      </c>
      <c r="E23457" s="2">
        <v>0.49563657407270512</v>
      </c>
      <c r="G23457" t="s">
        <v>49</v>
      </c>
      <c r="H23457" t="s">
        <v>221</v>
      </c>
      <c r="I23457" t="s">
        <v>23</v>
      </c>
      <c r="J23457" t="s">
        <v>24</v>
      </c>
      <c r="K23457">
        <v>1.728</v>
      </c>
      <c r="L23457" t="s">
        <v>25</v>
      </c>
      <c r="M23457">
        <v>1800</v>
      </c>
      <c r="N23457" t="s">
        <v>26</v>
      </c>
      <c r="O23457" t="s">
        <v>27</v>
      </c>
      <c r="P23457">
        <v>1</v>
      </c>
      <c r="Q23457" t="s">
        <v>152</v>
      </c>
      <c r="R23457" t="s">
        <v>49</v>
      </c>
      <c r="S23457" t="s">
        <v>29</v>
      </c>
    </row>
    <row r="23458" spans="1:19">
      <c r="A23458" s="1">
        <v>45033.504780092589</v>
      </c>
      <c r="B23458" s="1" t="s">
        <v>19</v>
      </c>
      <c r="C23458" t="s">
        <v>478</v>
      </c>
      <c r="D23458">
        <v>0</v>
      </c>
      <c r="E23458" s="2">
        <v>5.495219907410501</v>
      </c>
      <c r="G23458" t="s">
        <v>31</v>
      </c>
      <c r="H23458" t="s">
        <v>32</v>
      </c>
      <c r="I23458" t="s">
        <v>149</v>
      </c>
      <c r="J23458" t="s">
        <v>397</v>
      </c>
      <c r="K23458">
        <v>1.587</v>
      </c>
      <c r="L23458" t="s">
        <v>25</v>
      </c>
      <c r="M23458">
        <v>150</v>
      </c>
      <c r="N23458" t="s">
        <v>26</v>
      </c>
      <c r="O23458" t="s">
        <v>27</v>
      </c>
      <c r="P23458">
        <v>1</v>
      </c>
      <c r="Q23458" t="s">
        <v>175</v>
      </c>
      <c r="R23458" t="s">
        <v>31</v>
      </c>
      <c r="S23458" t="s">
        <v>29</v>
      </c>
    </row>
    <row r="23459" spans="1:19">
      <c r="A23459" s="1">
        <v>45033.507013888891</v>
      </c>
      <c r="B23459" s="1" t="s">
        <v>19</v>
      </c>
      <c r="C23459" t="s">
        <v>454</v>
      </c>
      <c r="D23459">
        <v>0</v>
      </c>
      <c r="E23459" s="2">
        <v>0.49298611110862112</v>
      </c>
      <c r="G23459" t="s">
        <v>31</v>
      </c>
      <c r="H23459" t="s">
        <v>72</v>
      </c>
      <c r="I23459" t="s">
        <v>111</v>
      </c>
      <c r="J23459" t="s">
        <v>399</v>
      </c>
      <c r="K23459">
        <v>4.5999999999999999E-2</v>
      </c>
      <c r="L23459" t="s">
        <v>25</v>
      </c>
      <c r="M23459">
        <v>15</v>
      </c>
      <c r="N23459" t="s">
        <v>26</v>
      </c>
      <c r="O23459" t="s">
        <v>27</v>
      </c>
      <c r="P23459">
        <v>1</v>
      </c>
      <c r="Q23459" t="s">
        <v>81</v>
      </c>
      <c r="R23459" t="s">
        <v>31</v>
      </c>
      <c r="S23459" t="s">
        <v>29</v>
      </c>
    </row>
    <row r="23460" spans="1:19">
      <c r="A23460" s="1">
        <v>45033.507951388892</v>
      </c>
      <c r="B23460" s="1" t="s">
        <v>19</v>
      </c>
      <c r="C23460" t="s">
        <v>423</v>
      </c>
      <c r="D23460">
        <v>0</v>
      </c>
      <c r="E23460" s="2">
        <v>-0.507951388892252</v>
      </c>
      <c r="G23460" t="s">
        <v>21</v>
      </c>
      <c r="H23460" t="s">
        <v>22</v>
      </c>
      <c r="I23460" t="s">
        <v>23</v>
      </c>
      <c r="J23460" t="s">
        <v>24</v>
      </c>
      <c r="K23460">
        <v>1</v>
      </c>
      <c r="L23460" t="s">
        <v>25</v>
      </c>
      <c r="M23460">
        <v>1</v>
      </c>
      <c r="N23460" t="s">
        <v>26</v>
      </c>
      <c r="O23460" t="s">
        <v>27</v>
      </c>
      <c r="P23460">
        <v>1</v>
      </c>
      <c r="Q23460" t="s">
        <v>28</v>
      </c>
      <c r="R23460" t="s">
        <v>21</v>
      </c>
      <c r="S23460" t="s">
        <v>29</v>
      </c>
    </row>
    <row r="23461" spans="1:19">
      <c r="A23461" s="1">
        <v>45033.514664351853</v>
      </c>
      <c r="B23461" s="1" t="s">
        <v>19</v>
      </c>
      <c r="C23461" t="s">
        <v>426</v>
      </c>
      <c r="D23461">
        <v>0</v>
      </c>
      <c r="E23461" s="2">
        <v>1.4853356481471565</v>
      </c>
      <c r="G23461" t="s">
        <v>21</v>
      </c>
      <c r="H23461" t="s">
        <v>32</v>
      </c>
      <c r="I23461" t="s">
        <v>61</v>
      </c>
      <c r="J23461" t="s">
        <v>24</v>
      </c>
      <c r="K23461">
        <v>25.423999999999999</v>
      </c>
      <c r="L23461" t="s">
        <v>25</v>
      </c>
      <c r="M23461">
        <v>7041</v>
      </c>
      <c r="N23461" t="s">
        <v>26</v>
      </c>
      <c r="O23461" t="s">
        <v>27</v>
      </c>
      <c r="Q23461" t="s">
        <v>229</v>
      </c>
      <c r="R23461" t="s">
        <v>21</v>
      </c>
      <c r="S23461" t="s">
        <v>29</v>
      </c>
    </row>
    <row r="23462" spans="1:19">
      <c r="A23462" s="1">
        <v>45033.514826388891</v>
      </c>
      <c r="B23462" s="1" t="s">
        <v>19</v>
      </c>
      <c r="C23462" t="s">
        <v>424</v>
      </c>
      <c r="D23462">
        <v>0</v>
      </c>
      <c r="E23462" s="2">
        <v>2.4851736111086211</v>
      </c>
      <c r="G23462" t="s">
        <v>21</v>
      </c>
      <c r="H23462" t="s">
        <v>32</v>
      </c>
      <c r="I23462" t="s">
        <v>61</v>
      </c>
      <c r="J23462" t="s">
        <v>24</v>
      </c>
      <c r="K23462">
        <v>25.423999999999999</v>
      </c>
      <c r="L23462" t="s">
        <v>25</v>
      </c>
      <c r="M23462">
        <v>7041</v>
      </c>
      <c r="N23462" t="s">
        <v>26</v>
      </c>
      <c r="O23462" t="s">
        <v>27</v>
      </c>
      <c r="Q23462" t="s">
        <v>229</v>
      </c>
      <c r="R23462" t="s">
        <v>21</v>
      </c>
      <c r="S23462" t="s">
        <v>29</v>
      </c>
    </row>
    <row r="23463" spans="1:19">
      <c r="A23463" s="1">
        <v>45033.51489583333</v>
      </c>
      <c r="B23463" s="1" t="s">
        <v>19</v>
      </c>
      <c r="C23463" t="s">
        <v>454</v>
      </c>
      <c r="D23463">
        <v>0</v>
      </c>
      <c r="E23463" s="2">
        <v>0.48510416666977108</v>
      </c>
      <c r="G23463" t="s">
        <v>21</v>
      </c>
      <c r="H23463" t="s">
        <v>32</v>
      </c>
      <c r="I23463" t="s">
        <v>61</v>
      </c>
      <c r="J23463" t="s">
        <v>24</v>
      </c>
      <c r="K23463">
        <v>25.423999999999999</v>
      </c>
      <c r="L23463" t="s">
        <v>25</v>
      </c>
      <c r="M23463">
        <v>7041</v>
      </c>
      <c r="N23463" t="s">
        <v>26</v>
      </c>
      <c r="O23463" t="s">
        <v>27</v>
      </c>
      <c r="Q23463" t="s">
        <v>229</v>
      </c>
      <c r="R23463" t="s">
        <v>21</v>
      </c>
      <c r="S23463" t="s">
        <v>29</v>
      </c>
    </row>
    <row r="23464" spans="1:19">
      <c r="A23464" s="1">
        <v>45033.515011574076</v>
      </c>
      <c r="B23464" s="1" t="s">
        <v>19</v>
      </c>
      <c r="C23464" t="s">
        <v>426</v>
      </c>
      <c r="D23464">
        <v>0</v>
      </c>
      <c r="E23464" s="2">
        <v>1.4849884259238024</v>
      </c>
      <c r="G23464" t="s">
        <v>21</v>
      </c>
      <c r="H23464" t="s">
        <v>32</v>
      </c>
      <c r="I23464" t="s">
        <v>61</v>
      </c>
      <c r="J23464" t="s">
        <v>24</v>
      </c>
      <c r="K23464">
        <v>25.423999999999999</v>
      </c>
      <c r="L23464" t="s">
        <v>25</v>
      </c>
      <c r="M23464">
        <v>7041</v>
      </c>
      <c r="N23464" t="s">
        <v>26</v>
      </c>
      <c r="O23464" t="s">
        <v>27</v>
      </c>
      <c r="Q23464" t="s">
        <v>229</v>
      </c>
      <c r="R23464" t="s">
        <v>21</v>
      </c>
      <c r="S23464" t="s">
        <v>29</v>
      </c>
    </row>
    <row r="23465" spans="1:19">
      <c r="A23465" s="1">
        <v>45033.515081018515</v>
      </c>
      <c r="B23465" s="1" t="s">
        <v>19</v>
      </c>
      <c r="C23465" t="s">
        <v>465</v>
      </c>
      <c r="D23465">
        <v>0</v>
      </c>
      <c r="E23465" s="2">
        <v>3.4849189814849524</v>
      </c>
      <c r="G23465" t="s">
        <v>21</v>
      </c>
      <c r="H23465" t="s">
        <v>32</v>
      </c>
      <c r="I23465" t="s">
        <v>61</v>
      </c>
      <c r="J23465" t="s">
        <v>24</v>
      </c>
      <c r="K23465">
        <v>25.423999999999999</v>
      </c>
      <c r="L23465" t="s">
        <v>25</v>
      </c>
      <c r="M23465">
        <v>7041</v>
      </c>
      <c r="N23465" t="s">
        <v>26</v>
      </c>
      <c r="O23465" t="s">
        <v>27</v>
      </c>
      <c r="Q23465" t="s">
        <v>229</v>
      </c>
      <c r="R23465" t="s">
        <v>21</v>
      </c>
      <c r="S23465" t="s">
        <v>29</v>
      </c>
    </row>
    <row r="23466" spans="1:19">
      <c r="A23466" s="1">
        <v>45033.515138888892</v>
      </c>
      <c r="B23466" s="1" t="s">
        <v>19</v>
      </c>
      <c r="C23466" t="s">
        <v>473</v>
      </c>
      <c r="D23466">
        <v>0</v>
      </c>
      <c r="E23466" s="2">
        <v>4.4848611111083301</v>
      </c>
      <c r="G23466" t="s">
        <v>21</v>
      </c>
      <c r="H23466" t="s">
        <v>32</v>
      </c>
      <c r="I23466" t="s">
        <v>61</v>
      </c>
      <c r="J23466" t="s">
        <v>24</v>
      </c>
      <c r="K23466">
        <v>25.423999999999999</v>
      </c>
      <c r="L23466" t="s">
        <v>25</v>
      </c>
      <c r="M23466">
        <v>7041</v>
      </c>
      <c r="N23466" t="s">
        <v>26</v>
      </c>
      <c r="O23466" t="s">
        <v>27</v>
      </c>
      <c r="Q23466" t="s">
        <v>229</v>
      </c>
      <c r="R23466" t="s">
        <v>21</v>
      </c>
      <c r="S23466" t="s">
        <v>29</v>
      </c>
    </row>
    <row r="23467" spans="1:19">
      <c r="A23467" s="1">
        <v>45033.515405092592</v>
      </c>
      <c r="B23467" s="1" t="s">
        <v>19</v>
      </c>
      <c r="C23467" t="s">
        <v>426</v>
      </c>
      <c r="D23467">
        <v>0</v>
      </c>
      <c r="E23467" s="2">
        <v>1.4845949074078817</v>
      </c>
      <c r="G23467" t="s">
        <v>21</v>
      </c>
      <c r="H23467" t="s">
        <v>32</v>
      </c>
      <c r="I23467" t="s">
        <v>61</v>
      </c>
      <c r="J23467" t="s">
        <v>24</v>
      </c>
      <c r="K23467">
        <v>25.423999999999999</v>
      </c>
      <c r="L23467" t="s">
        <v>25</v>
      </c>
      <c r="M23467">
        <v>7041</v>
      </c>
      <c r="N23467" t="s">
        <v>26</v>
      </c>
      <c r="O23467" t="s">
        <v>27</v>
      </c>
      <c r="Q23467" t="s">
        <v>229</v>
      </c>
      <c r="R23467" t="s">
        <v>21</v>
      </c>
      <c r="S23467" t="s">
        <v>29</v>
      </c>
    </row>
    <row r="23468" spans="1:19">
      <c r="A23468" s="1">
        <v>45033.515486111108</v>
      </c>
      <c r="B23468" s="1" t="s">
        <v>19</v>
      </c>
      <c r="C23468" t="s">
        <v>426</v>
      </c>
      <c r="D23468">
        <v>0</v>
      </c>
      <c r="E23468" s="2">
        <v>1.484513888892252</v>
      </c>
      <c r="G23468" t="s">
        <v>21</v>
      </c>
      <c r="H23468" t="s">
        <v>32</v>
      </c>
      <c r="I23468" t="s">
        <v>61</v>
      </c>
      <c r="J23468" t="s">
        <v>24</v>
      </c>
      <c r="K23468">
        <v>25.423999999999999</v>
      </c>
      <c r="L23468" t="s">
        <v>25</v>
      </c>
      <c r="M23468">
        <v>7041</v>
      </c>
      <c r="N23468" t="s">
        <v>26</v>
      </c>
      <c r="O23468" t="s">
        <v>27</v>
      </c>
      <c r="Q23468" t="s">
        <v>229</v>
      </c>
      <c r="R23468" t="s">
        <v>21</v>
      </c>
      <c r="S23468" t="s">
        <v>29</v>
      </c>
    </row>
    <row r="23469" spans="1:19">
      <c r="A23469" s="1">
        <v>45033.5155787037</v>
      </c>
      <c r="B23469" s="1" t="s">
        <v>19</v>
      </c>
      <c r="C23469" t="s">
        <v>424</v>
      </c>
      <c r="D23469">
        <v>0</v>
      </c>
      <c r="E23469" s="2">
        <v>2.4844212962998427</v>
      </c>
      <c r="G23469" t="s">
        <v>21</v>
      </c>
      <c r="H23469" t="s">
        <v>32</v>
      </c>
      <c r="I23469" t="s">
        <v>61</v>
      </c>
      <c r="J23469" t="s">
        <v>24</v>
      </c>
      <c r="K23469">
        <v>25.423999999999999</v>
      </c>
      <c r="L23469" t="s">
        <v>25</v>
      </c>
      <c r="M23469">
        <v>7041</v>
      </c>
      <c r="N23469" t="s">
        <v>26</v>
      </c>
      <c r="O23469" t="s">
        <v>27</v>
      </c>
      <c r="Q23469" t="s">
        <v>229</v>
      </c>
      <c r="R23469" t="s">
        <v>21</v>
      </c>
      <c r="S23469" t="s">
        <v>29</v>
      </c>
    </row>
    <row r="23470" spans="1:19">
      <c r="A23470" s="1">
        <v>45033.515613425923</v>
      </c>
      <c r="B23470" s="1" t="s">
        <v>19</v>
      </c>
      <c r="C23470" t="s">
        <v>473</v>
      </c>
      <c r="D23470">
        <v>0</v>
      </c>
      <c r="E23470" s="2">
        <v>4.4843865740767797</v>
      </c>
      <c r="G23470" t="s">
        <v>21</v>
      </c>
      <c r="H23470" t="s">
        <v>32</v>
      </c>
      <c r="I23470" t="s">
        <v>61</v>
      </c>
      <c r="J23470" t="s">
        <v>24</v>
      </c>
      <c r="K23470">
        <v>25.423999999999999</v>
      </c>
      <c r="L23470" t="s">
        <v>25</v>
      </c>
      <c r="M23470">
        <v>7041</v>
      </c>
      <c r="N23470" t="s">
        <v>26</v>
      </c>
      <c r="O23470" t="s">
        <v>27</v>
      </c>
      <c r="Q23470" t="s">
        <v>229</v>
      </c>
      <c r="R23470" t="s">
        <v>21</v>
      </c>
      <c r="S23470" t="s">
        <v>29</v>
      </c>
    </row>
    <row r="23471" spans="1:19">
      <c r="A23471" s="1">
        <v>45033.515717592592</v>
      </c>
      <c r="B23471" s="1" t="s">
        <v>19</v>
      </c>
      <c r="C23471" t="s">
        <v>478</v>
      </c>
      <c r="D23471">
        <v>0</v>
      </c>
      <c r="E23471" s="2">
        <v>5.4842824074075907</v>
      </c>
      <c r="G23471" t="s">
        <v>21</v>
      </c>
      <c r="H23471" t="s">
        <v>32</v>
      </c>
      <c r="I23471" t="s">
        <v>61</v>
      </c>
      <c r="J23471" t="s">
        <v>24</v>
      </c>
      <c r="K23471">
        <v>25.423999999999999</v>
      </c>
      <c r="L23471" t="s">
        <v>25</v>
      </c>
      <c r="M23471">
        <v>7041</v>
      </c>
      <c r="N23471" t="s">
        <v>26</v>
      </c>
      <c r="O23471" t="s">
        <v>27</v>
      </c>
      <c r="Q23471" t="s">
        <v>229</v>
      </c>
      <c r="R23471" t="s">
        <v>21</v>
      </c>
      <c r="S23471" t="s">
        <v>29</v>
      </c>
    </row>
    <row r="23472" spans="1:19">
      <c r="A23472" s="1">
        <v>45033.515775462962</v>
      </c>
      <c r="B23472" s="1" t="s">
        <v>19</v>
      </c>
      <c r="C23472" t="s">
        <v>456</v>
      </c>
      <c r="D23472">
        <v>0</v>
      </c>
      <c r="E23472" s="2">
        <v>6.4842245370382443</v>
      </c>
      <c r="G23472" t="s">
        <v>21</v>
      </c>
      <c r="H23472" t="s">
        <v>32</v>
      </c>
      <c r="I23472" t="s">
        <v>61</v>
      </c>
      <c r="J23472" t="s">
        <v>24</v>
      </c>
      <c r="K23472">
        <v>25.423999999999999</v>
      </c>
      <c r="L23472" t="s">
        <v>25</v>
      </c>
      <c r="M23472">
        <v>7041</v>
      </c>
      <c r="N23472" t="s">
        <v>26</v>
      </c>
      <c r="O23472" t="s">
        <v>27</v>
      </c>
      <c r="Q23472" t="s">
        <v>229</v>
      </c>
      <c r="R23472" t="s">
        <v>21</v>
      </c>
      <c r="S23472" t="s">
        <v>29</v>
      </c>
    </row>
    <row r="23473" spans="1:19">
      <c r="A23473" s="1">
        <v>45033.515856481485</v>
      </c>
      <c r="B23473" s="1" t="s">
        <v>19</v>
      </c>
      <c r="C23473" t="s">
        <v>458</v>
      </c>
      <c r="D23473">
        <v>0</v>
      </c>
      <c r="E23473" s="2">
        <v>7.4841435185153387</v>
      </c>
      <c r="G23473" t="s">
        <v>21</v>
      </c>
      <c r="H23473" t="s">
        <v>32</v>
      </c>
      <c r="I23473" t="s">
        <v>61</v>
      </c>
      <c r="J23473" t="s">
        <v>24</v>
      </c>
      <c r="K23473">
        <v>25.423999999999999</v>
      </c>
      <c r="L23473" t="s">
        <v>25</v>
      </c>
      <c r="M23473">
        <v>7041</v>
      </c>
      <c r="N23473" t="s">
        <v>26</v>
      </c>
      <c r="O23473" t="s">
        <v>27</v>
      </c>
      <c r="Q23473" t="s">
        <v>229</v>
      </c>
      <c r="R23473" t="s">
        <v>21</v>
      </c>
      <c r="S23473" t="s">
        <v>29</v>
      </c>
    </row>
    <row r="23474" spans="1:19">
      <c r="A23474" s="1">
        <v>45033.516284722224</v>
      </c>
      <c r="B23474" s="1" t="s">
        <v>19</v>
      </c>
      <c r="C23474" t="s">
        <v>423</v>
      </c>
      <c r="D23474">
        <v>0</v>
      </c>
      <c r="E23474" s="2">
        <v>-0.51628472222364508</v>
      </c>
      <c r="G23474" t="s">
        <v>21</v>
      </c>
      <c r="H23474" t="s">
        <v>32</v>
      </c>
      <c r="I23474" t="s">
        <v>106</v>
      </c>
      <c r="J23474" t="s">
        <v>24</v>
      </c>
      <c r="K23474">
        <v>1</v>
      </c>
      <c r="L23474" t="s">
        <v>25</v>
      </c>
      <c r="M23474">
        <v>111</v>
      </c>
      <c r="N23474" t="s">
        <v>26</v>
      </c>
      <c r="O23474" t="s">
        <v>27</v>
      </c>
      <c r="P23474">
        <v>1</v>
      </c>
      <c r="Q23474" t="s">
        <v>28</v>
      </c>
      <c r="R23474" t="s">
        <v>21</v>
      </c>
      <c r="S23474" t="s">
        <v>29</v>
      </c>
    </row>
    <row r="23475" spans="1:19">
      <c r="A23475" s="1">
        <v>45033.516319444447</v>
      </c>
      <c r="B23475" s="1" t="s">
        <v>19</v>
      </c>
      <c r="C23475" t="s">
        <v>454</v>
      </c>
      <c r="D23475">
        <v>0</v>
      </c>
      <c r="E23475" s="2">
        <v>0.48368055555329192</v>
      </c>
      <c r="G23475" t="s">
        <v>21</v>
      </c>
      <c r="H23475" t="s">
        <v>32</v>
      </c>
      <c r="I23475" t="s">
        <v>106</v>
      </c>
      <c r="J23475" t="s">
        <v>24</v>
      </c>
      <c r="K23475">
        <v>1</v>
      </c>
      <c r="L23475" t="s">
        <v>25</v>
      </c>
      <c r="M23475">
        <v>111</v>
      </c>
      <c r="N23475" t="s">
        <v>26</v>
      </c>
      <c r="O23475" t="s">
        <v>27</v>
      </c>
      <c r="P23475">
        <v>1</v>
      </c>
      <c r="Q23475" t="s">
        <v>28</v>
      </c>
      <c r="R23475" t="s">
        <v>21</v>
      </c>
      <c r="S23475" t="s">
        <v>29</v>
      </c>
    </row>
    <row r="23476" spans="1:19">
      <c r="A23476" s="1">
        <v>45033.516655092593</v>
      </c>
      <c r="B23476" s="1" t="s">
        <v>19</v>
      </c>
      <c r="C23476" t="s">
        <v>426</v>
      </c>
      <c r="D23476">
        <v>0</v>
      </c>
      <c r="E23476" s="2">
        <v>1.4833449074067175</v>
      </c>
      <c r="G23476" t="s">
        <v>21</v>
      </c>
      <c r="H23476" t="s">
        <v>32</v>
      </c>
      <c r="I23476" t="s">
        <v>106</v>
      </c>
      <c r="J23476" t="s">
        <v>24</v>
      </c>
      <c r="K23476">
        <v>1</v>
      </c>
      <c r="L23476" t="s">
        <v>25</v>
      </c>
      <c r="M23476">
        <v>111</v>
      </c>
      <c r="N23476" t="s">
        <v>26</v>
      </c>
      <c r="O23476" t="s">
        <v>27</v>
      </c>
      <c r="P23476">
        <v>1</v>
      </c>
      <c r="Q23476" t="s">
        <v>28</v>
      </c>
      <c r="R23476" t="s">
        <v>21</v>
      </c>
      <c r="S23476" t="s">
        <v>29</v>
      </c>
    </row>
    <row r="23477" spans="1:19">
      <c r="A23477" s="1">
        <v>45033.517685185187</v>
      </c>
      <c r="B23477" s="1" t="s">
        <v>19</v>
      </c>
      <c r="C23477" t="s">
        <v>454</v>
      </c>
      <c r="D23477">
        <v>0</v>
      </c>
      <c r="E23477" s="2">
        <v>0.48231481481343508</v>
      </c>
      <c r="G23477" t="s">
        <v>21</v>
      </c>
      <c r="H23477" t="s">
        <v>32</v>
      </c>
      <c r="I23477" t="s">
        <v>106</v>
      </c>
      <c r="J23477" t="s">
        <v>24</v>
      </c>
      <c r="K23477">
        <v>1</v>
      </c>
      <c r="L23477" t="s">
        <v>25</v>
      </c>
      <c r="M23477">
        <v>111</v>
      </c>
      <c r="N23477" t="s">
        <v>26</v>
      </c>
      <c r="O23477" t="s">
        <v>27</v>
      </c>
      <c r="P23477">
        <v>1</v>
      </c>
      <c r="Q23477" t="s">
        <v>28</v>
      </c>
      <c r="R23477" t="s">
        <v>21</v>
      </c>
      <c r="S23477" t="s">
        <v>29</v>
      </c>
    </row>
    <row r="23478" spans="1:19">
      <c r="A23478" s="1">
        <v>45033.517766203702</v>
      </c>
      <c r="B23478" s="1" t="s">
        <v>19</v>
      </c>
      <c r="C23478" t="s">
        <v>426</v>
      </c>
      <c r="D23478">
        <v>0</v>
      </c>
      <c r="E23478" s="2">
        <v>1.4822337962978054</v>
      </c>
      <c r="G23478" t="s">
        <v>21</v>
      </c>
      <c r="H23478" t="s">
        <v>32</v>
      </c>
      <c r="I23478" t="s">
        <v>106</v>
      </c>
      <c r="J23478" t="s">
        <v>24</v>
      </c>
      <c r="K23478">
        <v>1</v>
      </c>
      <c r="L23478" t="s">
        <v>25</v>
      </c>
      <c r="M23478">
        <v>111</v>
      </c>
      <c r="N23478" t="s">
        <v>26</v>
      </c>
      <c r="O23478" t="s">
        <v>27</v>
      </c>
      <c r="P23478">
        <v>1</v>
      </c>
      <c r="Q23478" t="s">
        <v>28</v>
      </c>
      <c r="R23478" t="s">
        <v>21</v>
      </c>
      <c r="S23478" t="s">
        <v>29</v>
      </c>
    </row>
    <row r="23479" spans="1:19">
      <c r="A23479" s="1">
        <v>45033.518043981479</v>
      </c>
      <c r="B23479" s="1" t="s">
        <v>19</v>
      </c>
      <c r="C23479" t="s">
        <v>423</v>
      </c>
      <c r="D23479">
        <v>0</v>
      </c>
      <c r="E23479" s="2">
        <v>-0.51804398147942265</v>
      </c>
      <c r="G23479" t="s">
        <v>21</v>
      </c>
      <c r="H23479" t="s">
        <v>22</v>
      </c>
      <c r="I23479" t="s">
        <v>23</v>
      </c>
      <c r="J23479" t="s">
        <v>24</v>
      </c>
      <c r="K23479">
        <v>1</v>
      </c>
      <c r="L23479" t="s">
        <v>25</v>
      </c>
      <c r="M23479">
        <v>1</v>
      </c>
      <c r="N23479" t="s">
        <v>26</v>
      </c>
      <c r="O23479" t="s">
        <v>27</v>
      </c>
      <c r="P23479">
        <v>1</v>
      </c>
      <c r="Q23479" t="s">
        <v>28</v>
      </c>
      <c r="R23479" t="s">
        <v>21</v>
      </c>
      <c r="S23479" t="s">
        <v>29</v>
      </c>
    </row>
    <row r="23480" spans="1:19">
      <c r="A23480" s="1">
        <v>45033.518240740741</v>
      </c>
      <c r="B23480" s="1" t="s">
        <v>19</v>
      </c>
      <c r="C23480" t="s">
        <v>424</v>
      </c>
      <c r="D23480">
        <v>0</v>
      </c>
      <c r="E23480" s="2">
        <v>2.481759259258979</v>
      </c>
      <c r="G23480" t="s">
        <v>21</v>
      </c>
      <c r="H23480" t="s">
        <v>32</v>
      </c>
      <c r="I23480" t="s">
        <v>106</v>
      </c>
      <c r="J23480" t="s">
        <v>24</v>
      </c>
      <c r="K23480">
        <v>1</v>
      </c>
      <c r="L23480" t="s">
        <v>25</v>
      </c>
      <c r="M23480">
        <v>111</v>
      </c>
      <c r="N23480" t="s">
        <v>26</v>
      </c>
      <c r="O23480" t="s">
        <v>27</v>
      </c>
      <c r="P23480">
        <v>1</v>
      </c>
      <c r="Q23480" t="s">
        <v>28</v>
      </c>
      <c r="R23480" t="s">
        <v>21</v>
      </c>
      <c r="S23480" t="s">
        <v>29</v>
      </c>
    </row>
    <row r="23481" spans="1:19">
      <c r="A23481" s="1">
        <v>45033.518310185187</v>
      </c>
      <c r="B23481" s="1" t="s">
        <v>19</v>
      </c>
      <c r="C23481" t="s">
        <v>426</v>
      </c>
      <c r="D23481">
        <v>0</v>
      </c>
      <c r="E23481" s="2">
        <v>1.481689814812853</v>
      </c>
      <c r="G23481" t="s">
        <v>21</v>
      </c>
      <c r="H23481" t="s">
        <v>32</v>
      </c>
      <c r="I23481" t="s">
        <v>106</v>
      </c>
      <c r="J23481" t="s">
        <v>24</v>
      </c>
      <c r="K23481">
        <v>1</v>
      </c>
      <c r="L23481" t="s">
        <v>25</v>
      </c>
      <c r="M23481">
        <v>111</v>
      </c>
      <c r="N23481" t="s">
        <v>26</v>
      </c>
      <c r="O23481" t="s">
        <v>27</v>
      </c>
      <c r="P23481">
        <v>1</v>
      </c>
      <c r="Q23481" t="s">
        <v>28</v>
      </c>
      <c r="R23481" t="s">
        <v>21</v>
      </c>
      <c r="S23481" t="s">
        <v>29</v>
      </c>
    </row>
    <row r="23482" spans="1:19">
      <c r="A23482" s="1">
        <v>45033.518449074072</v>
      </c>
      <c r="B23482" s="1" t="s">
        <v>19</v>
      </c>
      <c r="C23482" t="s">
        <v>426</v>
      </c>
      <c r="D23482">
        <v>0</v>
      </c>
      <c r="E23482" s="2">
        <v>1.481550925927877</v>
      </c>
      <c r="G23482" t="s">
        <v>21</v>
      </c>
      <c r="H23482" t="s">
        <v>32</v>
      </c>
      <c r="I23482" t="s">
        <v>106</v>
      </c>
      <c r="J23482" t="s">
        <v>24</v>
      </c>
      <c r="K23482">
        <v>1</v>
      </c>
      <c r="L23482" t="s">
        <v>25</v>
      </c>
      <c r="M23482">
        <v>111</v>
      </c>
      <c r="N23482" t="s">
        <v>26</v>
      </c>
      <c r="O23482" t="s">
        <v>27</v>
      </c>
      <c r="P23482">
        <v>1</v>
      </c>
      <c r="Q23482" t="s">
        <v>28</v>
      </c>
      <c r="R23482" t="s">
        <v>21</v>
      </c>
      <c r="S23482" t="s">
        <v>29</v>
      </c>
    </row>
    <row r="23483" spans="1:19">
      <c r="A23483" s="1">
        <v>45033.51866898148</v>
      </c>
      <c r="B23483" s="1" t="s">
        <v>19</v>
      </c>
      <c r="C23483" t="s">
        <v>426</v>
      </c>
      <c r="D23483">
        <v>0</v>
      </c>
      <c r="E23483" s="2">
        <v>1.4813310185199953</v>
      </c>
      <c r="G23483" t="s">
        <v>21</v>
      </c>
      <c r="H23483" t="s">
        <v>32</v>
      </c>
      <c r="I23483" t="s">
        <v>106</v>
      </c>
      <c r="J23483" t="s">
        <v>24</v>
      </c>
      <c r="K23483">
        <v>1</v>
      </c>
      <c r="L23483" t="s">
        <v>25</v>
      </c>
      <c r="M23483">
        <v>111</v>
      </c>
      <c r="N23483" t="s">
        <v>26</v>
      </c>
      <c r="O23483" t="s">
        <v>27</v>
      </c>
      <c r="P23483">
        <v>1</v>
      </c>
      <c r="Q23483" t="s">
        <v>28</v>
      </c>
      <c r="R23483" t="s">
        <v>21</v>
      </c>
      <c r="S23483" t="s">
        <v>29</v>
      </c>
    </row>
    <row r="23484" spans="1:19">
      <c r="A23484" s="1">
        <v>45033.518703703703</v>
      </c>
      <c r="B23484" s="1" t="s">
        <v>19</v>
      </c>
      <c r="C23484" t="s">
        <v>424</v>
      </c>
      <c r="D23484">
        <v>0</v>
      </c>
      <c r="E23484" s="2">
        <v>2.4812962962969323</v>
      </c>
      <c r="G23484" t="s">
        <v>21</v>
      </c>
      <c r="H23484" t="s">
        <v>252</v>
      </c>
      <c r="I23484" t="s">
        <v>53</v>
      </c>
      <c r="J23484" t="s">
        <v>24</v>
      </c>
      <c r="K23484">
        <v>0.17599999999999999</v>
      </c>
      <c r="L23484" t="s">
        <v>25</v>
      </c>
      <c r="M23484">
        <v>62</v>
      </c>
      <c r="N23484" t="s">
        <v>26</v>
      </c>
      <c r="O23484" t="s">
        <v>27</v>
      </c>
      <c r="Q23484" t="s">
        <v>105</v>
      </c>
      <c r="R23484" t="s">
        <v>21</v>
      </c>
      <c r="S23484" t="s">
        <v>29</v>
      </c>
    </row>
    <row r="23485" spans="1:19">
      <c r="A23485" s="1">
        <v>45033.519131944442</v>
      </c>
      <c r="B23485" s="1" t="s">
        <v>19</v>
      </c>
      <c r="C23485" t="s">
        <v>454</v>
      </c>
      <c r="D23485">
        <v>0</v>
      </c>
      <c r="E23485" s="2">
        <v>0.48086805555794854</v>
      </c>
      <c r="G23485" t="s">
        <v>21</v>
      </c>
      <c r="H23485" t="s">
        <v>32</v>
      </c>
      <c r="I23485" t="s">
        <v>67</v>
      </c>
      <c r="J23485" t="s">
        <v>397</v>
      </c>
      <c r="K23485">
        <v>4</v>
      </c>
      <c r="L23485" t="s">
        <v>25</v>
      </c>
      <c r="M23485">
        <v>1400</v>
      </c>
      <c r="N23485" t="s">
        <v>26</v>
      </c>
      <c r="O23485" t="s">
        <v>35</v>
      </c>
      <c r="P23485">
        <v>1</v>
      </c>
      <c r="Q23485" t="s">
        <v>66</v>
      </c>
      <c r="R23485" t="s">
        <v>21</v>
      </c>
      <c r="S23485" t="s">
        <v>29</v>
      </c>
    </row>
    <row r="23486" spans="1:19">
      <c r="A23486" s="1">
        <v>45033.521018518521</v>
      </c>
      <c r="B23486" s="1" t="s">
        <v>19</v>
      </c>
      <c r="C23486" t="s">
        <v>426</v>
      </c>
      <c r="D23486">
        <v>0</v>
      </c>
      <c r="E23486" s="2">
        <v>1.4789814814794227</v>
      </c>
      <c r="G23486" t="s">
        <v>21</v>
      </c>
      <c r="H23486" t="s">
        <v>32</v>
      </c>
      <c r="I23486" t="s">
        <v>106</v>
      </c>
      <c r="J23486" t="s">
        <v>24</v>
      </c>
      <c r="K23486">
        <v>1</v>
      </c>
      <c r="L23486" t="s">
        <v>25</v>
      </c>
      <c r="M23486">
        <v>111</v>
      </c>
      <c r="N23486" t="s">
        <v>26</v>
      </c>
      <c r="O23486" t="s">
        <v>27</v>
      </c>
      <c r="P23486">
        <v>1</v>
      </c>
      <c r="Q23486" t="s">
        <v>28</v>
      </c>
      <c r="R23486" t="s">
        <v>21</v>
      </c>
      <c r="S23486" t="s">
        <v>29</v>
      </c>
    </row>
    <row r="23487" spans="1:19">
      <c r="A23487" s="1">
        <v>45033.523356481484</v>
      </c>
      <c r="B23487" s="1" t="s">
        <v>19</v>
      </c>
      <c r="C23487" t="s">
        <v>426</v>
      </c>
      <c r="D23487">
        <v>0</v>
      </c>
      <c r="E23487" s="2">
        <v>1.4766435185156297</v>
      </c>
      <c r="G23487" t="s">
        <v>21</v>
      </c>
      <c r="H23487" t="s">
        <v>32</v>
      </c>
      <c r="I23487" t="s">
        <v>106</v>
      </c>
      <c r="J23487" t="s">
        <v>24</v>
      </c>
      <c r="K23487">
        <v>1</v>
      </c>
      <c r="L23487" t="s">
        <v>25</v>
      </c>
      <c r="M23487">
        <v>111</v>
      </c>
      <c r="N23487" t="s">
        <v>26</v>
      </c>
      <c r="O23487" t="s">
        <v>27</v>
      </c>
      <c r="P23487">
        <v>1</v>
      </c>
      <c r="Q23487" t="s">
        <v>28</v>
      </c>
      <c r="R23487" t="s">
        <v>21</v>
      </c>
      <c r="S23487" t="s">
        <v>29</v>
      </c>
    </row>
    <row r="23488" spans="1:19">
      <c r="A23488" s="1">
        <v>45033.524814814817</v>
      </c>
      <c r="B23488" s="1" t="s">
        <v>19</v>
      </c>
      <c r="C23488" t="s">
        <v>426</v>
      </c>
      <c r="D23488">
        <v>0</v>
      </c>
      <c r="E23488" s="2">
        <v>1.4751851851833635</v>
      </c>
      <c r="G23488" t="s">
        <v>21</v>
      </c>
      <c r="H23488" t="s">
        <v>32</v>
      </c>
      <c r="I23488" t="s">
        <v>106</v>
      </c>
      <c r="J23488" t="s">
        <v>24</v>
      </c>
      <c r="K23488">
        <v>1</v>
      </c>
      <c r="L23488" t="s">
        <v>25</v>
      </c>
      <c r="M23488">
        <v>111</v>
      </c>
      <c r="N23488" t="s">
        <v>26</v>
      </c>
      <c r="O23488" t="s">
        <v>27</v>
      </c>
      <c r="P23488">
        <v>1</v>
      </c>
      <c r="Q23488" t="s">
        <v>28</v>
      </c>
      <c r="R23488" t="s">
        <v>21</v>
      </c>
      <c r="S23488" t="s">
        <v>29</v>
      </c>
    </row>
    <row r="23489" spans="1:19">
      <c r="A23489" s="1">
        <v>45033.525370370371</v>
      </c>
      <c r="B23489" s="1" t="s">
        <v>19</v>
      </c>
      <c r="C23489" t="s">
        <v>461</v>
      </c>
      <c r="D23489">
        <v>0</v>
      </c>
      <c r="E23489" s="2">
        <v>10.474629629628907</v>
      </c>
      <c r="G23489" t="s">
        <v>63</v>
      </c>
      <c r="H23489" t="s">
        <v>32</v>
      </c>
      <c r="I23489" t="s">
        <v>343</v>
      </c>
      <c r="J23489" t="s">
        <v>396</v>
      </c>
      <c r="K23489">
        <v>100</v>
      </c>
      <c r="L23489" t="s">
        <v>25</v>
      </c>
      <c r="M23489">
        <v>45</v>
      </c>
      <c r="N23489" t="s">
        <v>26</v>
      </c>
      <c r="O23489" t="s">
        <v>27</v>
      </c>
      <c r="P23489">
        <v>1</v>
      </c>
      <c r="Q23489" t="s">
        <v>419</v>
      </c>
      <c r="R23489" t="s">
        <v>63</v>
      </c>
      <c r="S23489" t="s">
        <v>29</v>
      </c>
    </row>
    <row r="23490" spans="1:19">
      <c r="A23490" s="1">
        <v>45033.526018518518</v>
      </c>
      <c r="B23490" s="1" t="s">
        <v>19</v>
      </c>
      <c r="C23490" t="s">
        <v>426</v>
      </c>
      <c r="D23490">
        <v>0</v>
      </c>
      <c r="E23490" s="2">
        <v>1.473981481482042</v>
      </c>
      <c r="G23490" t="s">
        <v>21</v>
      </c>
      <c r="H23490" t="s">
        <v>32</v>
      </c>
      <c r="I23490" t="s">
        <v>106</v>
      </c>
      <c r="J23490" t="s">
        <v>24</v>
      </c>
      <c r="K23490">
        <v>1</v>
      </c>
      <c r="L23490" t="s">
        <v>25</v>
      </c>
      <c r="M23490">
        <v>111</v>
      </c>
      <c r="N23490" t="s">
        <v>26</v>
      </c>
      <c r="O23490" t="s">
        <v>27</v>
      </c>
      <c r="P23490">
        <v>1</v>
      </c>
      <c r="Q23490" t="s">
        <v>28</v>
      </c>
      <c r="R23490" t="s">
        <v>21</v>
      </c>
      <c r="S23490" t="s">
        <v>29</v>
      </c>
    </row>
    <row r="23491" spans="1:19">
      <c r="A23491" s="1">
        <v>45033.526134259257</v>
      </c>
      <c r="B23491" s="1" t="s">
        <v>19</v>
      </c>
      <c r="C23491" t="s">
        <v>426</v>
      </c>
      <c r="D23491">
        <v>0</v>
      </c>
      <c r="E23491" s="2">
        <v>1.4738657407433493</v>
      </c>
      <c r="G23491" t="s">
        <v>21</v>
      </c>
      <c r="H23491" t="s">
        <v>32</v>
      </c>
      <c r="I23491" t="s">
        <v>106</v>
      </c>
      <c r="J23491" t="s">
        <v>24</v>
      </c>
      <c r="K23491">
        <v>1</v>
      </c>
      <c r="L23491" t="s">
        <v>25</v>
      </c>
      <c r="M23491">
        <v>111</v>
      </c>
      <c r="N23491" t="s">
        <v>26</v>
      </c>
      <c r="O23491" t="s">
        <v>27</v>
      </c>
      <c r="P23491">
        <v>1</v>
      </c>
      <c r="Q23491" t="s">
        <v>28</v>
      </c>
      <c r="R23491" t="s">
        <v>21</v>
      </c>
      <c r="S23491" t="s">
        <v>29</v>
      </c>
    </row>
    <row r="23492" spans="1:19">
      <c r="A23492" s="1">
        <v>45033.526134259257</v>
      </c>
      <c r="B23492" s="1" t="s">
        <v>19</v>
      </c>
      <c r="C23492" t="s">
        <v>424</v>
      </c>
      <c r="D23492">
        <v>0</v>
      </c>
      <c r="E23492" s="2">
        <v>2.4738657407433493</v>
      </c>
      <c r="G23492" t="s">
        <v>21</v>
      </c>
      <c r="H23492" t="s">
        <v>32</v>
      </c>
      <c r="I23492" t="s">
        <v>106</v>
      </c>
      <c r="J23492" t="s">
        <v>24</v>
      </c>
      <c r="K23492">
        <v>1</v>
      </c>
      <c r="L23492" t="s">
        <v>25</v>
      </c>
      <c r="M23492">
        <v>111</v>
      </c>
      <c r="N23492" t="s">
        <v>26</v>
      </c>
      <c r="O23492" t="s">
        <v>27</v>
      </c>
      <c r="P23492">
        <v>1</v>
      </c>
      <c r="Q23492" t="s">
        <v>28</v>
      </c>
      <c r="R23492" t="s">
        <v>21</v>
      </c>
      <c r="S23492" t="s">
        <v>29</v>
      </c>
    </row>
    <row r="23493" spans="1:19">
      <c r="A23493" s="1">
        <v>45033.527071759258</v>
      </c>
      <c r="B23493" s="1" t="s">
        <v>19</v>
      </c>
      <c r="C23493" t="s">
        <v>461</v>
      </c>
      <c r="D23493">
        <v>0</v>
      </c>
      <c r="E23493" s="2">
        <v>10.472928240742476</v>
      </c>
      <c r="G23493" t="s">
        <v>63</v>
      </c>
      <c r="H23493" t="s">
        <v>32</v>
      </c>
      <c r="I23493" t="s">
        <v>343</v>
      </c>
      <c r="J23493" t="s">
        <v>396</v>
      </c>
      <c r="K23493">
        <v>0.54400000000000004</v>
      </c>
      <c r="L23493" t="s">
        <v>25</v>
      </c>
      <c r="M23493">
        <v>45</v>
      </c>
      <c r="N23493" t="s">
        <v>26</v>
      </c>
      <c r="O23493" t="s">
        <v>27</v>
      </c>
      <c r="P23493">
        <v>1</v>
      </c>
      <c r="Q23493" t="s">
        <v>419</v>
      </c>
      <c r="R23493" t="s">
        <v>63</v>
      </c>
      <c r="S23493" t="s">
        <v>29</v>
      </c>
    </row>
    <row r="23494" spans="1:19">
      <c r="A23494" s="1">
        <v>45033.527789351851</v>
      </c>
      <c r="B23494" s="1" t="s">
        <v>19</v>
      </c>
      <c r="C23494" t="s">
        <v>424</v>
      </c>
      <c r="D23494">
        <v>0</v>
      </c>
      <c r="E23494" s="2">
        <v>2.4722106481494848</v>
      </c>
      <c r="G23494" t="s">
        <v>21</v>
      </c>
      <c r="H23494" t="s">
        <v>32</v>
      </c>
      <c r="I23494" t="s">
        <v>106</v>
      </c>
      <c r="J23494" t="s">
        <v>24</v>
      </c>
      <c r="K23494">
        <v>1</v>
      </c>
      <c r="L23494" t="s">
        <v>25</v>
      </c>
      <c r="M23494">
        <v>111</v>
      </c>
      <c r="N23494" t="s">
        <v>26</v>
      </c>
      <c r="O23494" t="s">
        <v>27</v>
      </c>
      <c r="P23494">
        <v>1</v>
      </c>
      <c r="Q23494" t="s">
        <v>28</v>
      </c>
      <c r="R23494" t="s">
        <v>21</v>
      </c>
      <c r="S23494" t="s">
        <v>29</v>
      </c>
    </row>
    <row r="23495" spans="1:19">
      <c r="A23495" s="1">
        <v>45033.528298611112</v>
      </c>
      <c r="B23495" s="1" t="s">
        <v>19</v>
      </c>
      <c r="C23495" t="s">
        <v>426</v>
      </c>
      <c r="D23495">
        <v>0</v>
      </c>
      <c r="E23495" s="2">
        <v>1.4717013888875954</v>
      </c>
      <c r="G23495" t="s">
        <v>31</v>
      </c>
      <c r="H23495" t="s">
        <v>32</v>
      </c>
      <c r="I23495" t="s">
        <v>114</v>
      </c>
      <c r="J23495" t="s">
        <v>396</v>
      </c>
      <c r="K23495">
        <v>1.68</v>
      </c>
      <c r="L23495" t="s">
        <v>25</v>
      </c>
      <c r="M23495">
        <v>1110</v>
      </c>
      <c r="N23495" t="s">
        <v>26</v>
      </c>
      <c r="O23495" t="s">
        <v>27</v>
      </c>
      <c r="P23495">
        <v>1</v>
      </c>
      <c r="Q23495" t="s">
        <v>118</v>
      </c>
      <c r="R23495" t="s">
        <v>31</v>
      </c>
      <c r="S23495" t="s">
        <v>29</v>
      </c>
    </row>
    <row r="23496" spans="1:19">
      <c r="A23496" s="1">
        <v>45033.528449074074</v>
      </c>
      <c r="B23496" s="1" t="s">
        <v>19</v>
      </c>
      <c r="C23496" t="s">
        <v>424</v>
      </c>
      <c r="D23496">
        <v>0</v>
      </c>
      <c r="E23496" s="2">
        <v>2.4715509259258397</v>
      </c>
      <c r="G23496" t="s">
        <v>21</v>
      </c>
      <c r="H23496" t="s">
        <v>32</v>
      </c>
      <c r="I23496" t="s">
        <v>106</v>
      </c>
      <c r="J23496" t="s">
        <v>24</v>
      </c>
      <c r="K23496">
        <v>1</v>
      </c>
      <c r="L23496" t="s">
        <v>25</v>
      </c>
      <c r="M23496">
        <v>111</v>
      </c>
      <c r="N23496" t="s">
        <v>26</v>
      </c>
      <c r="O23496" t="s">
        <v>27</v>
      </c>
      <c r="P23496">
        <v>1</v>
      </c>
      <c r="Q23496" t="s">
        <v>28</v>
      </c>
      <c r="R23496" t="s">
        <v>21</v>
      </c>
      <c r="S23496" t="s">
        <v>29</v>
      </c>
    </row>
    <row r="23497" spans="1:19">
      <c r="A23497" s="1">
        <v>45033.528761574074</v>
      </c>
      <c r="B23497" s="1" t="s">
        <v>19</v>
      </c>
      <c r="C23497" t="s">
        <v>424</v>
      </c>
      <c r="D23497">
        <v>0</v>
      </c>
      <c r="E23497" s="2">
        <v>2.4712384259255487</v>
      </c>
      <c r="G23497" t="s">
        <v>21</v>
      </c>
      <c r="H23497" t="s">
        <v>32</v>
      </c>
      <c r="I23497" t="s">
        <v>106</v>
      </c>
      <c r="J23497" t="s">
        <v>24</v>
      </c>
      <c r="K23497">
        <v>1</v>
      </c>
      <c r="L23497" t="s">
        <v>25</v>
      </c>
      <c r="M23497">
        <v>111</v>
      </c>
      <c r="N23497" t="s">
        <v>26</v>
      </c>
      <c r="O23497" t="s">
        <v>27</v>
      </c>
      <c r="P23497">
        <v>1</v>
      </c>
      <c r="Q23497" t="s">
        <v>28</v>
      </c>
      <c r="R23497" t="s">
        <v>21</v>
      </c>
      <c r="S23497" t="s">
        <v>29</v>
      </c>
    </row>
    <row r="23498" spans="1:19">
      <c r="A23498" s="1">
        <v>45033.528946759259</v>
      </c>
      <c r="B23498" s="1" t="s">
        <v>19</v>
      </c>
      <c r="C23498" t="s">
        <v>423</v>
      </c>
      <c r="D23498">
        <v>0</v>
      </c>
      <c r="E23498" s="2">
        <v>-0.52894675925927004</v>
      </c>
      <c r="G23498" t="s">
        <v>21</v>
      </c>
      <c r="H23498" t="s">
        <v>22</v>
      </c>
      <c r="I23498" t="s">
        <v>23</v>
      </c>
      <c r="J23498" t="s">
        <v>24</v>
      </c>
      <c r="K23498">
        <v>1</v>
      </c>
      <c r="L23498" t="s">
        <v>25</v>
      </c>
      <c r="M23498">
        <v>1</v>
      </c>
      <c r="N23498" t="s">
        <v>26</v>
      </c>
      <c r="O23498" t="s">
        <v>27</v>
      </c>
      <c r="P23498">
        <v>1</v>
      </c>
      <c r="Q23498" t="s">
        <v>28</v>
      </c>
      <c r="R23498" t="s">
        <v>21</v>
      </c>
      <c r="S23498" t="s">
        <v>29</v>
      </c>
    </row>
    <row r="23499" spans="1:19">
      <c r="A23499" s="1">
        <v>45033.528993055559</v>
      </c>
      <c r="B23499" s="1" t="s">
        <v>19</v>
      </c>
      <c r="C23499" t="s">
        <v>424</v>
      </c>
      <c r="D23499">
        <v>0</v>
      </c>
      <c r="E23499" s="2">
        <v>2.4710069444408873</v>
      </c>
      <c r="G23499" t="s">
        <v>31</v>
      </c>
      <c r="H23499" t="s">
        <v>32</v>
      </c>
      <c r="I23499" t="s">
        <v>53</v>
      </c>
      <c r="J23499" t="s">
        <v>24</v>
      </c>
      <c r="K23499">
        <v>1.835</v>
      </c>
      <c r="L23499" t="s">
        <v>25</v>
      </c>
      <c r="M23499">
        <v>460</v>
      </c>
      <c r="N23499" t="s">
        <v>26</v>
      </c>
      <c r="O23499" t="s">
        <v>27</v>
      </c>
      <c r="P23499">
        <v>1</v>
      </c>
      <c r="Q23499" t="s">
        <v>485</v>
      </c>
      <c r="R23499" t="s">
        <v>31</v>
      </c>
      <c r="S23499" t="s">
        <v>29</v>
      </c>
    </row>
    <row r="23500" spans="1:19">
      <c r="A23500" s="1">
        <v>45033.52921296296</v>
      </c>
      <c r="B23500" s="1" t="s">
        <v>19</v>
      </c>
      <c r="C23500" t="s">
        <v>426</v>
      </c>
      <c r="D23500">
        <v>0</v>
      </c>
      <c r="E23500" s="2">
        <v>1.4707870370402816</v>
      </c>
      <c r="G23500" t="s">
        <v>31</v>
      </c>
      <c r="H23500" t="s">
        <v>32</v>
      </c>
      <c r="I23500" t="s">
        <v>53</v>
      </c>
      <c r="J23500" t="s">
        <v>24</v>
      </c>
      <c r="K23500">
        <v>1.835</v>
      </c>
      <c r="L23500" t="s">
        <v>25</v>
      </c>
      <c r="M23500">
        <v>460</v>
      </c>
      <c r="N23500" t="s">
        <v>26</v>
      </c>
      <c r="O23500" t="s">
        <v>27</v>
      </c>
      <c r="P23500">
        <v>1</v>
      </c>
      <c r="Q23500" t="s">
        <v>485</v>
      </c>
      <c r="R23500" t="s">
        <v>31</v>
      </c>
      <c r="S23500" t="s">
        <v>29</v>
      </c>
    </row>
    <row r="23501" spans="1:19">
      <c r="A23501" s="1">
        <v>45033.529479166667</v>
      </c>
      <c r="B23501" s="1" t="s">
        <v>19</v>
      </c>
      <c r="C23501" t="s">
        <v>424</v>
      </c>
      <c r="D23501">
        <v>0</v>
      </c>
      <c r="E23501" s="2">
        <v>2.4705208333325572</v>
      </c>
      <c r="G23501" t="s">
        <v>21</v>
      </c>
      <c r="H23501" t="s">
        <v>32</v>
      </c>
      <c r="I23501" t="s">
        <v>106</v>
      </c>
      <c r="J23501" t="s">
        <v>24</v>
      </c>
      <c r="K23501">
        <v>1</v>
      </c>
      <c r="L23501" t="s">
        <v>25</v>
      </c>
      <c r="M23501">
        <v>111</v>
      </c>
      <c r="N23501" t="s">
        <v>26</v>
      </c>
      <c r="O23501" t="s">
        <v>27</v>
      </c>
      <c r="P23501">
        <v>1</v>
      </c>
      <c r="Q23501" t="s">
        <v>28</v>
      </c>
      <c r="R23501" t="s">
        <v>21</v>
      </c>
      <c r="S23501" t="s">
        <v>29</v>
      </c>
    </row>
    <row r="23502" spans="1:19">
      <c r="A23502" s="1">
        <v>45033.531724537039</v>
      </c>
      <c r="B23502" s="1" t="s">
        <v>19</v>
      </c>
      <c r="C23502" t="s">
        <v>465</v>
      </c>
      <c r="D23502">
        <v>0</v>
      </c>
      <c r="E23502" s="2">
        <v>3.4682754629611736</v>
      </c>
      <c r="G23502" t="s">
        <v>135</v>
      </c>
      <c r="H23502" t="s">
        <v>32</v>
      </c>
      <c r="I23502" t="s">
        <v>53</v>
      </c>
      <c r="J23502" t="s">
        <v>24</v>
      </c>
      <c r="K23502">
        <v>0.91200000000000003</v>
      </c>
      <c r="L23502" t="s">
        <v>25</v>
      </c>
      <c r="M23502">
        <v>225</v>
      </c>
      <c r="N23502" t="s">
        <v>26</v>
      </c>
      <c r="O23502" t="s">
        <v>27</v>
      </c>
      <c r="P23502">
        <v>1</v>
      </c>
      <c r="Q23502" t="s">
        <v>298</v>
      </c>
      <c r="R23502" t="s">
        <v>135</v>
      </c>
      <c r="S23502" t="s">
        <v>29</v>
      </c>
    </row>
    <row r="23503" spans="1:19">
      <c r="A23503" s="1">
        <v>45033.537743055553</v>
      </c>
      <c r="B23503" s="1" t="s">
        <v>19</v>
      </c>
      <c r="C23503" t="s">
        <v>465</v>
      </c>
      <c r="D23503">
        <v>0</v>
      </c>
      <c r="E23503" s="2">
        <v>3.4622569444472902</v>
      </c>
      <c r="G23503" t="s">
        <v>49</v>
      </c>
      <c r="H23503" t="s">
        <v>32</v>
      </c>
      <c r="I23503" t="s">
        <v>67</v>
      </c>
      <c r="J23503" t="s">
        <v>397</v>
      </c>
      <c r="K23503">
        <v>10</v>
      </c>
      <c r="L23503" t="s">
        <v>25</v>
      </c>
      <c r="M23503">
        <v>4200</v>
      </c>
      <c r="N23503" t="s">
        <v>26</v>
      </c>
      <c r="O23503" t="s">
        <v>35</v>
      </c>
      <c r="P23503">
        <v>1</v>
      </c>
      <c r="Q23503" t="s">
        <v>52</v>
      </c>
      <c r="R23503" t="s">
        <v>49</v>
      </c>
      <c r="S23503" t="s">
        <v>29</v>
      </c>
    </row>
    <row r="23504" spans="1:19">
      <c r="A23504" s="1">
        <v>45033.539189814815</v>
      </c>
      <c r="B23504" s="1" t="s">
        <v>19</v>
      </c>
      <c r="C23504" t="s">
        <v>423</v>
      </c>
      <c r="D23504">
        <v>0</v>
      </c>
      <c r="E23504" s="2">
        <v>-0.53918981481547235</v>
      </c>
      <c r="G23504" t="s">
        <v>21</v>
      </c>
      <c r="H23504" t="s">
        <v>22</v>
      </c>
      <c r="I23504" t="s">
        <v>23</v>
      </c>
      <c r="J23504" t="s">
        <v>24</v>
      </c>
      <c r="K23504">
        <v>1</v>
      </c>
      <c r="L23504" t="s">
        <v>25</v>
      </c>
      <c r="M23504">
        <v>1</v>
      </c>
      <c r="N23504" t="s">
        <v>26</v>
      </c>
      <c r="O23504" t="s">
        <v>27</v>
      </c>
      <c r="P23504">
        <v>1</v>
      </c>
      <c r="Q23504" t="s">
        <v>28</v>
      </c>
      <c r="R23504" t="s">
        <v>21</v>
      </c>
      <c r="S23504" t="s">
        <v>29</v>
      </c>
    </row>
    <row r="23505" spans="1:19">
      <c r="A23505" s="1">
        <v>45033.539583333331</v>
      </c>
      <c r="B23505" s="1" t="s">
        <v>19</v>
      </c>
      <c r="C23505" t="s">
        <v>423</v>
      </c>
      <c r="D23505">
        <v>0</v>
      </c>
      <c r="E23505" s="2">
        <v>-0.53958333333139308</v>
      </c>
      <c r="G23505" t="s">
        <v>21</v>
      </c>
      <c r="H23505" t="s">
        <v>32</v>
      </c>
      <c r="I23505" t="s">
        <v>178</v>
      </c>
      <c r="J23505" t="s">
        <v>24</v>
      </c>
      <c r="K23505">
        <v>2.1779999999999999</v>
      </c>
      <c r="L23505" t="s">
        <v>25</v>
      </c>
      <c r="M23505">
        <v>360</v>
      </c>
      <c r="N23505" t="s">
        <v>26</v>
      </c>
      <c r="O23505" t="s">
        <v>27</v>
      </c>
      <c r="P23505">
        <v>2</v>
      </c>
      <c r="Q23505" t="s">
        <v>145</v>
      </c>
      <c r="R23505" t="s">
        <v>21</v>
      </c>
      <c r="S23505" t="s">
        <v>29</v>
      </c>
    </row>
    <row r="23506" spans="1:19">
      <c r="A23506" s="1">
        <v>45033.539606481485</v>
      </c>
      <c r="B23506" s="1" t="s">
        <v>19</v>
      </c>
      <c r="C23506" t="s">
        <v>454</v>
      </c>
      <c r="D23506">
        <v>0</v>
      </c>
      <c r="E23506" s="2">
        <v>0.46039351851504762</v>
      </c>
      <c r="G23506" t="s">
        <v>21</v>
      </c>
      <c r="H23506" t="s">
        <v>32</v>
      </c>
      <c r="I23506" t="s">
        <v>178</v>
      </c>
      <c r="J23506" t="s">
        <v>24</v>
      </c>
      <c r="K23506">
        <v>2.1779999999999999</v>
      </c>
      <c r="L23506" t="s">
        <v>25</v>
      </c>
      <c r="M23506">
        <v>360</v>
      </c>
      <c r="N23506" t="s">
        <v>26</v>
      </c>
      <c r="O23506" t="s">
        <v>27</v>
      </c>
      <c r="P23506">
        <v>2</v>
      </c>
      <c r="Q23506" t="s">
        <v>145</v>
      </c>
      <c r="R23506" t="s">
        <v>21</v>
      </c>
      <c r="S23506" t="s">
        <v>29</v>
      </c>
    </row>
    <row r="23507" spans="1:19">
      <c r="A23507" s="1">
        <v>45033.540810185186</v>
      </c>
      <c r="B23507" s="1" t="s">
        <v>19</v>
      </c>
      <c r="C23507" t="s">
        <v>458</v>
      </c>
      <c r="D23507">
        <v>0</v>
      </c>
      <c r="E23507" s="2">
        <v>7.4591898148137261</v>
      </c>
      <c r="G23507" t="s">
        <v>21</v>
      </c>
      <c r="H23507" t="s">
        <v>32</v>
      </c>
      <c r="I23507" t="s">
        <v>61</v>
      </c>
      <c r="J23507" t="s">
        <v>24</v>
      </c>
      <c r="K23507">
        <v>1.6339999999999999</v>
      </c>
      <c r="L23507" t="s">
        <v>25</v>
      </c>
      <c r="M23507">
        <v>300</v>
      </c>
      <c r="N23507" t="s">
        <v>26</v>
      </c>
      <c r="O23507" t="s">
        <v>27</v>
      </c>
      <c r="P23507">
        <v>1</v>
      </c>
      <c r="Q23507" t="s">
        <v>229</v>
      </c>
      <c r="R23507" t="s">
        <v>21</v>
      </c>
      <c r="S23507" t="s">
        <v>29</v>
      </c>
    </row>
    <row r="23508" spans="1:19">
      <c r="A23508" s="1">
        <v>45033.540925925925</v>
      </c>
      <c r="B23508" s="1" t="s">
        <v>19</v>
      </c>
      <c r="C23508" t="s">
        <v>426</v>
      </c>
      <c r="D23508">
        <v>900</v>
      </c>
      <c r="E23508" s="2">
        <v>1.4590740740750334</v>
      </c>
      <c r="G23508" t="s">
        <v>31</v>
      </c>
      <c r="H23508" t="s">
        <v>181</v>
      </c>
      <c r="I23508" t="s">
        <v>341</v>
      </c>
      <c r="J23508" t="s">
        <v>399</v>
      </c>
      <c r="K23508">
        <v>0.06</v>
      </c>
      <c r="L23508" t="s">
        <v>25</v>
      </c>
      <c r="M23508">
        <v>52</v>
      </c>
      <c r="N23508" t="s">
        <v>26</v>
      </c>
      <c r="O23508" t="s">
        <v>27</v>
      </c>
      <c r="P23508">
        <v>4</v>
      </c>
      <c r="Q23508" t="s">
        <v>260</v>
      </c>
      <c r="R23508" t="s">
        <v>31</v>
      </c>
      <c r="S23508" t="s">
        <v>29</v>
      </c>
    </row>
    <row r="23509" spans="1:19">
      <c r="A23509" s="1">
        <v>45033.54142361111</v>
      </c>
      <c r="B23509" s="1" t="s">
        <v>19</v>
      </c>
      <c r="C23509" t="s">
        <v>426</v>
      </c>
      <c r="D23509">
        <v>0</v>
      </c>
      <c r="E23509" s="2">
        <v>1.4585763888899237</v>
      </c>
      <c r="G23509" t="s">
        <v>31</v>
      </c>
      <c r="H23509" t="s">
        <v>181</v>
      </c>
      <c r="I23509" t="s">
        <v>341</v>
      </c>
      <c r="J23509" t="s">
        <v>399</v>
      </c>
      <c r="K23509">
        <v>0.06</v>
      </c>
      <c r="L23509" t="s">
        <v>25</v>
      </c>
      <c r="M23509">
        <v>52</v>
      </c>
      <c r="N23509" t="s">
        <v>26</v>
      </c>
      <c r="O23509" t="s">
        <v>27</v>
      </c>
      <c r="P23509">
        <v>4</v>
      </c>
      <c r="Q23509" t="s">
        <v>260</v>
      </c>
      <c r="R23509" t="s">
        <v>31</v>
      </c>
      <c r="S23509" t="s">
        <v>29</v>
      </c>
    </row>
    <row r="23510" spans="1:19">
      <c r="A23510" s="1">
        <v>45033.541458333333</v>
      </c>
      <c r="B23510" s="1" t="s">
        <v>19</v>
      </c>
      <c r="C23510" t="s">
        <v>424</v>
      </c>
      <c r="D23510">
        <v>0</v>
      </c>
      <c r="E23510" s="2">
        <v>2.4585416666668607</v>
      </c>
      <c r="G23510" t="s">
        <v>31</v>
      </c>
      <c r="H23510" t="s">
        <v>181</v>
      </c>
      <c r="I23510" t="s">
        <v>341</v>
      </c>
      <c r="J23510" t="s">
        <v>399</v>
      </c>
      <c r="K23510">
        <v>0.06</v>
      </c>
      <c r="L23510" t="s">
        <v>25</v>
      </c>
      <c r="M23510">
        <v>52</v>
      </c>
      <c r="N23510" t="s">
        <v>26</v>
      </c>
      <c r="O23510" t="s">
        <v>27</v>
      </c>
      <c r="P23510">
        <v>4</v>
      </c>
      <c r="Q23510" t="s">
        <v>260</v>
      </c>
      <c r="R23510" t="s">
        <v>31</v>
      </c>
      <c r="S23510" t="s">
        <v>29</v>
      </c>
    </row>
    <row r="23511" spans="1:19">
      <c r="A23511" s="1">
        <v>45033.541481481479</v>
      </c>
      <c r="B23511" s="1" t="s">
        <v>19</v>
      </c>
      <c r="C23511" t="s">
        <v>426</v>
      </c>
      <c r="D23511">
        <v>0</v>
      </c>
      <c r="E23511" s="2">
        <v>1.4585185185205773</v>
      </c>
      <c r="G23511" t="s">
        <v>31</v>
      </c>
      <c r="H23511" t="s">
        <v>181</v>
      </c>
      <c r="I23511" t="s">
        <v>341</v>
      </c>
      <c r="J23511" t="s">
        <v>399</v>
      </c>
      <c r="K23511">
        <v>0.06</v>
      </c>
      <c r="L23511" t="s">
        <v>25</v>
      </c>
      <c r="M23511">
        <v>52</v>
      </c>
      <c r="N23511" t="s">
        <v>26</v>
      </c>
      <c r="O23511" t="s">
        <v>27</v>
      </c>
      <c r="P23511">
        <v>4</v>
      </c>
      <c r="Q23511" t="s">
        <v>260</v>
      </c>
      <c r="R23511" t="s">
        <v>31</v>
      </c>
      <c r="S23511" t="s">
        <v>29</v>
      </c>
    </row>
    <row r="23512" spans="1:19">
      <c r="A23512" s="1">
        <v>45033.541493055556</v>
      </c>
      <c r="B23512" s="1" t="s">
        <v>19</v>
      </c>
      <c r="C23512" t="s">
        <v>454</v>
      </c>
      <c r="D23512">
        <v>0</v>
      </c>
      <c r="E23512" s="2">
        <v>0.45850694444379769</v>
      </c>
      <c r="G23512" t="s">
        <v>31</v>
      </c>
      <c r="H23512" t="s">
        <v>181</v>
      </c>
      <c r="I23512" t="s">
        <v>341</v>
      </c>
      <c r="J23512" t="s">
        <v>399</v>
      </c>
      <c r="K23512">
        <v>0.06</v>
      </c>
      <c r="L23512" t="s">
        <v>25</v>
      </c>
      <c r="M23512">
        <v>52</v>
      </c>
      <c r="N23512" t="s">
        <v>26</v>
      </c>
      <c r="O23512" t="s">
        <v>27</v>
      </c>
      <c r="P23512">
        <v>4</v>
      </c>
      <c r="Q23512" t="s">
        <v>260</v>
      </c>
      <c r="R23512" t="s">
        <v>31</v>
      </c>
      <c r="S23512" t="s">
        <v>29</v>
      </c>
    </row>
    <row r="23513" spans="1:19">
      <c r="A23513" s="1">
        <v>45033.541504629633</v>
      </c>
      <c r="B23513" s="1" t="s">
        <v>19</v>
      </c>
      <c r="C23513" t="s">
        <v>426</v>
      </c>
      <c r="D23513">
        <v>0</v>
      </c>
      <c r="E23513" s="2">
        <v>1.458495370367018</v>
      </c>
      <c r="G23513" t="s">
        <v>31</v>
      </c>
      <c r="H23513" t="s">
        <v>181</v>
      </c>
      <c r="I23513" t="s">
        <v>341</v>
      </c>
      <c r="J23513" t="s">
        <v>399</v>
      </c>
      <c r="K23513">
        <v>0.06</v>
      </c>
      <c r="L23513" t="s">
        <v>25</v>
      </c>
      <c r="M23513">
        <v>52</v>
      </c>
      <c r="N23513" t="s">
        <v>26</v>
      </c>
      <c r="O23513" t="s">
        <v>27</v>
      </c>
      <c r="P23513">
        <v>4</v>
      </c>
      <c r="Q23513" t="s">
        <v>260</v>
      </c>
      <c r="R23513" t="s">
        <v>31</v>
      </c>
      <c r="S23513" t="s">
        <v>29</v>
      </c>
    </row>
    <row r="23514" spans="1:19">
      <c r="A23514" s="1">
        <v>45033.541516203702</v>
      </c>
      <c r="B23514" s="1" t="s">
        <v>19</v>
      </c>
      <c r="C23514" t="s">
        <v>424</v>
      </c>
      <c r="D23514">
        <v>0</v>
      </c>
      <c r="E23514" s="2">
        <v>2.4584837962975143</v>
      </c>
      <c r="G23514" t="s">
        <v>31</v>
      </c>
      <c r="H23514" t="s">
        <v>181</v>
      </c>
      <c r="I23514" t="s">
        <v>341</v>
      </c>
      <c r="J23514" t="s">
        <v>399</v>
      </c>
      <c r="K23514">
        <v>0.06</v>
      </c>
      <c r="L23514" t="s">
        <v>25</v>
      </c>
      <c r="M23514">
        <v>52</v>
      </c>
      <c r="N23514" t="s">
        <v>26</v>
      </c>
      <c r="O23514" t="s">
        <v>27</v>
      </c>
      <c r="P23514">
        <v>4</v>
      </c>
      <c r="Q23514" t="s">
        <v>260</v>
      </c>
      <c r="R23514" t="s">
        <v>31</v>
      </c>
      <c r="S23514" t="s">
        <v>29</v>
      </c>
    </row>
    <row r="23515" spans="1:19">
      <c r="A23515" s="1">
        <v>45033.541516203702</v>
      </c>
      <c r="B23515" s="1" t="s">
        <v>19</v>
      </c>
      <c r="C23515" t="s">
        <v>465</v>
      </c>
      <c r="D23515">
        <v>0</v>
      </c>
      <c r="E23515" s="2">
        <v>3.4584837962975143</v>
      </c>
      <c r="G23515" t="s">
        <v>31</v>
      </c>
      <c r="H23515" t="s">
        <v>181</v>
      </c>
      <c r="I23515" t="s">
        <v>341</v>
      </c>
      <c r="J23515" t="s">
        <v>399</v>
      </c>
      <c r="K23515">
        <v>0.06</v>
      </c>
      <c r="L23515" t="s">
        <v>25</v>
      </c>
      <c r="M23515">
        <v>52</v>
      </c>
      <c r="N23515" t="s">
        <v>26</v>
      </c>
      <c r="O23515" t="s">
        <v>27</v>
      </c>
      <c r="P23515">
        <v>4</v>
      </c>
      <c r="Q23515" t="s">
        <v>260</v>
      </c>
      <c r="R23515" t="s">
        <v>31</v>
      </c>
      <c r="S23515" t="s">
        <v>29</v>
      </c>
    </row>
    <row r="23516" spans="1:19">
      <c r="A23516" s="1">
        <v>45033.541539351849</v>
      </c>
      <c r="B23516" s="1" t="s">
        <v>19</v>
      </c>
      <c r="C23516" t="s">
        <v>473</v>
      </c>
      <c r="D23516">
        <v>0</v>
      </c>
      <c r="E23516" s="2">
        <v>4.458460648151231</v>
      </c>
      <c r="G23516" t="s">
        <v>31</v>
      </c>
      <c r="H23516" t="s">
        <v>181</v>
      </c>
      <c r="I23516" t="s">
        <v>341</v>
      </c>
      <c r="J23516" t="s">
        <v>399</v>
      </c>
      <c r="K23516">
        <v>0.06</v>
      </c>
      <c r="L23516" t="s">
        <v>25</v>
      </c>
      <c r="M23516">
        <v>52</v>
      </c>
      <c r="N23516" t="s">
        <v>26</v>
      </c>
      <c r="O23516" t="s">
        <v>27</v>
      </c>
      <c r="P23516">
        <v>4</v>
      </c>
      <c r="Q23516" t="s">
        <v>260</v>
      </c>
      <c r="R23516" t="s">
        <v>31</v>
      </c>
      <c r="S23516" t="s">
        <v>29</v>
      </c>
    </row>
    <row r="23517" spans="1:19">
      <c r="A23517" s="1">
        <v>45033.541574074072</v>
      </c>
      <c r="B23517" s="1" t="s">
        <v>19</v>
      </c>
      <c r="C23517" t="s">
        <v>426</v>
      </c>
      <c r="D23517">
        <v>0</v>
      </c>
      <c r="E23517" s="2">
        <v>1.458425925928168</v>
      </c>
      <c r="G23517" t="s">
        <v>31</v>
      </c>
      <c r="H23517" t="s">
        <v>181</v>
      </c>
      <c r="I23517" t="s">
        <v>341</v>
      </c>
      <c r="J23517" t="s">
        <v>399</v>
      </c>
      <c r="K23517">
        <v>0.06</v>
      </c>
      <c r="L23517" t="s">
        <v>25</v>
      </c>
      <c r="M23517">
        <v>52</v>
      </c>
      <c r="N23517" t="s">
        <v>26</v>
      </c>
      <c r="O23517" t="s">
        <v>27</v>
      </c>
      <c r="P23517">
        <v>4</v>
      </c>
      <c r="Q23517" t="s">
        <v>260</v>
      </c>
      <c r="R23517" t="s">
        <v>31</v>
      </c>
      <c r="S23517" t="s">
        <v>29</v>
      </c>
    </row>
    <row r="23518" spans="1:19">
      <c r="A23518" s="1">
        <v>45033.541631944441</v>
      </c>
      <c r="B23518" s="1" t="s">
        <v>19</v>
      </c>
      <c r="C23518" t="s">
        <v>426</v>
      </c>
      <c r="D23518">
        <v>0</v>
      </c>
      <c r="E23518" s="2">
        <v>1.4583680555588217</v>
      </c>
      <c r="G23518" t="s">
        <v>31</v>
      </c>
      <c r="H23518" t="s">
        <v>181</v>
      </c>
      <c r="I23518" t="s">
        <v>341</v>
      </c>
      <c r="J23518" t="s">
        <v>399</v>
      </c>
      <c r="K23518">
        <v>0.06</v>
      </c>
      <c r="L23518" t="s">
        <v>25</v>
      </c>
      <c r="M23518">
        <v>52</v>
      </c>
      <c r="N23518" t="s">
        <v>26</v>
      </c>
      <c r="O23518" t="s">
        <v>27</v>
      </c>
      <c r="P23518">
        <v>4</v>
      </c>
      <c r="Q23518" t="s">
        <v>260</v>
      </c>
      <c r="R23518" t="s">
        <v>31</v>
      </c>
      <c r="S23518" t="s">
        <v>29</v>
      </c>
    </row>
    <row r="23519" spans="1:19">
      <c r="A23519" s="1">
        <v>45033.541655092595</v>
      </c>
      <c r="B23519" s="1" t="s">
        <v>19</v>
      </c>
      <c r="C23519" t="s">
        <v>426</v>
      </c>
      <c r="D23519">
        <v>0</v>
      </c>
      <c r="E23519" s="2">
        <v>1.4583449074052623</v>
      </c>
      <c r="G23519" t="s">
        <v>31</v>
      </c>
      <c r="H23519" t="s">
        <v>181</v>
      </c>
      <c r="I23519" t="s">
        <v>341</v>
      </c>
      <c r="J23519" t="s">
        <v>399</v>
      </c>
      <c r="K23519">
        <v>0.06</v>
      </c>
      <c r="L23519" t="s">
        <v>25</v>
      </c>
      <c r="M23519">
        <v>52</v>
      </c>
      <c r="N23519" t="s">
        <v>26</v>
      </c>
      <c r="O23519" t="s">
        <v>27</v>
      </c>
      <c r="P23519">
        <v>4</v>
      </c>
      <c r="Q23519" t="s">
        <v>260</v>
      </c>
      <c r="R23519" t="s">
        <v>31</v>
      </c>
      <c r="S23519" t="s">
        <v>29</v>
      </c>
    </row>
    <row r="23520" spans="1:19">
      <c r="A23520" s="1">
        <v>45033.541689814818</v>
      </c>
      <c r="B23520" s="1" t="s">
        <v>19</v>
      </c>
      <c r="C23520" t="s">
        <v>473</v>
      </c>
      <c r="D23520">
        <v>0</v>
      </c>
      <c r="E23520" s="2">
        <v>4.4583101851821993</v>
      </c>
      <c r="G23520" t="s">
        <v>31</v>
      </c>
      <c r="H23520" t="s">
        <v>181</v>
      </c>
      <c r="I23520" t="s">
        <v>341</v>
      </c>
      <c r="J23520" t="s">
        <v>399</v>
      </c>
      <c r="K23520">
        <v>0.06</v>
      </c>
      <c r="L23520" t="s">
        <v>25</v>
      </c>
      <c r="M23520">
        <v>52</v>
      </c>
      <c r="N23520" t="s">
        <v>26</v>
      </c>
      <c r="O23520" t="s">
        <v>27</v>
      </c>
      <c r="P23520">
        <v>4</v>
      </c>
      <c r="Q23520" t="s">
        <v>260</v>
      </c>
      <c r="R23520" t="s">
        <v>31</v>
      </c>
      <c r="S23520" t="s">
        <v>29</v>
      </c>
    </row>
    <row r="23521" spans="1:19">
      <c r="A23521" s="1">
        <v>45033.542118055557</v>
      </c>
      <c r="B23521" s="1" t="s">
        <v>19</v>
      </c>
      <c r="C23521" t="s">
        <v>424</v>
      </c>
      <c r="D23521">
        <v>0</v>
      </c>
      <c r="E23521" s="2">
        <v>2.4578819444432156</v>
      </c>
      <c r="G23521" t="s">
        <v>21</v>
      </c>
      <c r="H23521" t="s">
        <v>32</v>
      </c>
      <c r="I23521" t="s">
        <v>106</v>
      </c>
      <c r="J23521" t="s">
        <v>24</v>
      </c>
      <c r="K23521">
        <v>1</v>
      </c>
      <c r="L23521" t="s">
        <v>25</v>
      </c>
      <c r="M23521">
        <v>111</v>
      </c>
      <c r="N23521" t="s">
        <v>26</v>
      </c>
      <c r="O23521" t="s">
        <v>27</v>
      </c>
      <c r="P23521">
        <v>1</v>
      </c>
      <c r="Q23521" t="s">
        <v>28</v>
      </c>
      <c r="R23521" t="s">
        <v>21</v>
      </c>
      <c r="S23521" t="s">
        <v>29</v>
      </c>
    </row>
    <row r="23522" spans="1:19">
      <c r="A23522" s="1">
        <v>45033.54346064815</v>
      </c>
      <c r="B23522" s="1" t="s">
        <v>19</v>
      </c>
      <c r="C23522" t="s">
        <v>424</v>
      </c>
      <c r="D23522">
        <v>0</v>
      </c>
      <c r="E23522" s="2">
        <v>2.4565393518496421</v>
      </c>
      <c r="G23522" t="s">
        <v>31</v>
      </c>
      <c r="H23522" t="s">
        <v>181</v>
      </c>
      <c r="I23522" t="s">
        <v>341</v>
      </c>
      <c r="J23522" t="s">
        <v>399</v>
      </c>
      <c r="K23522">
        <v>0.06</v>
      </c>
      <c r="L23522" t="s">
        <v>25</v>
      </c>
      <c r="M23522">
        <v>52</v>
      </c>
      <c r="N23522" t="s">
        <v>26</v>
      </c>
      <c r="O23522" t="s">
        <v>27</v>
      </c>
      <c r="P23522">
        <v>4</v>
      </c>
      <c r="Q23522" t="s">
        <v>260</v>
      </c>
      <c r="R23522" t="s">
        <v>31</v>
      </c>
      <c r="S23522" t="s">
        <v>29</v>
      </c>
    </row>
    <row r="23523" spans="1:19">
      <c r="A23523" s="1">
        <v>45033.54351851852</v>
      </c>
      <c r="B23523" s="1" t="s">
        <v>19</v>
      </c>
      <c r="C23523" t="s">
        <v>423</v>
      </c>
      <c r="D23523">
        <v>0</v>
      </c>
      <c r="E23523" s="2">
        <v>-0.54351851851970423</v>
      </c>
      <c r="G23523" t="s">
        <v>31</v>
      </c>
      <c r="H23523" t="s">
        <v>181</v>
      </c>
      <c r="I23523" t="s">
        <v>341</v>
      </c>
      <c r="J23523" t="s">
        <v>399</v>
      </c>
      <c r="K23523">
        <v>0.06</v>
      </c>
      <c r="L23523" t="s">
        <v>25</v>
      </c>
      <c r="M23523">
        <v>52</v>
      </c>
      <c r="N23523" t="s">
        <v>26</v>
      </c>
      <c r="O23523" t="s">
        <v>27</v>
      </c>
      <c r="P23523">
        <v>4</v>
      </c>
      <c r="Q23523" t="s">
        <v>260</v>
      </c>
      <c r="R23523" t="s">
        <v>31</v>
      </c>
      <c r="S23523" t="s">
        <v>29</v>
      </c>
    </row>
    <row r="23524" spans="1:19">
      <c r="A23524" s="1">
        <v>45033.543541666666</v>
      </c>
      <c r="B23524" s="1" t="s">
        <v>19</v>
      </c>
      <c r="C23524" t="s">
        <v>454</v>
      </c>
      <c r="D23524">
        <v>0</v>
      </c>
      <c r="E23524" s="2">
        <v>0.45645833333401242</v>
      </c>
      <c r="G23524" t="s">
        <v>31</v>
      </c>
      <c r="H23524" t="s">
        <v>181</v>
      </c>
      <c r="I23524" t="s">
        <v>341</v>
      </c>
      <c r="J23524" t="s">
        <v>399</v>
      </c>
      <c r="K23524">
        <v>0.06</v>
      </c>
      <c r="L23524" t="s">
        <v>25</v>
      </c>
      <c r="M23524">
        <v>52</v>
      </c>
      <c r="N23524" t="s">
        <v>26</v>
      </c>
      <c r="O23524" t="s">
        <v>27</v>
      </c>
      <c r="P23524">
        <v>4</v>
      </c>
      <c r="Q23524" t="s">
        <v>260</v>
      </c>
      <c r="R23524" t="s">
        <v>31</v>
      </c>
      <c r="S23524" t="s">
        <v>29</v>
      </c>
    </row>
    <row r="23525" spans="1:19">
      <c r="A23525" s="1">
        <v>45033.543645833335</v>
      </c>
      <c r="B23525" s="1" t="s">
        <v>19</v>
      </c>
      <c r="C23525" t="s">
        <v>473</v>
      </c>
      <c r="D23525">
        <v>0</v>
      </c>
      <c r="E23525" s="2">
        <v>4.4563541666648234</v>
      </c>
      <c r="G23525" t="s">
        <v>31</v>
      </c>
      <c r="H23525" t="s">
        <v>181</v>
      </c>
      <c r="I23525" t="s">
        <v>341</v>
      </c>
      <c r="J23525" t="s">
        <v>399</v>
      </c>
      <c r="K23525">
        <v>0.06</v>
      </c>
      <c r="L23525" t="s">
        <v>25</v>
      </c>
      <c r="M23525">
        <v>52</v>
      </c>
      <c r="N23525" t="s">
        <v>26</v>
      </c>
      <c r="O23525" t="s">
        <v>27</v>
      </c>
      <c r="P23525">
        <v>4</v>
      </c>
      <c r="Q23525" t="s">
        <v>260</v>
      </c>
      <c r="R23525" t="s">
        <v>31</v>
      </c>
      <c r="S23525" t="s">
        <v>29</v>
      </c>
    </row>
    <row r="23526" spans="1:19">
      <c r="A23526" s="1">
        <v>45033.548310185186</v>
      </c>
      <c r="B23526" s="1" t="s">
        <v>19</v>
      </c>
      <c r="C23526" t="s">
        <v>458</v>
      </c>
      <c r="D23526">
        <v>0</v>
      </c>
      <c r="E23526" s="2">
        <v>7.4516898148140172</v>
      </c>
      <c r="G23526" t="s">
        <v>21</v>
      </c>
      <c r="H23526" t="s">
        <v>32</v>
      </c>
      <c r="I23526" t="s">
        <v>61</v>
      </c>
      <c r="J23526" t="s">
        <v>24</v>
      </c>
      <c r="K23526">
        <v>1.8149999999999999</v>
      </c>
      <c r="L23526" t="s">
        <v>25</v>
      </c>
      <c r="M23526">
        <v>600</v>
      </c>
      <c r="N23526" t="s">
        <v>26</v>
      </c>
      <c r="O23526" t="s">
        <v>27</v>
      </c>
      <c r="P23526">
        <v>1</v>
      </c>
      <c r="Q23526" t="s">
        <v>229</v>
      </c>
      <c r="R23526" t="s">
        <v>21</v>
      </c>
      <c r="S23526" t="s">
        <v>29</v>
      </c>
    </row>
    <row r="23527" spans="1:19">
      <c r="A23527" s="1">
        <v>45033.549699074072</v>
      </c>
      <c r="B23527" s="1" t="s">
        <v>19</v>
      </c>
      <c r="C23527" t="s">
        <v>423</v>
      </c>
      <c r="D23527">
        <v>0</v>
      </c>
      <c r="E23527" s="2">
        <v>-0.54969907407212304</v>
      </c>
      <c r="G23527" t="s">
        <v>21</v>
      </c>
      <c r="H23527" t="s">
        <v>22</v>
      </c>
      <c r="I23527" t="s">
        <v>23</v>
      </c>
      <c r="J23527" t="s">
        <v>24</v>
      </c>
      <c r="K23527">
        <v>1</v>
      </c>
      <c r="L23527" t="s">
        <v>25</v>
      </c>
      <c r="M23527">
        <v>1</v>
      </c>
      <c r="N23527" t="s">
        <v>26</v>
      </c>
      <c r="O23527" t="s">
        <v>27</v>
      </c>
      <c r="P23527">
        <v>1</v>
      </c>
      <c r="Q23527" t="s">
        <v>28</v>
      </c>
      <c r="R23527" t="s">
        <v>21</v>
      </c>
      <c r="S23527" t="s">
        <v>29</v>
      </c>
    </row>
    <row r="23528" spans="1:19">
      <c r="A23528" s="1">
        <v>45033.553518518522</v>
      </c>
      <c r="B23528" s="1" t="s">
        <v>19</v>
      </c>
      <c r="C23528" t="s">
        <v>424</v>
      </c>
      <c r="D23528">
        <v>0</v>
      </c>
      <c r="E23528" s="2">
        <v>2.4464814814782585</v>
      </c>
      <c r="G23528" t="s">
        <v>21</v>
      </c>
      <c r="H23528" t="s">
        <v>32</v>
      </c>
      <c r="I23528" t="s">
        <v>106</v>
      </c>
      <c r="J23528" t="s">
        <v>24</v>
      </c>
      <c r="K23528">
        <v>1</v>
      </c>
      <c r="L23528" t="s">
        <v>25</v>
      </c>
      <c r="M23528">
        <v>111</v>
      </c>
      <c r="N23528" t="s">
        <v>26</v>
      </c>
      <c r="O23528" t="s">
        <v>27</v>
      </c>
      <c r="P23528">
        <v>1</v>
      </c>
      <c r="Q23528" t="s">
        <v>28</v>
      </c>
      <c r="R23528" t="s">
        <v>21</v>
      </c>
      <c r="S23528" t="s">
        <v>29</v>
      </c>
    </row>
    <row r="23529" spans="1:19">
      <c r="A23529" s="1">
        <v>45033.556979166664</v>
      </c>
      <c r="B23529" s="1" t="s">
        <v>19</v>
      </c>
      <c r="C23529" t="s">
        <v>473</v>
      </c>
      <c r="D23529">
        <v>0</v>
      </c>
      <c r="E23529" s="2">
        <v>4.4430208333360497</v>
      </c>
      <c r="G23529" t="s">
        <v>21</v>
      </c>
      <c r="H23529" t="s">
        <v>32</v>
      </c>
      <c r="I23529" t="s">
        <v>61</v>
      </c>
      <c r="J23529" t="s">
        <v>24</v>
      </c>
      <c r="K23529">
        <v>3.63</v>
      </c>
      <c r="L23529" t="s">
        <v>25</v>
      </c>
      <c r="M23529">
        <v>500</v>
      </c>
      <c r="N23529" t="s">
        <v>26</v>
      </c>
      <c r="O23529" t="s">
        <v>27</v>
      </c>
      <c r="P23529">
        <v>2</v>
      </c>
      <c r="Q23529" t="s">
        <v>120</v>
      </c>
      <c r="R23529" t="s">
        <v>21</v>
      </c>
      <c r="S23529" t="s">
        <v>29</v>
      </c>
    </row>
    <row r="23530" spans="1:19">
      <c r="A23530" s="1">
        <v>45033.560011574074</v>
      </c>
      <c r="B23530" s="1" t="s">
        <v>19</v>
      </c>
      <c r="C23530" t="s">
        <v>423</v>
      </c>
      <c r="D23530">
        <v>0</v>
      </c>
      <c r="E23530" s="2">
        <v>-0.56001157407445135</v>
      </c>
      <c r="G23530" t="s">
        <v>21</v>
      </c>
      <c r="H23530" t="s">
        <v>22</v>
      </c>
      <c r="I23530" t="s">
        <v>23</v>
      </c>
      <c r="J23530" t="s">
        <v>24</v>
      </c>
      <c r="K23530">
        <v>1</v>
      </c>
      <c r="L23530" t="s">
        <v>25</v>
      </c>
      <c r="M23530">
        <v>1</v>
      </c>
      <c r="N23530" t="s">
        <v>26</v>
      </c>
      <c r="O23530" t="s">
        <v>27</v>
      </c>
      <c r="P23530">
        <v>1</v>
      </c>
      <c r="Q23530" t="s">
        <v>28</v>
      </c>
      <c r="R23530" t="s">
        <v>21</v>
      </c>
      <c r="S23530" t="s">
        <v>29</v>
      </c>
    </row>
    <row r="23531" spans="1:19">
      <c r="A23531" s="1">
        <v>45033.562280092592</v>
      </c>
      <c r="B23531" s="1" t="s">
        <v>19</v>
      </c>
      <c r="C23531" t="s">
        <v>426</v>
      </c>
      <c r="D23531">
        <v>0</v>
      </c>
      <c r="E23531" s="2">
        <v>1.4377199074078817</v>
      </c>
      <c r="G23531" t="s">
        <v>31</v>
      </c>
      <c r="H23531" t="s">
        <v>107</v>
      </c>
      <c r="I23531" t="s">
        <v>111</v>
      </c>
      <c r="J23531" t="s">
        <v>399</v>
      </c>
      <c r="K23531">
        <v>8.3000000000000004E-2</v>
      </c>
      <c r="L23531" t="s">
        <v>25</v>
      </c>
      <c r="M23531">
        <v>25</v>
      </c>
      <c r="N23531" t="s">
        <v>26</v>
      </c>
      <c r="O23531" t="s">
        <v>27</v>
      </c>
      <c r="P23531">
        <v>1</v>
      </c>
      <c r="Q23531" t="s">
        <v>81</v>
      </c>
      <c r="R23531" t="s">
        <v>31</v>
      </c>
      <c r="S23531" t="s">
        <v>29</v>
      </c>
    </row>
    <row r="23532" spans="1:19">
      <c r="A23532" s="1">
        <v>45033.564074074071</v>
      </c>
      <c r="B23532" s="1" t="s">
        <v>19</v>
      </c>
      <c r="C23532" t="s">
        <v>424</v>
      </c>
      <c r="D23532">
        <v>0</v>
      </c>
      <c r="E23532" s="2">
        <v>2.4359259259290411</v>
      </c>
      <c r="G23532" t="s">
        <v>31</v>
      </c>
      <c r="H23532" t="s">
        <v>72</v>
      </c>
      <c r="I23532" t="s">
        <v>142</v>
      </c>
      <c r="J23532" t="s">
        <v>397</v>
      </c>
      <c r="K23532">
        <v>3</v>
      </c>
      <c r="L23532" t="s">
        <v>25</v>
      </c>
      <c r="M23532">
        <v>1450</v>
      </c>
      <c r="N23532" t="s">
        <v>26</v>
      </c>
      <c r="O23532" t="s">
        <v>35</v>
      </c>
      <c r="P23532">
        <v>1</v>
      </c>
      <c r="Q23532" t="s">
        <v>141</v>
      </c>
      <c r="R23532" t="s">
        <v>31</v>
      </c>
      <c r="S23532" t="s">
        <v>29</v>
      </c>
    </row>
    <row r="23533" spans="1:19">
      <c r="A23533" s="1">
        <v>45033.565081018518</v>
      </c>
      <c r="B23533" s="1" t="s">
        <v>19</v>
      </c>
      <c r="C23533" t="s">
        <v>426</v>
      </c>
      <c r="D23533">
        <v>0</v>
      </c>
      <c r="E23533" s="2">
        <v>1.434918981482042</v>
      </c>
      <c r="G23533" t="s">
        <v>31</v>
      </c>
      <c r="H23533" t="s">
        <v>32</v>
      </c>
      <c r="I23533" t="s">
        <v>55</v>
      </c>
      <c r="J23533" t="s">
        <v>397</v>
      </c>
      <c r="K23533">
        <v>0.36</v>
      </c>
      <c r="L23533" t="s">
        <v>25</v>
      </c>
      <c r="M23533">
        <v>84</v>
      </c>
      <c r="N23533" t="s">
        <v>26</v>
      </c>
      <c r="O23533" t="s">
        <v>27</v>
      </c>
      <c r="P23533">
        <v>6</v>
      </c>
      <c r="Q23533" t="s">
        <v>441</v>
      </c>
      <c r="R23533" t="s">
        <v>31</v>
      </c>
      <c r="S23533" t="s">
        <v>29</v>
      </c>
    </row>
    <row r="23534" spans="1:19">
      <c r="A23534" s="1">
        <v>45033.565127314818</v>
      </c>
      <c r="B23534" s="1" t="s">
        <v>19</v>
      </c>
      <c r="C23534" t="s">
        <v>424</v>
      </c>
      <c r="D23534">
        <v>0</v>
      </c>
      <c r="E23534" s="2">
        <v>2.4348726851821993</v>
      </c>
      <c r="G23534" t="s">
        <v>21</v>
      </c>
      <c r="H23534" t="s">
        <v>32</v>
      </c>
      <c r="I23534" t="s">
        <v>106</v>
      </c>
      <c r="J23534" t="s">
        <v>24</v>
      </c>
      <c r="K23534">
        <v>1</v>
      </c>
      <c r="L23534" t="s">
        <v>25</v>
      </c>
      <c r="M23534">
        <v>111</v>
      </c>
      <c r="N23534" t="s">
        <v>26</v>
      </c>
      <c r="O23534" t="s">
        <v>27</v>
      </c>
      <c r="P23534">
        <v>1</v>
      </c>
      <c r="Q23534" t="s">
        <v>28</v>
      </c>
      <c r="R23534" t="s">
        <v>21</v>
      </c>
      <c r="S23534" t="s">
        <v>29</v>
      </c>
    </row>
    <row r="23535" spans="1:19">
      <c r="A23535" s="1">
        <v>45033.570115740738</v>
      </c>
      <c r="B23535" s="1" t="s">
        <v>19</v>
      </c>
      <c r="C23535" t="s">
        <v>423</v>
      </c>
      <c r="D23535">
        <v>0</v>
      </c>
      <c r="E23535" s="2">
        <v>-0.57011574073840166</v>
      </c>
      <c r="G23535" t="s">
        <v>21</v>
      </c>
      <c r="H23535" t="s">
        <v>22</v>
      </c>
      <c r="I23535" t="s">
        <v>23</v>
      </c>
      <c r="J23535" t="s">
        <v>24</v>
      </c>
      <c r="K23535">
        <v>1</v>
      </c>
      <c r="L23535" t="s">
        <v>25</v>
      </c>
      <c r="M23535">
        <v>1</v>
      </c>
      <c r="N23535" t="s">
        <v>26</v>
      </c>
      <c r="O23535" t="s">
        <v>27</v>
      </c>
      <c r="P23535">
        <v>1</v>
      </c>
      <c r="Q23535" t="s">
        <v>28</v>
      </c>
      <c r="R23535" t="s">
        <v>21</v>
      </c>
      <c r="S23535" t="s">
        <v>29</v>
      </c>
    </row>
    <row r="23536" spans="1:19">
      <c r="A23536" s="1">
        <v>45033.576284722221</v>
      </c>
      <c r="B23536" s="1" t="s">
        <v>19</v>
      </c>
      <c r="C23536" t="s">
        <v>426</v>
      </c>
      <c r="D23536">
        <v>0</v>
      </c>
      <c r="E23536" s="2">
        <v>1.4237152777786832</v>
      </c>
      <c r="G23536" t="s">
        <v>31</v>
      </c>
      <c r="H23536" t="s">
        <v>107</v>
      </c>
      <c r="I23536" t="s">
        <v>111</v>
      </c>
      <c r="J23536" t="s">
        <v>399</v>
      </c>
      <c r="K23536">
        <v>4.5999999999999999E-2</v>
      </c>
      <c r="L23536" t="s">
        <v>25</v>
      </c>
      <c r="M23536">
        <v>15</v>
      </c>
      <c r="N23536" t="s">
        <v>26</v>
      </c>
      <c r="O23536" t="s">
        <v>27</v>
      </c>
      <c r="P23536">
        <v>1</v>
      </c>
      <c r="Q23536" t="s">
        <v>81</v>
      </c>
      <c r="R23536" t="s">
        <v>31</v>
      </c>
      <c r="S23536" t="s">
        <v>29</v>
      </c>
    </row>
    <row r="23537" spans="1:19">
      <c r="A23537" s="1">
        <v>45033.5778587963</v>
      </c>
      <c r="B23537" s="1" t="s">
        <v>19</v>
      </c>
      <c r="C23537" t="s">
        <v>423</v>
      </c>
      <c r="D23537">
        <v>0</v>
      </c>
      <c r="E23537" s="2">
        <v>-0.57785879629955161</v>
      </c>
      <c r="G23537" t="s">
        <v>31</v>
      </c>
      <c r="H23537" t="s">
        <v>107</v>
      </c>
      <c r="I23537" t="s">
        <v>111</v>
      </c>
      <c r="J23537" t="s">
        <v>399</v>
      </c>
      <c r="K23537">
        <v>4.5999999999999999E-2</v>
      </c>
      <c r="L23537" t="s">
        <v>25</v>
      </c>
      <c r="M23537">
        <v>15</v>
      </c>
      <c r="N23537" t="s">
        <v>26</v>
      </c>
      <c r="O23537" t="s">
        <v>27</v>
      </c>
      <c r="P23537">
        <v>1</v>
      </c>
      <c r="Q23537" t="s">
        <v>81</v>
      </c>
      <c r="R23537" t="s">
        <v>31</v>
      </c>
      <c r="S23537" t="s">
        <v>29</v>
      </c>
    </row>
    <row r="23538" spans="1:19">
      <c r="A23538" s="1">
        <v>45033.578229166669</v>
      </c>
      <c r="B23538" s="1" t="s">
        <v>19</v>
      </c>
      <c r="C23538" t="s">
        <v>426</v>
      </c>
      <c r="D23538">
        <v>0</v>
      </c>
      <c r="E23538" s="2">
        <v>1.421770833330811</v>
      </c>
      <c r="G23538" t="s">
        <v>31</v>
      </c>
      <c r="H23538" t="s">
        <v>107</v>
      </c>
      <c r="I23538" t="s">
        <v>111</v>
      </c>
      <c r="J23538" t="s">
        <v>399</v>
      </c>
      <c r="K23538">
        <v>4.5999999999999999E-2</v>
      </c>
      <c r="L23538" t="s">
        <v>25</v>
      </c>
      <c r="M23538">
        <v>15</v>
      </c>
      <c r="N23538" t="s">
        <v>26</v>
      </c>
      <c r="O23538" t="s">
        <v>27</v>
      </c>
      <c r="P23538">
        <v>1</v>
      </c>
      <c r="Q23538" t="s">
        <v>81</v>
      </c>
      <c r="R23538" t="s">
        <v>31</v>
      </c>
      <c r="S23538" t="s">
        <v>29</v>
      </c>
    </row>
    <row r="23539" spans="1:19">
      <c r="A23539" s="1">
        <v>45033.579467592594</v>
      </c>
      <c r="B23539" s="1" t="s">
        <v>19</v>
      </c>
      <c r="C23539" t="s">
        <v>424</v>
      </c>
      <c r="D23539">
        <v>0</v>
      </c>
      <c r="E23539" s="2">
        <v>2.4205324074064265</v>
      </c>
      <c r="G23539" t="s">
        <v>21</v>
      </c>
      <c r="H23539" t="s">
        <v>32</v>
      </c>
      <c r="I23539" t="s">
        <v>61</v>
      </c>
      <c r="J23539" t="s">
        <v>24</v>
      </c>
      <c r="K23539">
        <v>20.5</v>
      </c>
      <c r="L23539" t="s">
        <v>25</v>
      </c>
      <c r="M23539">
        <v>4600</v>
      </c>
      <c r="N23539" t="s">
        <v>26</v>
      </c>
      <c r="O23539" t="s">
        <v>27</v>
      </c>
      <c r="P23539">
        <v>10</v>
      </c>
      <c r="Q23539" t="s">
        <v>229</v>
      </c>
      <c r="R23539" t="s">
        <v>21</v>
      </c>
      <c r="S23539" t="s">
        <v>29</v>
      </c>
    </row>
    <row r="23540" spans="1:19">
      <c r="A23540" s="1">
        <v>45033.579583333332</v>
      </c>
      <c r="B23540" s="1" t="s">
        <v>19</v>
      </c>
      <c r="C23540" t="s">
        <v>426</v>
      </c>
      <c r="D23540">
        <v>0</v>
      </c>
      <c r="E23540" s="2">
        <v>1.4204166666677338</v>
      </c>
      <c r="G23540" t="s">
        <v>21</v>
      </c>
      <c r="H23540" t="s">
        <v>32</v>
      </c>
      <c r="I23540" t="s">
        <v>61</v>
      </c>
      <c r="J23540" t="s">
        <v>24</v>
      </c>
      <c r="K23540">
        <v>20.5</v>
      </c>
      <c r="L23540" t="s">
        <v>25</v>
      </c>
      <c r="M23540">
        <v>4600</v>
      </c>
      <c r="N23540" t="s">
        <v>26</v>
      </c>
      <c r="O23540" t="s">
        <v>27</v>
      </c>
      <c r="P23540">
        <v>10</v>
      </c>
      <c r="Q23540" t="s">
        <v>229</v>
      </c>
      <c r="R23540" t="s">
        <v>21</v>
      </c>
      <c r="S23540" t="s">
        <v>29</v>
      </c>
    </row>
    <row r="23541" spans="1:19">
      <c r="A23541" s="1">
        <v>45033.580474537041</v>
      </c>
      <c r="B23541" s="1" t="s">
        <v>19</v>
      </c>
      <c r="C23541" t="s">
        <v>423</v>
      </c>
      <c r="D23541">
        <v>0</v>
      </c>
      <c r="E23541" s="2">
        <v>-0.58047453704057261</v>
      </c>
      <c r="G23541" t="s">
        <v>21</v>
      </c>
      <c r="H23541" t="s">
        <v>22</v>
      </c>
      <c r="I23541" t="s">
        <v>23</v>
      </c>
      <c r="J23541" t="s">
        <v>24</v>
      </c>
      <c r="K23541">
        <v>1</v>
      </c>
      <c r="L23541" t="s">
        <v>25</v>
      </c>
      <c r="M23541">
        <v>1</v>
      </c>
      <c r="N23541" t="s">
        <v>26</v>
      </c>
      <c r="O23541" t="s">
        <v>27</v>
      </c>
      <c r="P23541">
        <v>1</v>
      </c>
      <c r="Q23541" t="s">
        <v>28</v>
      </c>
      <c r="R23541" t="s">
        <v>21</v>
      </c>
      <c r="S23541" t="s">
        <v>29</v>
      </c>
    </row>
    <row r="23542" spans="1:19">
      <c r="A23542" s="1">
        <v>45033.585300925923</v>
      </c>
      <c r="B23542" s="1" t="s">
        <v>19</v>
      </c>
      <c r="C23542" t="s">
        <v>423</v>
      </c>
      <c r="D23542">
        <v>0</v>
      </c>
      <c r="E23542" s="2">
        <v>-0.58530092592263827</v>
      </c>
      <c r="G23542" t="s">
        <v>21</v>
      </c>
      <c r="H23542" t="s">
        <v>32</v>
      </c>
      <c r="I23542" t="s">
        <v>106</v>
      </c>
      <c r="J23542" t="s">
        <v>24</v>
      </c>
      <c r="K23542">
        <v>1</v>
      </c>
      <c r="L23542" t="s">
        <v>25</v>
      </c>
      <c r="M23542">
        <v>111</v>
      </c>
      <c r="N23542" t="s">
        <v>26</v>
      </c>
      <c r="O23542" t="s">
        <v>27</v>
      </c>
      <c r="P23542">
        <v>1</v>
      </c>
      <c r="Q23542" t="s">
        <v>28</v>
      </c>
      <c r="R23542" t="s">
        <v>21</v>
      </c>
      <c r="S23542" t="s">
        <v>29</v>
      </c>
    </row>
    <row r="23543" spans="1:19">
      <c r="A23543" s="1">
        <v>45033.585347222222</v>
      </c>
      <c r="B23543" s="1" t="s">
        <v>19</v>
      </c>
      <c r="C23543" t="s">
        <v>454</v>
      </c>
      <c r="D23543">
        <v>0</v>
      </c>
      <c r="E23543" s="2">
        <v>0.41465277777751908</v>
      </c>
      <c r="G23543" t="s">
        <v>21</v>
      </c>
      <c r="H23543" t="s">
        <v>32</v>
      </c>
      <c r="I23543" t="s">
        <v>106</v>
      </c>
      <c r="J23543" t="s">
        <v>24</v>
      </c>
      <c r="K23543">
        <v>1</v>
      </c>
      <c r="L23543" t="s">
        <v>25</v>
      </c>
      <c r="M23543">
        <v>111</v>
      </c>
      <c r="N23543" t="s">
        <v>26</v>
      </c>
      <c r="O23543" t="s">
        <v>27</v>
      </c>
      <c r="P23543">
        <v>1</v>
      </c>
      <c r="Q23543" t="s">
        <v>28</v>
      </c>
      <c r="R23543" t="s">
        <v>21</v>
      </c>
      <c r="S23543" t="s">
        <v>29</v>
      </c>
    </row>
    <row r="23544" spans="1:19">
      <c r="A23544" s="1">
        <v>45033.587372685186</v>
      </c>
      <c r="B23544" s="1" t="s">
        <v>19</v>
      </c>
      <c r="C23544" t="s">
        <v>454</v>
      </c>
      <c r="D23544">
        <v>0</v>
      </c>
      <c r="E23544" s="2">
        <v>0.41262731481401715</v>
      </c>
      <c r="G23544" t="s">
        <v>31</v>
      </c>
      <c r="H23544" t="s">
        <v>39</v>
      </c>
      <c r="I23544" t="s">
        <v>76</v>
      </c>
      <c r="J23544" t="s">
        <v>397</v>
      </c>
      <c r="K23544">
        <v>4</v>
      </c>
      <c r="L23544" t="s">
        <v>25</v>
      </c>
      <c r="M23544">
        <v>1400</v>
      </c>
      <c r="N23544" t="s">
        <v>26</v>
      </c>
      <c r="O23544" t="s">
        <v>35</v>
      </c>
      <c r="P23544">
        <v>1</v>
      </c>
      <c r="Q23544" t="s">
        <v>175</v>
      </c>
      <c r="R23544" t="s">
        <v>31</v>
      </c>
      <c r="S23544" t="s">
        <v>29</v>
      </c>
    </row>
    <row r="23545" spans="1:19">
      <c r="A23545" s="1">
        <v>45033.59103009259</v>
      </c>
      <c r="B23545" s="1" t="s">
        <v>19</v>
      </c>
      <c r="C23545" t="s">
        <v>423</v>
      </c>
      <c r="D23545">
        <v>0</v>
      </c>
      <c r="E23545" s="2">
        <v>-0.59103009258979</v>
      </c>
      <c r="G23545" t="s">
        <v>21</v>
      </c>
      <c r="H23545" t="s">
        <v>22</v>
      </c>
      <c r="I23545" t="s">
        <v>23</v>
      </c>
      <c r="J23545" t="s">
        <v>24</v>
      </c>
      <c r="K23545">
        <v>1</v>
      </c>
      <c r="L23545" t="s">
        <v>25</v>
      </c>
      <c r="M23545">
        <v>1</v>
      </c>
      <c r="N23545" t="s">
        <v>26</v>
      </c>
      <c r="O23545" t="s">
        <v>27</v>
      </c>
      <c r="P23545">
        <v>1</v>
      </c>
      <c r="Q23545" t="s">
        <v>28</v>
      </c>
      <c r="R23545" t="s">
        <v>21</v>
      </c>
      <c r="S23545" t="s">
        <v>29</v>
      </c>
    </row>
    <row r="23546" spans="1:19">
      <c r="A23546" s="1">
        <v>45033.59202546296</v>
      </c>
      <c r="B23546" s="1" t="s">
        <v>19</v>
      </c>
      <c r="C23546" t="s">
        <v>426</v>
      </c>
      <c r="D23546">
        <v>0</v>
      </c>
      <c r="E23546" s="2">
        <v>1.4079745370399905</v>
      </c>
      <c r="G23546" t="s">
        <v>31</v>
      </c>
      <c r="H23546" t="s">
        <v>40</v>
      </c>
      <c r="I23546" t="s">
        <v>47</v>
      </c>
      <c r="J23546" t="s">
        <v>396</v>
      </c>
      <c r="K23546">
        <v>3.6579999999999999</v>
      </c>
      <c r="L23546" t="s">
        <v>25</v>
      </c>
      <c r="M23546">
        <v>942</v>
      </c>
      <c r="N23546" t="s">
        <v>26</v>
      </c>
      <c r="O23546" t="s">
        <v>27</v>
      </c>
      <c r="P23546">
        <v>62</v>
      </c>
      <c r="Q23546" t="s">
        <v>36</v>
      </c>
      <c r="R23546" t="s">
        <v>31</v>
      </c>
      <c r="S23546" t="s">
        <v>29</v>
      </c>
    </row>
    <row r="23547" spans="1:19">
      <c r="A23547" s="1">
        <v>45033.595879629633</v>
      </c>
      <c r="B23547" s="1" t="s">
        <v>19</v>
      </c>
      <c r="C23547" t="s">
        <v>454</v>
      </c>
      <c r="D23547">
        <v>0</v>
      </c>
      <c r="E23547" s="2">
        <v>0.40412037036730908</v>
      </c>
      <c r="G23547" t="s">
        <v>49</v>
      </c>
      <c r="H23547" t="s">
        <v>32</v>
      </c>
      <c r="I23547" t="s">
        <v>43</v>
      </c>
      <c r="J23547" t="s">
        <v>396</v>
      </c>
      <c r="K23547">
        <v>14.72</v>
      </c>
      <c r="L23547" t="s">
        <v>25</v>
      </c>
      <c r="M23547">
        <v>3703</v>
      </c>
      <c r="N23547" t="s">
        <v>26</v>
      </c>
      <c r="O23547" t="s">
        <v>27</v>
      </c>
      <c r="P23547">
        <v>230</v>
      </c>
      <c r="Q23547" t="s">
        <v>50</v>
      </c>
      <c r="R23547" t="s">
        <v>49</v>
      </c>
      <c r="S23547" t="s">
        <v>29</v>
      </c>
    </row>
    <row r="23548" spans="1:19">
      <c r="A23548" s="1">
        <v>45033.595925925925</v>
      </c>
      <c r="B23548" s="1" t="s">
        <v>19</v>
      </c>
      <c r="C23548" t="s">
        <v>424</v>
      </c>
      <c r="D23548">
        <v>0</v>
      </c>
      <c r="E23548" s="2">
        <v>2.4040740740747424</v>
      </c>
      <c r="G23548" t="s">
        <v>31</v>
      </c>
      <c r="H23548" t="s">
        <v>32</v>
      </c>
      <c r="I23548" t="s">
        <v>67</v>
      </c>
      <c r="J23548" t="s">
        <v>397</v>
      </c>
      <c r="K23548">
        <v>10</v>
      </c>
      <c r="L23548" t="s">
        <v>25</v>
      </c>
      <c r="M23548">
        <v>4200</v>
      </c>
      <c r="N23548" t="s">
        <v>26</v>
      </c>
      <c r="O23548" t="s">
        <v>35</v>
      </c>
      <c r="P23548">
        <v>1</v>
      </c>
      <c r="Q23548" t="s">
        <v>154</v>
      </c>
      <c r="R23548" t="s">
        <v>31</v>
      </c>
      <c r="S23548" t="s">
        <v>29</v>
      </c>
    </row>
    <row r="23549" spans="1:19">
      <c r="A23549" s="1">
        <v>45033.596620370372</v>
      </c>
      <c r="B23549" s="1" t="s">
        <v>19</v>
      </c>
      <c r="C23549" t="s">
        <v>454</v>
      </c>
      <c r="D23549">
        <v>0</v>
      </c>
      <c r="E23549" s="2">
        <v>0.40337962962803431</v>
      </c>
      <c r="G23549" t="s">
        <v>49</v>
      </c>
      <c r="H23549" t="s">
        <v>32</v>
      </c>
      <c r="I23549" t="s">
        <v>43</v>
      </c>
      <c r="J23549" t="s">
        <v>396</v>
      </c>
      <c r="K23549">
        <v>1.92</v>
      </c>
      <c r="L23549" t="s">
        <v>25</v>
      </c>
      <c r="M23549">
        <v>483</v>
      </c>
      <c r="N23549" t="s">
        <v>26</v>
      </c>
      <c r="O23549" t="s">
        <v>27</v>
      </c>
      <c r="P23549">
        <v>30</v>
      </c>
      <c r="Q23549" t="s">
        <v>50</v>
      </c>
      <c r="R23549" t="s">
        <v>49</v>
      </c>
      <c r="S23549" t="s">
        <v>29</v>
      </c>
    </row>
    <row r="23550" spans="1:19">
      <c r="A23550" s="1">
        <v>45033.597071759257</v>
      </c>
      <c r="B23550" s="1" t="s">
        <v>19</v>
      </c>
      <c r="C23550" t="s">
        <v>454</v>
      </c>
      <c r="D23550">
        <v>0</v>
      </c>
      <c r="E23550" s="2">
        <v>0.40292824074276723</v>
      </c>
      <c r="G23550" t="s">
        <v>49</v>
      </c>
      <c r="H23550" t="s">
        <v>32</v>
      </c>
      <c r="I23550" t="s">
        <v>43</v>
      </c>
      <c r="J23550" t="s">
        <v>396</v>
      </c>
      <c r="K23550">
        <v>0.51200000000000001</v>
      </c>
      <c r="L23550" t="s">
        <v>25</v>
      </c>
      <c r="M23550">
        <v>129</v>
      </c>
      <c r="N23550" t="s">
        <v>26</v>
      </c>
      <c r="O23550" t="s">
        <v>27</v>
      </c>
      <c r="P23550">
        <v>8</v>
      </c>
      <c r="Q23550" t="s">
        <v>50</v>
      </c>
      <c r="R23550" t="s">
        <v>49</v>
      </c>
      <c r="S23550" t="s">
        <v>29</v>
      </c>
    </row>
    <row r="23551" spans="1:19">
      <c r="A23551" s="1">
        <v>45033.597569444442</v>
      </c>
      <c r="B23551" s="1" t="s">
        <v>19</v>
      </c>
      <c r="C23551" t="s">
        <v>454</v>
      </c>
      <c r="D23551">
        <v>0</v>
      </c>
      <c r="E23551" s="2">
        <v>0.4024305555576575</v>
      </c>
      <c r="G23551" t="s">
        <v>49</v>
      </c>
      <c r="H23551" t="s">
        <v>32</v>
      </c>
      <c r="I23551" t="s">
        <v>43</v>
      </c>
      <c r="J23551" t="s">
        <v>396</v>
      </c>
      <c r="K23551">
        <v>0.64</v>
      </c>
      <c r="L23551" t="s">
        <v>25</v>
      </c>
      <c r="M23551">
        <v>161</v>
      </c>
      <c r="N23551" t="s">
        <v>26</v>
      </c>
      <c r="O23551" t="s">
        <v>27</v>
      </c>
      <c r="P23551">
        <v>10</v>
      </c>
      <c r="Q23551" t="s">
        <v>50</v>
      </c>
      <c r="R23551" t="s">
        <v>49</v>
      </c>
      <c r="S23551" t="s">
        <v>29</v>
      </c>
    </row>
    <row r="23552" spans="1:19">
      <c r="A23552" s="1">
        <v>45033.597997685189</v>
      </c>
      <c r="B23552" s="1" t="s">
        <v>19</v>
      </c>
      <c r="C23552" t="s">
        <v>454</v>
      </c>
      <c r="D23552">
        <v>0</v>
      </c>
      <c r="E23552" s="2">
        <v>0.40200231481139781</v>
      </c>
      <c r="G23552" t="s">
        <v>49</v>
      </c>
      <c r="H23552" t="s">
        <v>32</v>
      </c>
      <c r="I23552" t="s">
        <v>43</v>
      </c>
      <c r="J23552" t="s">
        <v>396</v>
      </c>
      <c r="K23552">
        <v>2.048</v>
      </c>
      <c r="L23552" t="s">
        <v>25</v>
      </c>
      <c r="M23552">
        <v>515</v>
      </c>
      <c r="N23552" t="s">
        <v>26</v>
      </c>
      <c r="O23552" t="s">
        <v>27</v>
      </c>
      <c r="P23552">
        <v>32</v>
      </c>
      <c r="Q23552" t="s">
        <v>50</v>
      </c>
      <c r="R23552" t="s">
        <v>49</v>
      </c>
      <c r="S23552" t="s">
        <v>29</v>
      </c>
    </row>
    <row r="23553" spans="1:19">
      <c r="A23553" s="1">
        <v>45033.601215277777</v>
      </c>
      <c r="B23553" s="1" t="s">
        <v>19</v>
      </c>
      <c r="C23553" t="s">
        <v>454</v>
      </c>
      <c r="D23553">
        <v>0</v>
      </c>
      <c r="E23553" s="2">
        <v>0.39878472222335404</v>
      </c>
      <c r="G23553" t="s">
        <v>49</v>
      </c>
      <c r="H23553" t="s">
        <v>32</v>
      </c>
      <c r="I23553" t="s">
        <v>43</v>
      </c>
      <c r="J23553" t="s">
        <v>396</v>
      </c>
      <c r="K23553">
        <v>1.28</v>
      </c>
      <c r="L23553" t="s">
        <v>25</v>
      </c>
      <c r="M23553">
        <v>322</v>
      </c>
      <c r="N23553" t="s">
        <v>26</v>
      </c>
      <c r="O23553" t="s">
        <v>27</v>
      </c>
      <c r="P23553">
        <v>20</v>
      </c>
      <c r="Q23553" t="s">
        <v>50</v>
      </c>
      <c r="R23553" t="s">
        <v>49</v>
      </c>
      <c r="S23553" t="s">
        <v>29</v>
      </c>
    </row>
    <row r="23554" spans="1:19">
      <c r="A23554" s="1">
        <v>45033.601446759261</v>
      </c>
      <c r="B23554" s="1" t="s">
        <v>19</v>
      </c>
      <c r="C23554" t="s">
        <v>423</v>
      </c>
      <c r="D23554">
        <v>0</v>
      </c>
      <c r="E23554" s="2">
        <v>-0.60144675926130731</v>
      </c>
      <c r="G23554" t="s">
        <v>21</v>
      </c>
      <c r="H23554" t="s">
        <v>22</v>
      </c>
      <c r="I23554" t="s">
        <v>23</v>
      </c>
      <c r="J23554" t="s">
        <v>24</v>
      </c>
      <c r="K23554">
        <v>1</v>
      </c>
      <c r="L23554" t="s">
        <v>25</v>
      </c>
      <c r="M23554">
        <v>1</v>
      </c>
      <c r="N23554" t="s">
        <v>26</v>
      </c>
      <c r="O23554" t="s">
        <v>27</v>
      </c>
      <c r="P23554">
        <v>1</v>
      </c>
      <c r="Q23554" t="s">
        <v>28</v>
      </c>
      <c r="R23554" t="s">
        <v>21</v>
      </c>
      <c r="S23554" t="s">
        <v>29</v>
      </c>
    </row>
    <row r="23555" spans="1:19">
      <c r="A23555" s="1">
        <v>45033.601701388892</v>
      </c>
      <c r="B23555" s="1" t="s">
        <v>19</v>
      </c>
      <c r="C23555" t="s">
        <v>454</v>
      </c>
      <c r="D23555">
        <v>0</v>
      </c>
      <c r="E23555" s="2">
        <v>0.398298611107748</v>
      </c>
      <c r="G23555" t="s">
        <v>49</v>
      </c>
      <c r="H23555" t="s">
        <v>32</v>
      </c>
      <c r="I23555" t="s">
        <v>43</v>
      </c>
      <c r="J23555" t="s">
        <v>396</v>
      </c>
      <c r="K23555">
        <v>2.6240000000000001</v>
      </c>
      <c r="L23555" t="s">
        <v>25</v>
      </c>
      <c r="M23555">
        <v>660</v>
      </c>
      <c r="N23555" t="s">
        <v>26</v>
      </c>
      <c r="O23555" t="s">
        <v>27</v>
      </c>
      <c r="P23555">
        <v>41</v>
      </c>
      <c r="Q23555" t="s">
        <v>50</v>
      </c>
      <c r="R23555" t="s">
        <v>49</v>
      </c>
      <c r="S23555" t="s">
        <v>29</v>
      </c>
    </row>
    <row r="23556" spans="1:19">
      <c r="A23556" s="1">
        <v>45033.602152777778</v>
      </c>
      <c r="B23556" s="1" t="s">
        <v>19</v>
      </c>
      <c r="C23556" t="s">
        <v>454</v>
      </c>
      <c r="D23556">
        <v>0</v>
      </c>
      <c r="E23556" s="2">
        <v>0.39784722222248092</v>
      </c>
      <c r="G23556" t="s">
        <v>49</v>
      </c>
      <c r="H23556" t="s">
        <v>51</v>
      </c>
      <c r="I23556" t="s">
        <v>43</v>
      </c>
      <c r="J23556" t="s">
        <v>396</v>
      </c>
      <c r="K23556">
        <v>4.5439999999999996</v>
      </c>
      <c r="L23556" t="s">
        <v>25</v>
      </c>
      <c r="M23556">
        <v>1143</v>
      </c>
      <c r="N23556" t="s">
        <v>26</v>
      </c>
      <c r="O23556" t="s">
        <v>27</v>
      </c>
      <c r="P23556">
        <v>71</v>
      </c>
      <c r="Q23556" t="s">
        <v>50</v>
      </c>
      <c r="R23556" t="s">
        <v>49</v>
      </c>
      <c r="S23556" t="s">
        <v>29</v>
      </c>
    </row>
    <row r="23557" spans="1:19">
      <c r="A23557" s="1">
        <v>45033.60355324074</v>
      </c>
      <c r="B23557" s="1" t="s">
        <v>19</v>
      </c>
      <c r="C23557" t="s">
        <v>426</v>
      </c>
      <c r="D23557">
        <v>0</v>
      </c>
      <c r="E23557" s="2">
        <v>1.3964467592595611</v>
      </c>
      <c r="G23557" t="s">
        <v>63</v>
      </c>
      <c r="H23557" t="s">
        <v>107</v>
      </c>
      <c r="I23557" t="s">
        <v>88</v>
      </c>
      <c r="J23557" t="s">
        <v>399</v>
      </c>
      <c r="K23557">
        <v>9.2999999999999999E-2</v>
      </c>
      <c r="L23557" t="s">
        <v>25</v>
      </c>
      <c r="M23557">
        <v>10</v>
      </c>
      <c r="N23557" t="s">
        <v>26</v>
      </c>
      <c r="O23557" t="s">
        <v>27</v>
      </c>
      <c r="Q23557" t="s">
        <v>121</v>
      </c>
      <c r="R23557" t="s">
        <v>63</v>
      </c>
      <c r="S23557" t="s">
        <v>29</v>
      </c>
    </row>
    <row r="23558" spans="1:19">
      <c r="A23558" s="1">
        <v>45033.611793981479</v>
      </c>
      <c r="B23558" s="1" t="s">
        <v>19</v>
      </c>
      <c r="C23558" t="s">
        <v>423</v>
      </c>
      <c r="D23558">
        <v>0</v>
      </c>
      <c r="E23558" s="2">
        <v>-0.61179398147942265</v>
      </c>
      <c r="G23558" t="s">
        <v>21</v>
      </c>
      <c r="H23558" t="s">
        <v>22</v>
      </c>
      <c r="I23558" t="s">
        <v>23</v>
      </c>
      <c r="J23558" t="s">
        <v>24</v>
      </c>
      <c r="K23558">
        <v>1</v>
      </c>
      <c r="L23558" t="s">
        <v>25</v>
      </c>
      <c r="M23558">
        <v>1</v>
      </c>
      <c r="N23558" t="s">
        <v>26</v>
      </c>
      <c r="O23558" t="s">
        <v>27</v>
      </c>
      <c r="P23558">
        <v>1</v>
      </c>
      <c r="Q23558" t="s">
        <v>28</v>
      </c>
      <c r="R23558" t="s">
        <v>21</v>
      </c>
      <c r="S23558" t="s">
        <v>29</v>
      </c>
    </row>
    <row r="23559" spans="1:19">
      <c r="A23559" s="1">
        <v>45033.616736111115</v>
      </c>
      <c r="B23559" s="1" t="s">
        <v>19</v>
      </c>
      <c r="C23559" t="s">
        <v>480</v>
      </c>
      <c r="D23559">
        <v>0</v>
      </c>
      <c r="E23559" s="2">
        <v>14.383263888885267</v>
      </c>
      <c r="G23559" t="s">
        <v>49</v>
      </c>
      <c r="H23559" t="s">
        <v>174</v>
      </c>
      <c r="I23559" t="s">
        <v>176</v>
      </c>
      <c r="J23559" t="s">
        <v>397</v>
      </c>
      <c r="K23559">
        <v>8.4</v>
      </c>
      <c r="L23559" t="s">
        <v>25</v>
      </c>
      <c r="M23559">
        <v>2700</v>
      </c>
      <c r="N23559" t="s">
        <v>26</v>
      </c>
      <c r="O23559" t="s">
        <v>27</v>
      </c>
      <c r="P23559">
        <v>2</v>
      </c>
      <c r="Q23559" t="s">
        <v>152</v>
      </c>
      <c r="R23559" t="s">
        <v>49</v>
      </c>
      <c r="S23559" t="s">
        <v>29</v>
      </c>
    </row>
    <row r="23560" spans="1:19">
      <c r="A23560" s="1">
        <v>45033.617847222224</v>
      </c>
      <c r="B23560" s="1" t="s">
        <v>19</v>
      </c>
      <c r="C23560" t="s">
        <v>480</v>
      </c>
      <c r="D23560">
        <v>0</v>
      </c>
      <c r="E23560" s="2">
        <v>14.382152777776355</v>
      </c>
      <c r="G23560" t="s">
        <v>49</v>
      </c>
      <c r="H23560" t="s">
        <v>174</v>
      </c>
      <c r="I23560" t="s">
        <v>176</v>
      </c>
      <c r="J23560" t="s">
        <v>397</v>
      </c>
      <c r="K23560">
        <v>8.4</v>
      </c>
      <c r="L23560" t="s">
        <v>25</v>
      </c>
      <c r="M23560">
        <v>2700</v>
      </c>
      <c r="N23560" t="s">
        <v>26</v>
      </c>
      <c r="O23560" t="s">
        <v>27</v>
      </c>
      <c r="P23560">
        <v>2</v>
      </c>
      <c r="Q23560" t="s">
        <v>152</v>
      </c>
      <c r="R23560" t="s">
        <v>49</v>
      </c>
      <c r="S23560" t="s">
        <v>29</v>
      </c>
    </row>
    <row r="23561" spans="1:19">
      <c r="A23561" s="1">
        <v>45033.618368055555</v>
      </c>
      <c r="B23561" s="1" t="s">
        <v>19</v>
      </c>
      <c r="C23561" t="s">
        <v>480</v>
      </c>
      <c r="D23561">
        <v>0</v>
      </c>
      <c r="E23561" s="2">
        <v>14.381631944444962</v>
      </c>
      <c r="G23561" t="s">
        <v>49</v>
      </c>
      <c r="H23561" t="s">
        <v>174</v>
      </c>
      <c r="I23561" t="s">
        <v>176</v>
      </c>
      <c r="J23561" t="s">
        <v>397</v>
      </c>
      <c r="K23561">
        <v>8.4</v>
      </c>
      <c r="L23561" t="s">
        <v>25</v>
      </c>
      <c r="M23561">
        <v>2700</v>
      </c>
      <c r="N23561" t="s">
        <v>26</v>
      </c>
      <c r="O23561" t="s">
        <v>27</v>
      </c>
      <c r="P23561">
        <v>2</v>
      </c>
      <c r="Q23561" t="s">
        <v>152</v>
      </c>
      <c r="R23561" t="s">
        <v>49</v>
      </c>
      <c r="S23561" t="s">
        <v>29</v>
      </c>
    </row>
    <row r="23562" spans="1:19">
      <c r="A23562" s="1">
        <v>45033.622106481482</v>
      </c>
      <c r="B23562" s="1" t="s">
        <v>19</v>
      </c>
      <c r="C23562" t="s">
        <v>423</v>
      </c>
      <c r="D23562">
        <v>0</v>
      </c>
      <c r="E23562" s="2">
        <v>-0.62210648148175096</v>
      </c>
      <c r="G23562" t="s">
        <v>21</v>
      </c>
      <c r="H23562" t="s">
        <v>22</v>
      </c>
      <c r="I23562" t="s">
        <v>23</v>
      </c>
      <c r="J23562" t="s">
        <v>24</v>
      </c>
      <c r="K23562">
        <v>1</v>
      </c>
      <c r="L23562" t="s">
        <v>25</v>
      </c>
      <c r="M23562">
        <v>1</v>
      </c>
      <c r="N23562" t="s">
        <v>26</v>
      </c>
      <c r="O23562" t="s">
        <v>27</v>
      </c>
      <c r="P23562">
        <v>1</v>
      </c>
      <c r="Q23562" t="s">
        <v>28</v>
      </c>
      <c r="R23562" t="s">
        <v>21</v>
      </c>
      <c r="S23562" t="s">
        <v>29</v>
      </c>
    </row>
    <row r="23563" spans="1:19">
      <c r="A23563" s="1">
        <v>45033.625509259262</v>
      </c>
      <c r="B23563" s="1" t="s">
        <v>19</v>
      </c>
      <c r="C23563" t="s">
        <v>426</v>
      </c>
      <c r="D23563">
        <v>0</v>
      </c>
      <c r="E23563" s="2">
        <v>1.3744907407381106</v>
      </c>
      <c r="G23563" t="s">
        <v>63</v>
      </c>
      <c r="H23563" t="s">
        <v>32</v>
      </c>
      <c r="I23563" t="s">
        <v>262</v>
      </c>
      <c r="J23563" t="s">
        <v>399</v>
      </c>
      <c r="K23563">
        <v>0.64</v>
      </c>
      <c r="L23563" t="s">
        <v>25</v>
      </c>
      <c r="M23563">
        <v>900</v>
      </c>
      <c r="N23563" t="s">
        <v>26</v>
      </c>
      <c r="O23563" t="s">
        <v>27</v>
      </c>
      <c r="P23563">
        <v>1</v>
      </c>
      <c r="Q23563" t="s">
        <v>89</v>
      </c>
      <c r="R23563" t="s">
        <v>63</v>
      </c>
      <c r="S23563" t="s">
        <v>29</v>
      </c>
    </row>
    <row r="23564" spans="1:19">
      <c r="A23564" s="1">
        <v>45033.632951388892</v>
      </c>
      <c r="B23564" s="1" t="s">
        <v>19</v>
      </c>
      <c r="C23564" t="s">
        <v>423</v>
      </c>
      <c r="D23564">
        <v>0</v>
      </c>
      <c r="E23564" s="2">
        <v>-0.632951388892252</v>
      </c>
      <c r="G23564" t="s">
        <v>21</v>
      </c>
      <c r="H23564" t="s">
        <v>22</v>
      </c>
      <c r="I23564" t="s">
        <v>23</v>
      </c>
      <c r="J23564" t="s">
        <v>24</v>
      </c>
      <c r="K23564">
        <v>1</v>
      </c>
      <c r="L23564" t="s">
        <v>25</v>
      </c>
      <c r="M23564">
        <v>1</v>
      </c>
      <c r="N23564" t="s">
        <v>26</v>
      </c>
      <c r="O23564" t="s">
        <v>27</v>
      </c>
      <c r="P23564">
        <v>1</v>
      </c>
      <c r="Q23564" t="s">
        <v>28</v>
      </c>
      <c r="R23564" t="s">
        <v>21</v>
      </c>
      <c r="S23564" t="s">
        <v>29</v>
      </c>
    </row>
    <row r="23565" spans="1:19">
      <c r="A23565" s="1">
        <v>45033.639340277776</v>
      </c>
      <c r="B23565" s="1" t="s">
        <v>19</v>
      </c>
      <c r="C23565" t="s">
        <v>426</v>
      </c>
      <c r="D23565">
        <v>0</v>
      </c>
      <c r="E23565" s="2">
        <v>1.3606597222242272</v>
      </c>
      <c r="G23565" t="s">
        <v>21</v>
      </c>
      <c r="H23565" t="s">
        <v>32</v>
      </c>
      <c r="I23565" t="s">
        <v>98</v>
      </c>
      <c r="J23565" t="s">
        <v>397</v>
      </c>
      <c r="K23565">
        <v>1.44</v>
      </c>
      <c r="L23565" t="s">
        <v>25</v>
      </c>
      <c r="M23565">
        <v>260</v>
      </c>
      <c r="N23565" t="s">
        <v>26</v>
      </c>
      <c r="O23565" t="s">
        <v>27</v>
      </c>
      <c r="P23565">
        <v>1</v>
      </c>
      <c r="Q23565" t="s">
        <v>66</v>
      </c>
      <c r="R23565" t="s">
        <v>21</v>
      </c>
      <c r="S23565" t="s">
        <v>29</v>
      </c>
    </row>
    <row r="23566" spans="1:19">
      <c r="A23566" s="1">
        <v>45033.643020833333</v>
      </c>
      <c r="B23566" s="1" t="s">
        <v>19</v>
      </c>
      <c r="C23566" t="s">
        <v>423</v>
      </c>
      <c r="D23566">
        <v>0</v>
      </c>
      <c r="E23566" s="2">
        <v>-0.64302083333313931</v>
      </c>
      <c r="G23566" t="s">
        <v>21</v>
      </c>
      <c r="H23566" t="s">
        <v>22</v>
      </c>
      <c r="I23566" t="s">
        <v>23</v>
      </c>
      <c r="J23566" t="s">
        <v>24</v>
      </c>
      <c r="K23566">
        <v>1</v>
      </c>
      <c r="L23566" t="s">
        <v>25</v>
      </c>
      <c r="M23566">
        <v>1</v>
      </c>
      <c r="N23566" t="s">
        <v>26</v>
      </c>
      <c r="O23566" t="s">
        <v>27</v>
      </c>
      <c r="P23566">
        <v>1</v>
      </c>
      <c r="Q23566" t="s">
        <v>28</v>
      </c>
      <c r="R23566" t="s">
        <v>21</v>
      </c>
      <c r="S23566" t="s">
        <v>29</v>
      </c>
    </row>
    <row r="23567" spans="1:19">
      <c r="A23567" s="1">
        <v>45033.653553240743</v>
      </c>
      <c r="B23567" s="1" t="s">
        <v>19</v>
      </c>
      <c r="C23567" t="s">
        <v>423</v>
      </c>
      <c r="D23567">
        <v>0</v>
      </c>
      <c r="E23567" s="2">
        <v>-0.65355324074334931</v>
      </c>
      <c r="G23567" t="s">
        <v>21</v>
      </c>
      <c r="H23567" t="s">
        <v>22</v>
      </c>
      <c r="I23567" t="s">
        <v>23</v>
      </c>
      <c r="J23567" t="s">
        <v>24</v>
      </c>
      <c r="K23567">
        <v>1</v>
      </c>
      <c r="L23567" t="s">
        <v>25</v>
      </c>
      <c r="M23567">
        <v>1</v>
      </c>
      <c r="N23567" t="s">
        <v>26</v>
      </c>
      <c r="O23567" t="s">
        <v>27</v>
      </c>
      <c r="P23567">
        <v>1</v>
      </c>
      <c r="Q23567" t="s">
        <v>28</v>
      </c>
      <c r="R23567" t="s">
        <v>21</v>
      </c>
      <c r="S23567" t="s">
        <v>29</v>
      </c>
    </row>
    <row r="23568" spans="1:19">
      <c r="A23568" s="1">
        <v>45033.659513888888</v>
      </c>
      <c r="B23568" s="1" t="s">
        <v>19</v>
      </c>
      <c r="C23568" t="s">
        <v>423</v>
      </c>
      <c r="D23568">
        <v>0</v>
      </c>
      <c r="E23568" s="2">
        <v>-0.65951388888788642</v>
      </c>
      <c r="G23568" t="s">
        <v>31</v>
      </c>
      <c r="H23568" t="s">
        <v>32</v>
      </c>
      <c r="I23568" t="s">
        <v>73</v>
      </c>
      <c r="J23568" t="s">
        <v>24</v>
      </c>
      <c r="K23568">
        <v>8.0000000000000002E-3</v>
      </c>
      <c r="L23568" t="s">
        <v>25</v>
      </c>
      <c r="M23568">
        <v>1</v>
      </c>
      <c r="N23568" t="s">
        <v>26</v>
      </c>
      <c r="O23568" t="s">
        <v>27</v>
      </c>
      <c r="P23568">
        <v>1</v>
      </c>
      <c r="Q23568" t="s">
        <v>201</v>
      </c>
      <c r="R23568" t="s">
        <v>31</v>
      </c>
      <c r="S23568" t="s">
        <v>29</v>
      </c>
    </row>
    <row r="23569" spans="1:19">
      <c r="A23569" s="1">
        <v>45033.662615740737</v>
      </c>
      <c r="B23569" s="1" t="s">
        <v>19</v>
      </c>
      <c r="C23569" t="s">
        <v>454</v>
      </c>
      <c r="D23569">
        <v>0</v>
      </c>
      <c r="E23569" s="2">
        <v>0.3373842592627625</v>
      </c>
      <c r="G23569" t="s">
        <v>49</v>
      </c>
      <c r="H23569" t="s">
        <v>32</v>
      </c>
      <c r="I23569" t="s">
        <v>104</v>
      </c>
      <c r="J23569" t="s">
        <v>397</v>
      </c>
      <c r="K23569">
        <v>8</v>
      </c>
      <c r="L23569" t="s">
        <v>25</v>
      </c>
      <c r="M23569">
        <v>2900</v>
      </c>
      <c r="N23569" t="s">
        <v>26</v>
      </c>
      <c r="O23569" t="s">
        <v>35</v>
      </c>
      <c r="P23569">
        <v>2</v>
      </c>
      <c r="Q23569" t="s">
        <v>105</v>
      </c>
      <c r="R23569" t="s">
        <v>49</v>
      </c>
      <c r="S23569" t="s">
        <v>29</v>
      </c>
    </row>
    <row r="23570" spans="1:19">
      <c r="A23570" s="1">
        <v>45033.664282407408</v>
      </c>
      <c r="B23570" s="1" t="s">
        <v>19</v>
      </c>
      <c r="C23570" t="s">
        <v>423</v>
      </c>
      <c r="D23570">
        <v>0</v>
      </c>
      <c r="E23570" s="2">
        <v>-0.66428240740788169</v>
      </c>
      <c r="G23570" t="s">
        <v>21</v>
      </c>
      <c r="H23570" t="s">
        <v>22</v>
      </c>
      <c r="I23570" t="s">
        <v>23</v>
      </c>
      <c r="J23570" t="s">
        <v>24</v>
      </c>
      <c r="K23570">
        <v>1</v>
      </c>
      <c r="L23570" t="s">
        <v>25</v>
      </c>
      <c r="M23570">
        <v>1</v>
      </c>
      <c r="N23570" t="s">
        <v>26</v>
      </c>
      <c r="O23570" t="s">
        <v>27</v>
      </c>
      <c r="P23570">
        <v>1</v>
      </c>
      <c r="Q23570" t="s">
        <v>28</v>
      </c>
      <c r="R23570" t="s">
        <v>21</v>
      </c>
      <c r="S23570" t="s">
        <v>29</v>
      </c>
    </row>
    <row r="23571" spans="1:19">
      <c r="A23571" s="1">
        <v>45033.671354166669</v>
      </c>
      <c r="B23571" s="1" t="s">
        <v>19</v>
      </c>
      <c r="C23571" t="s">
        <v>454</v>
      </c>
      <c r="D23571">
        <v>0</v>
      </c>
      <c r="E23571" s="2">
        <v>0.32864583333139308</v>
      </c>
      <c r="G23571" t="s">
        <v>49</v>
      </c>
      <c r="H23571" t="s">
        <v>51</v>
      </c>
      <c r="I23571" t="s">
        <v>23</v>
      </c>
      <c r="J23571" t="s">
        <v>24</v>
      </c>
      <c r="K23571">
        <v>1.728</v>
      </c>
      <c r="L23571" t="s">
        <v>25</v>
      </c>
      <c r="M23571">
        <v>1800</v>
      </c>
      <c r="N23571" t="s">
        <v>26</v>
      </c>
      <c r="O23571" t="s">
        <v>27</v>
      </c>
      <c r="P23571">
        <v>1</v>
      </c>
      <c r="Q23571" t="s">
        <v>152</v>
      </c>
      <c r="R23571" t="s">
        <v>49</v>
      </c>
      <c r="S23571" t="s">
        <v>29</v>
      </c>
    </row>
    <row r="23572" spans="1:19">
      <c r="A23572" s="1">
        <v>45033.674618055556</v>
      </c>
      <c r="B23572" s="1" t="s">
        <v>19</v>
      </c>
      <c r="C23572" t="s">
        <v>423</v>
      </c>
      <c r="D23572">
        <v>0</v>
      </c>
      <c r="E23572" s="2">
        <v>-0.67461805555649335</v>
      </c>
      <c r="G23572" t="s">
        <v>21</v>
      </c>
      <c r="H23572" t="s">
        <v>22</v>
      </c>
      <c r="I23572" t="s">
        <v>23</v>
      </c>
      <c r="J23572" t="s">
        <v>24</v>
      </c>
      <c r="K23572">
        <v>1</v>
      </c>
      <c r="L23572" t="s">
        <v>25</v>
      </c>
      <c r="M23572">
        <v>1</v>
      </c>
      <c r="N23572" t="s">
        <v>26</v>
      </c>
      <c r="O23572" t="s">
        <v>27</v>
      </c>
      <c r="P23572">
        <v>1</v>
      </c>
      <c r="Q23572" t="s">
        <v>28</v>
      </c>
      <c r="R23572" t="s">
        <v>21</v>
      </c>
      <c r="S23572" t="s">
        <v>29</v>
      </c>
    </row>
    <row r="23573" spans="1:19">
      <c r="A23573" s="1">
        <v>45033.685104166667</v>
      </c>
      <c r="B23573" s="1" t="s">
        <v>19</v>
      </c>
      <c r="C23573" t="s">
        <v>423</v>
      </c>
      <c r="D23573">
        <v>0</v>
      </c>
      <c r="E23573" s="2">
        <v>-0.68510416666686069</v>
      </c>
      <c r="G23573" t="s">
        <v>21</v>
      </c>
      <c r="H23573" t="s">
        <v>22</v>
      </c>
      <c r="I23573" t="s">
        <v>23</v>
      </c>
      <c r="J23573" t="s">
        <v>24</v>
      </c>
      <c r="K23573">
        <v>1</v>
      </c>
      <c r="L23573" t="s">
        <v>25</v>
      </c>
      <c r="M23573">
        <v>1</v>
      </c>
      <c r="N23573" t="s">
        <v>26</v>
      </c>
      <c r="O23573" t="s">
        <v>27</v>
      </c>
      <c r="P23573">
        <v>1</v>
      </c>
      <c r="Q23573" t="s">
        <v>28</v>
      </c>
      <c r="R23573" t="s">
        <v>21</v>
      </c>
      <c r="S23573" t="s">
        <v>29</v>
      </c>
    </row>
    <row r="23574" spans="1:19">
      <c r="A23574" s="1">
        <v>45033.695486111108</v>
      </c>
      <c r="B23574" s="1" t="s">
        <v>19</v>
      </c>
      <c r="C23574" t="s">
        <v>423</v>
      </c>
      <c r="D23574">
        <v>0</v>
      </c>
      <c r="E23574" s="2">
        <v>-0.69548611110803904</v>
      </c>
      <c r="G23574" t="s">
        <v>21</v>
      </c>
      <c r="H23574" t="s">
        <v>22</v>
      </c>
      <c r="I23574" t="s">
        <v>23</v>
      </c>
      <c r="J23574" t="s">
        <v>24</v>
      </c>
      <c r="K23574">
        <v>1</v>
      </c>
      <c r="L23574" t="s">
        <v>25</v>
      </c>
      <c r="M23574">
        <v>1</v>
      </c>
      <c r="N23574" t="s">
        <v>26</v>
      </c>
      <c r="O23574" t="s">
        <v>27</v>
      </c>
      <c r="P23574">
        <v>1</v>
      </c>
      <c r="Q23574" t="s">
        <v>28</v>
      </c>
      <c r="R23574" t="s">
        <v>21</v>
      </c>
      <c r="S23574" t="s">
        <v>29</v>
      </c>
    </row>
    <row r="23575" spans="1:19">
      <c r="A23575" s="1">
        <v>45033.699537037035</v>
      </c>
      <c r="B23575" s="1" t="s">
        <v>19</v>
      </c>
      <c r="C23575" t="s">
        <v>454</v>
      </c>
      <c r="D23575">
        <v>0</v>
      </c>
      <c r="E23575" s="2">
        <v>0.30046296296495711</v>
      </c>
      <c r="G23575" t="s">
        <v>49</v>
      </c>
      <c r="H23575" t="s">
        <v>221</v>
      </c>
      <c r="I23575" t="s">
        <v>43</v>
      </c>
      <c r="J23575" t="s">
        <v>396</v>
      </c>
      <c r="K23575">
        <v>1.3</v>
      </c>
      <c r="L23575" t="s">
        <v>25</v>
      </c>
      <c r="M23575">
        <v>220</v>
      </c>
      <c r="N23575" t="s">
        <v>26</v>
      </c>
      <c r="O23575" t="s">
        <v>27</v>
      </c>
      <c r="P23575">
        <v>20</v>
      </c>
      <c r="Q23575" t="s">
        <v>52</v>
      </c>
      <c r="R23575" t="s">
        <v>49</v>
      </c>
      <c r="S23575" t="s">
        <v>29</v>
      </c>
    </row>
    <row r="23576" spans="1:19">
      <c r="A23576" s="1">
        <v>45033.705960648149</v>
      </c>
      <c r="B23576" s="1" t="s">
        <v>19</v>
      </c>
      <c r="C23576" t="s">
        <v>423</v>
      </c>
      <c r="D23576">
        <v>0</v>
      </c>
      <c r="E23576" s="2">
        <v>-0.70596064814890269</v>
      </c>
      <c r="G23576" t="s">
        <v>21</v>
      </c>
      <c r="H23576" t="s">
        <v>22</v>
      </c>
      <c r="I23576" t="s">
        <v>23</v>
      </c>
      <c r="J23576" t="s">
        <v>24</v>
      </c>
      <c r="K23576">
        <v>1</v>
      </c>
      <c r="L23576" t="s">
        <v>25</v>
      </c>
      <c r="M23576">
        <v>1</v>
      </c>
      <c r="N23576" t="s">
        <v>26</v>
      </c>
      <c r="O23576" t="s">
        <v>27</v>
      </c>
      <c r="P23576">
        <v>1</v>
      </c>
      <c r="Q23576" t="s">
        <v>28</v>
      </c>
      <c r="R23576" t="s">
        <v>21</v>
      </c>
      <c r="S23576" t="s">
        <v>29</v>
      </c>
    </row>
    <row r="23577" spans="1:19">
      <c r="A23577" s="1">
        <v>45033.716377314813</v>
      </c>
      <c r="B23577" s="1" t="s">
        <v>19</v>
      </c>
      <c r="C23577" t="s">
        <v>423</v>
      </c>
      <c r="D23577">
        <v>0</v>
      </c>
      <c r="E23577" s="2">
        <v>-0.71637731481314404</v>
      </c>
      <c r="G23577" t="s">
        <v>21</v>
      </c>
      <c r="H23577" t="s">
        <v>22</v>
      </c>
      <c r="I23577" t="s">
        <v>23</v>
      </c>
      <c r="J23577" t="s">
        <v>24</v>
      </c>
      <c r="K23577">
        <v>1</v>
      </c>
      <c r="L23577" t="s">
        <v>25</v>
      </c>
      <c r="M23577">
        <v>1</v>
      </c>
      <c r="N23577" t="s">
        <v>26</v>
      </c>
      <c r="O23577" t="s">
        <v>27</v>
      </c>
      <c r="P23577">
        <v>1</v>
      </c>
      <c r="Q23577" t="s">
        <v>28</v>
      </c>
      <c r="R23577" t="s">
        <v>21</v>
      </c>
      <c r="S23577" t="s">
        <v>29</v>
      </c>
    </row>
    <row r="23578" spans="1:19">
      <c r="A23578" s="1">
        <v>45033.726412037038</v>
      </c>
      <c r="B23578" s="1" t="s">
        <v>19</v>
      </c>
      <c r="C23578" t="s">
        <v>423</v>
      </c>
      <c r="D23578">
        <v>0</v>
      </c>
      <c r="E23578" s="2">
        <v>-0.72641203703824431</v>
      </c>
      <c r="G23578" t="s">
        <v>21</v>
      </c>
      <c r="H23578" t="s">
        <v>22</v>
      </c>
      <c r="I23578" t="s">
        <v>23</v>
      </c>
      <c r="J23578" t="s">
        <v>24</v>
      </c>
      <c r="K23578">
        <v>1</v>
      </c>
      <c r="L23578" t="s">
        <v>25</v>
      </c>
      <c r="M23578">
        <v>1</v>
      </c>
      <c r="N23578" t="s">
        <v>26</v>
      </c>
      <c r="O23578" t="s">
        <v>27</v>
      </c>
      <c r="P23578">
        <v>1</v>
      </c>
      <c r="Q23578" t="s">
        <v>28</v>
      </c>
      <c r="R23578" t="s">
        <v>21</v>
      </c>
      <c r="S23578" t="s">
        <v>29</v>
      </c>
    </row>
    <row r="23579" spans="1:19">
      <c r="A23579" s="1">
        <v>45033.737118055556</v>
      </c>
      <c r="B23579" s="1" t="s">
        <v>19</v>
      </c>
      <c r="C23579" t="s">
        <v>423</v>
      </c>
      <c r="D23579">
        <v>0</v>
      </c>
      <c r="E23579" s="2">
        <v>-0.73711805555649335</v>
      </c>
      <c r="G23579" t="s">
        <v>21</v>
      </c>
      <c r="H23579" t="s">
        <v>22</v>
      </c>
      <c r="I23579" t="s">
        <v>23</v>
      </c>
      <c r="J23579" t="s">
        <v>24</v>
      </c>
      <c r="K23579">
        <v>1</v>
      </c>
      <c r="L23579" t="s">
        <v>25</v>
      </c>
      <c r="M23579">
        <v>1</v>
      </c>
      <c r="N23579" t="s">
        <v>26</v>
      </c>
      <c r="O23579" t="s">
        <v>27</v>
      </c>
      <c r="P23579">
        <v>1</v>
      </c>
      <c r="Q23579" t="s">
        <v>28</v>
      </c>
      <c r="R23579" t="s">
        <v>21</v>
      </c>
      <c r="S23579" t="s">
        <v>29</v>
      </c>
    </row>
    <row r="23580" spans="1:19">
      <c r="A23580" s="1">
        <v>45033.74759259259</v>
      </c>
      <c r="B23580" s="1" t="s">
        <v>19</v>
      </c>
      <c r="C23580" t="s">
        <v>423</v>
      </c>
      <c r="D23580">
        <v>0</v>
      </c>
      <c r="E23580" s="2">
        <v>-0.74759259259008104</v>
      </c>
      <c r="G23580" t="s">
        <v>21</v>
      </c>
      <c r="H23580" t="s">
        <v>22</v>
      </c>
      <c r="I23580" t="s">
        <v>23</v>
      </c>
      <c r="J23580" t="s">
        <v>24</v>
      </c>
      <c r="K23580">
        <v>1</v>
      </c>
      <c r="L23580" t="s">
        <v>25</v>
      </c>
      <c r="M23580">
        <v>1</v>
      </c>
      <c r="N23580" t="s">
        <v>26</v>
      </c>
      <c r="O23580" t="s">
        <v>27</v>
      </c>
      <c r="P23580">
        <v>1</v>
      </c>
      <c r="Q23580" t="s">
        <v>28</v>
      </c>
      <c r="R23580" t="s">
        <v>21</v>
      </c>
      <c r="S23580" t="s">
        <v>29</v>
      </c>
    </row>
    <row r="23581" spans="1:19">
      <c r="A23581" s="1">
        <v>45033.757986111108</v>
      </c>
      <c r="B23581" s="1" t="s">
        <v>19</v>
      </c>
      <c r="C23581" t="s">
        <v>423</v>
      </c>
      <c r="D23581">
        <v>0</v>
      </c>
      <c r="E23581" s="2">
        <v>-0.75798611110803904</v>
      </c>
      <c r="G23581" t="s">
        <v>21</v>
      </c>
      <c r="H23581" t="s">
        <v>22</v>
      </c>
      <c r="I23581" t="s">
        <v>23</v>
      </c>
      <c r="J23581" t="s">
        <v>24</v>
      </c>
      <c r="K23581">
        <v>1</v>
      </c>
      <c r="L23581" t="s">
        <v>25</v>
      </c>
      <c r="M23581">
        <v>1</v>
      </c>
      <c r="N23581" t="s">
        <v>26</v>
      </c>
      <c r="O23581" t="s">
        <v>27</v>
      </c>
      <c r="P23581">
        <v>1</v>
      </c>
      <c r="Q23581" t="s">
        <v>28</v>
      </c>
      <c r="R23581" t="s">
        <v>21</v>
      </c>
      <c r="S23581" t="s">
        <v>29</v>
      </c>
    </row>
    <row r="23582" spans="1:19">
      <c r="A23582" s="1">
        <v>45033.769155092596</v>
      </c>
      <c r="B23582" s="1" t="s">
        <v>19</v>
      </c>
      <c r="C23582" t="s">
        <v>423</v>
      </c>
      <c r="D23582">
        <v>0</v>
      </c>
      <c r="E23582" s="2">
        <v>-0.76915509259561077</v>
      </c>
      <c r="G23582" t="s">
        <v>21</v>
      </c>
      <c r="H23582" t="s">
        <v>22</v>
      </c>
      <c r="I23582" t="s">
        <v>23</v>
      </c>
      <c r="J23582" t="s">
        <v>24</v>
      </c>
      <c r="K23582">
        <v>1</v>
      </c>
      <c r="L23582" t="s">
        <v>25</v>
      </c>
      <c r="M23582">
        <v>1</v>
      </c>
      <c r="N23582" t="s">
        <v>26</v>
      </c>
      <c r="O23582" t="s">
        <v>27</v>
      </c>
      <c r="P23582">
        <v>1</v>
      </c>
      <c r="Q23582" t="s">
        <v>28</v>
      </c>
      <c r="R23582" t="s">
        <v>21</v>
      </c>
      <c r="S23582" t="s">
        <v>29</v>
      </c>
    </row>
    <row r="23583" spans="1:19">
      <c r="A23583" s="1">
        <v>45033.778981481482</v>
      </c>
      <c r="B23583" s="1" t="s">
        <v>19</v>
      </c>
      <c r="C23583" t="s">
        <v>423</v>
      </c>
      <c r="D23583">
        <v>0</v>
      </c>
      <c r="E23583" s="2">
        <v>-0.77898148148233304</v>
      </c>
      <c r="G23583" t="s">
        <v>21</v>
      </c>
      <c r="H23583" t="s">
        <v>22</v>
      </c>
      <c r="I23583" t="s">
        <v>23</v>
      </c>
      <c r="J23583" t="s">
        <v>24</v>
      </c>
      <c r="K23583">
        <v>1</v>
      </c>
      <c r="L23583" t="s">
        <v>25</v>
      </c>
      <c r="M23583">
        <v>1</v>
      </c>
      <c r="N23583" t="s">
        <v>26</v>
      </c>
      <c r="O23583" t="s">
        <v>27</v>
      </c>
      <c r="P23583">
        <v>1</v>
      </c>
      <c r="Q23583" t="s">
        <v>28</v>
      </c>
      <c r="R23583" t="s">
        <v>21</v>
      </c>
      <c r="S23583" t="s">
        <v>29</v>
      </c>
    </row>
    <row r="23584" spans="1:19">
      <c r="A23584" s="1">
        <v>45033.789212962962</v>
      </c>
      <c r="B23584" s="1" t="s">
        <v>19</v>
      </c>
      <c r="C23584" t="s">
        <v>423</v>
      </c>
      <c r="D23584">
        <v>0</v>
      </c>
      <c r="E23584" s="2">
        <v>-0.78921296296175569</v>
      </c>
      <c r="G23584" t="s">
        <v>21</v>
      </c>
      <c r="H23584" t="s">
        <v>22</v>
      </c>
      <c r="I23584" t="s">
        <v>23</v>
      </c>
      <c r="J23584" t="s">
        <v>24</v>
      </c>
      <c r="K23584">
        <v>1</v>
      </c>
      <c r="L23584" t="s">
        <v>25</v>
      </c>
      <c r="M23584">
        <v>1</v>
      </c>
      <c r="N23584" t="s">
        <v>26</v>
      </c>
      <c r="O23584" t="s">
        <v>27</v>
      </c>
      <c r="P23584">
        <v>1</v>
      </c>
      <c r="Q23584" t="s">
        <v>28</v>
      </c>
      <c r="R23584" t="s">
        <v>21</v>
      </c>
      <c r="S23584" t="s">
        <v>29</v>
      </c>
    </row>
    <row r="23585" spans="1:19">
      <c r="A23585" s="1">
        <v>45033.801608796297</v>
      </c>
      <c r="B23585" s="1" t="s">
        <v>19</v>
      </c>
      <c r="C23585" t="s">
        <v>423</v>
      </c>
      <c r="D23585">
        <v>0</v>
      </c>
      <c r="E23585" s="2">
        <v>-0.80160879629693227</v>
      </c>
      <c r="G23585" t="s">
        <v>21</v>
      </c>
      <c r="H23585" t="s">
        <v>22</v>
      </c>
      <c r="I23585" t="s">
        <v>23</v>
      </c>
      <c r="J23585" t="s">
        <v>24</v>
      </c>
      <c r="K23585">
        <v>1</v>
      </c>
      <c r="L23585" t="s">
        <v>25</v>
      </c>
      <c r="M23585">
        <v>1</v>
      </c>
      <c r="N23585" t="s">
        <v>26</v>
      </c>
      <c r="O23585" t="s">
        <v>27</v>
      </c>
      <c r="P23585">
        <v>1</v>
      </c>
      <c r="Q23585" t="s">
        <v>28</v>
      </c>
      <c r="R23585" t="s">
        <v>21</v>
      </c>
      <c r="S23585" t="s">
        <v>29</v>
      </c>
    </row>
    <row r="23586" spans="1:19">
      <c r="A23586" s="1">
        <v>45033.809953703705</v>
      </c>
      <c r="B23586" s="1" t="s">
        <v>19</v>
      </c>
      <c r="C23586" t="s">
        <v>423</v>
      </c>
      <c r="D23586">
        <v>0</v>
      </c>
      <c r="E23586" s="2">
        <v>-0.809953703705105</v>
      </c>
      <c r="G23586" t="s">
        <v>21</v>
      </c>
      <c r="H23586" t="s">
        <v>22</v>
      </c>
      <c r="I23586" t="s">
        <v>23</v>
      </c>
      <c r="J23586" t="s">
        <v>24</v>
      </c>
      <c r="K23586">
        <v>1</v>
      </c>
      <c r="L23586" t="s">
        <v>25</v>
      </c>
      <c r="M23586">
        <v>1</v>
      </c>
      <c r="N23586" t="s">
        <v>26</v>
      </c>
      <c r="O23586" t="s">
        <v>27</v>
      </c>
      <c r="P23586">
        <v>1</v>
      </c>
      <c r="Q23586" t="s">
        <v>28</v>
      </c>
      <c r="R23586" t="s">
        <v>21</v>
      </c>
      <c r="S23586" t="s">
        <v>29</v>
      </c>
    </row>
    <row r="23587" spans="1:19">
      <c r="A23587" s="1">
        <v>45033.820127314815</v>
      </c>
      <c r="B23587" s="1" t="s">
        <v>19</v>
      </c>
      <c r="C23587" t="s">
        <v>423</v>
      </c>
      <c r="D23587">
        <v>0</v>
      </c>
      <c r="E23587" s="2">
        <v>-0.82012731481518131</v>
      </c>
      <c r="G23587" t="s">
        <v>21</v>
      </c>
      <c r="H23587" t="s">
        <v>22</v>
      </c>
      <c r="I23587" t="s">
        <v>23</v>
      </c>
      <c r="J23587" t="s">
        <v>24</v>
      </c>
      <c r="K23587">
        <v>1</v>
      </c>
      <c r="L23587" t="s">
        <v>25</v>
      </c>
      <c r="M23587">
        <v>1</v>
      </c>
      <c r="N23587" t="s">
        <v>26</v>
      </c>
      <c r="O23587" t="s">
        <v>27</v>
      </c>
      <c r="P23587">
        <v>1</v>
      </c>
      <c r="Q23587" t="s">
        <v>28</v>
      </c>
      <c r="R23587" t="s">
        <v>21</v>
      </c>
      <c r="S23587" t="s">
        <v>29</v>
      </c>
    </row>
    <row r="23588" spans="1:19">
      <c r="A23588" s="1">
        <v>45033.830833333333</v>
      </c>
      <c r="B23588" s="1" t="s">
        <v>19</v>
      </c>
      <c r="C23588" t="s">
        <v>423</v>
      </c>
      <c r="D23588">
        <v>0</v>
      </c>
      <c r="E23588" s="2">
        <v>-0.83083333333343035</v>
      </c>
      <c r="G23588" t="s">
        <v>21</v>
      </c>
      <c r="H23588" t="s">
        <v>22</v>
      </c>
      <c r="I23588" t="s">
        <v>23</v>
      </c>
      <c r="J23588" t="s">
        <v>24</v>
      </c>
      <c r="K23588">
        <v>1</v>
      </c>
      <c r="L23588" t="s">
        <v>25</v>
      </c>
      <c r="M23588">
        <v>1</v>
      </c>
      <c r="N23588" t="s">
        <v>26</v>
      </c>
      <c r="O23588" t="s">
        <v>27</v>
      </c>
      <c r="P23588">
        <v>1</v>
      </c>
      <c r="Q23588" t="s">
        <v>28</v>
      </c>
      <c r="R23588" t="s">
        <v>21</v>
      </c>
      <c r="S23588" t="s">
        <v>29</v>
      </c>
    </row>
    <row r="23589" spans="1:19">
      <c r="A23589" s="1">
        <v>45033.841944444444</v>
      </c>
      <c r="B23589" s="1" t="s">
        <v>19</v>
      </c>
      <c r="C23589" t="s">
        <v>423</v>
      </c>
      <c r="D23589">
        <v>0</v>
      </c>
      <c r="E23589" s="2">
        <v>-0.84194444444437977</v>
      </c>
      <c r="G23589" t="s">
        <v>21</v>
      </c>
      <c r="H23589" t="s">
        <v>22</v>
      </c>
      <c r="I23589" t="s">
        <v>23</v>
      </c>
      <c r="J23589" t="s">
        <v>24</v>
      </c>
      <c r="K23589">
        <v>1</v>
      </c>
      <c r="L23589" t="s">
        <v>25</v>
      </c>
      <c r="M23589">
        <v>1</v>
      </c>
      <c r="N23589" t="s">
        <v>26</v>
      </c>
      <c r="O23589" t="s">
        <v>27</v>
      </c>
      <c r="P23589">
        <v>1</v>
      </c>
      <c r="Q23589" t="s">
        <v>28</v>
      </c>
      <c r="R23589" t="s">
        <v>21</v>
      </c>
      <c r="S23589" t="s">
        <v>29</v>
      </c>
    </row>
    <row r="23590" spans="1:19">
      <c r="A23590" s="1">
        <v>45033.851724537039</v>
      </c>
      <c r="B23590" s="1" t="s">
        <v>19</v>
      </c>
      <c r="C23590" t="s">
        <v>423</v>
      </c>
      <c r="D23590">
        <v>0</v>
      </c>
      <c r="E23590" s="2">
        <v>-0.85172453703853535</v>
      </c>
      <c r="G23590" t="s">
        <v>21</v>
      </c>
      <c r="H23590" t="s">
        <v>22</v>
      </c>
      <c r="I23590" t="s">
        <v>23</v>
      </c>
      <c r="J23590" t="s">
        <v>24</v>
      </c>
      <c r="K23590">
        <v>1</v>
      </c>
      <c r="L23590" t="s">
        <v>25</v>
      </c>
      <c r="M23590">
        <v>1</v>
      </c>
      <c r="N23590" t="s">
        <v>26</v>
      </c>
      <c r="O23590" t="s">
        <v>27</v>
      </c>
      <c r="P23590">
        <v>1</v>
      </c>
      <c r="Q23590" t="s">
        <v>28</v>
      </c>
      <c r="R23590" t="s">
        <v>21</v>
      </c>
      <c r="S23590" t="s">
        <v>29</v>
      </c>
    </row>
    <row r="23591" spans="1:19">
      <c r="A23591" s="1">
        <v>45033.862210648149</v>
      </c>
      <c r="B23591" s="1" t="s">
        <v>19</v>
      </c>
      <c r="C23591" t="s">
        <v>423</v>
      </c>
      <c r="D23591">
        <v>0</v>
      </c>
      <c r="E23591" s="2">
        <v>-0.86221064814890269</v>
      </c>
      <c r="G23591" t="s">
        <v>21</v>
      </c>
      <c r="H23591" t="s">
        <v>22</v>
      </c>
      <c r="I23591" t="s">
        <v>23</v>
      </c>
      <c r="J23591" t="s">
        <v>24</v>
      </c>
      <c r="K23591">
        <v>1</v>
      </c>
      <c r="L23591" t="s">
        <v>25</v>
      </c>
      <c r="M23591">
        <v>1</v>
      </c>
      <c r="N23591" t="s">
        <v>26</v>
      </c>
      <c r="O23591" t="s">
        <v>27</v>
      </c>
      <c r="P23591">
        <v>1</v>
      </c>
      <c r="Q23591" t="s">
        <v>28</v>
      </c>
      <c r="R23591" t="s">
        <v>21</v>
      </c>
      <c r="S23591" t="s">
        <v>29</v>
      </c>
    </row>
    <row r="23592" spans="1:19">
      <c r="A23592" s="1">
        <v>45033.872233796297</v>
      </c>
      <c r="B23592" s="1" t="s">
        <v>19</v>
      </c>
      <c r="C23592" t="s">
        <v>423</v>
      </c>
      <c r="D23592">
        <v>0</v>
      </c>
      <c r="E23592" s="2">
        <v>-0.87223379629722331</v>
      </c>
      <c r="G23592" t="s">
        <v>21</v>
      </c>
      <c r="H23592" t="s">
        <v>22</v>
      </c>
      <c r="I23592" t="s">
        <v>23</v>
      </c>
      <c r="J23592" t="s">
        <v>24</v>
      </c>
      <c r="K23592">
        <v>1</v>
      </c>
      <c r="L23592" t="s">
        <v>25</v>
      </c>
      <c r="M23592">
        <v>1</v>
      </c>
      <c r="N23592" t="s">
        <v>26</v>
      </c>
      <c r="O23592" t="s">
        <v>27</v>
      </c>
      <c r="P23592">
        <v>1</v>
      </c>
      <c r="Q23592" t="s">
        <v>28</v>
      </c>
      <c r="R23592" t="s">
        <v>21</v>
      </c>
      <c r="S23592" t="s">
        <v>29</v>
      </c>
    </row>
    <row r="23593" spans="1:19">
      <c r="A23593" s="1">
        <v>45033.883032407408</v>
      </c>
      <c r="B23593" s="1" t="s">
        <v>19</v>
      </c>
      <c r="C23593" t="s">
        <v>423</v>
      </c>
      <c r="D23593">
        <v>0</v>
      </c>
      <c r="E23593" s="2">
        <v>-0.88303240740788169</v>
      </c>
      <c r="G23593" t="s">
        <v>21</v>
      </c>
      <c r="H23593" t="s">
        <v>22</v>
      </c>
      <c r="I23593" t="s">
        <v>23</v>
      </c>
      <c r="J23593" t="s">
        <v>24</v>
      </c>
      <c r="K23593">
        <v>1</v>
      </c>
      <c r="L23593" t="s">
        <v>25</v>
      </c>
      <c r="M23593">
        <v>1</v>
      </c>
      <c r="N23593" t="s">
        <v>26</v>
      </c>
      <c r="O23593" t="s">
        <v>27</v>
      </c>
      <c r="P23593">
        <v>1</v>
      </c>
      <c r="Q23593" t="s">
        <v>28</v>
      </c>
      <c r="R23593" t="s">
        <v>21</v>
      </c>
      <c r="S23593" t="s">
        <v>29</v>
      </c>
    </row>
    <row r="23594" spans="1:19">
      <c r="A23594" s="1">
        <v>45033.893472222226</v>
      </c>
      <c r="B23594" s="1" t="s">
        <v>19</v>
      </c>
      <c r="C23594" t="s">
        <v>423</v>
      </c>
      <c r="D23594">
        <v>0</v>
      </c>
      <c r="E23594" s="2">
        <v>-0.89347222222568234</v>
      </c>
      <c r="G23594" t="s">
        <v>21</v>
      </c>
      <c r="H23594" t="s">
        <v>22</v>
      </c>
      <c r="I23594" t="s">
        <v>23</v>
      </c>
      <c r="J23594" t="s">
        <v>24</v>
      </c>
      <c r="K23594">
        <v>1</v>
      </c>
      <c r="L23594" t="s">
        <v>25</v>
      </c>
      <c r="M23594">
        <v>1</v>
      </c>
      <c r="N23594" t="s">
        <v>26</v>
      </c>
      <c r="O23594" t="s">
        <v>27</v>
      </c>
      <c r="P23594">
        <v>1</v>
      </c>
      <c r="Q23594" t="s">
        <v>28</v>
      </c>
      <c r="R23594" t="s">
        <v>21</v>
      </c>
      <c r="S23594" t="s">
        <v>29</v>
      </c>
    </row>
    <row r="23595" spans="1:19">
      <c r="A23595" s="1">
        <v>45033.90488425926</v>
      </c>
      <c r="B23595" s="1" t="s">
        <v>19</v>
      </c>
      <c r="C23595" t="s">
        <v>423</v>
      </c>
      <c r="D23595">
        <v>0</v>
      </c>
      <c r="E23595" s="2">
        <v>-0.90488425926014315</v>
      </c>
      <c r="G23595" t="s">
        <v>21</v>
      </c>
      <c r="H23595" t="s">
        <v>22</v>
      </c>
      <c r="I23595" t="s">
        <v>23</v>
      </c>
      <c r="J23595" t="s">
        <v>24</v>
      </c>
      <c r="K23595">
        <v>1</v>
      </c>
      <c r="L23595" t="s">
        <v>25</v>
      </c>
      <c r="M23595">
        <v>1</v>
      </c>
      <c r="N23595" t="s">
        <v>26</v>
      </c>
      <c r="O23595" t="s">
        <v>27</v>
      </c>
      <c r="P23595">
        <v>1</v>
      </c>
      <c r="Q23595" t="s">
        <v>28</v>
      </c>
      <c r="R23595" t="s">
        <v>21</v>
      </c>
      <c r="S23595" t="s">
        <v>29</v>
      </c>
    </row>
    <row r="23596" spans="1:19">
      <c r="A23596" s="1">
        <v>45033.924687500003</v>
      </c>
      <c r="B23596" s="1" t="s">
        <v>19</v>
      </c>
      <c r="C23596" t="s">
        <v>423</v>
      </c>
      <c r="D23596">
        <v>0</v>
      </c>
      <c r="E23596" s="2">
        <v>-0.92468750000261934</v>
      </c>
      <c r="G23596" t="s">
        <v>21</v>
      </c>
      <c r="H23596" t="s">
        <v>22</v>
      </c>
      <c r="I23596" t="s">
        <v>23</v>
      </c>
      <c r="J23596" t="s">
        <v>24</v>
      </c>
      <c r="K23596">
        <v>1</v>
      </c>
      <c r="L23596" t="s">
        <v>25</v>
      </c>
      <c r="M23596">
        <v>1</v>
      </c>
      <c r="N23596" t="s">
        <v>26</v>
      </c>
      <c r="O23596" t="s">
        <v>27</v>
      </c>
      <c r="P23596">
        <v>1</v>
      </c>
      <c r="Q23596" t="s">
        <v>28</v>
      </c>
      <c r="R23596" t="s">
        <v>21</v>
      </c>
      <c r="S23596" t="s">
        <v>29</v>
      </c>
    </row>
    <row r="23597" spans="1:19">
      <c r="A23597" s="1">
        <v>45033.935057870367</v>
      </c>
      <c r="B23597" s="1" t="s">
        <v>19</v>
      </c>
      <c r="C23597" t="s">
        <v>423</v>
      </c>
      <c r="D23597">
        <v>0</v>
      </c>
      <c r="E23597" s="2">
        <v>-0.93505787036701804</v>
      </c>
      <c r="G23597" t="s">
        <v>21</v>
      </c>
      <c r="H23597" t="s">
        <v>22</v>
      </c>
      <c r="I23597" t="s">
        <v>23</v>
      </c>
      <c r="J23597" t="s">
        <v>24</v>
      </c>
      <c r="K23597">
        <v>1</v>
      </c>
      <c r="L23597" t="s">
        <v>25</v>
      </c>
      <c r="M23597">
        <v>1</v>
      </c>
      <c r="N23597" t="s">
        <v>26</v>
      </c>
      <c r="O23597" t="s">
        <v>27</v>
      </c>
      <c r="P23597">
        <v>1</v>
      </c>
      <c r="Q23597" t="s">
        <v>28</v>
      </c>
      <c r="R23597" t="s">
        <v>21</v>
      </c>
      <c r="S23597" t="s">
        <v>29</v>
      </c>
    </row>
    <row r="23598" spans="1:19">
      <c r="A23598" s="1">
        <v>45033.945590277777</v>
      </c>
      <c r="B23598" s="1" t="s">
        <v>19</v>
      </c>
      <c r="C23598" t="s">
        <v>423</v>
      </c>
      <c r="D23598">
        <v>0</v>
      </c>
      <c r="E23598" s="2">
        <v>-0.94559027777722804</v>
      </c>
      <c r="G23598" t="s">
        <v>21</v>
      </c>
      <c r="H23598" t="s">
        <v>22</v>
      </c>
      <c r="I23598" t="s">
        <v>23</v>
      </c>
      <c r="J23598" t="s">
        <v>24</v>
      </c>
      <c r="K23598">
        <v>1</v>
      </c>
      <c r="L23598" t="s">
        <v>25</v>
      </c>
      <c r="M23598">
        <v>1</v>
      </c>
      <c r="N23598" t="s">
        <v>26</v>
      </c>
      <c r="O23598" t="s">
        <v>27</v>
      </c>
      <c r="P23598">
        <v>1</v>
      </c>
      <c r="Q23598" t="s">
        <v>28</v>
      </c>
      <c r="R23598" t="s">
        <v>21</v>
      </c>
      <c r="S23598" t="s">
        <v>29</v>
      </c>
    </row>
    <row r="23599" spans="1:19">
      <c r="A23599" s="1">
        <v>45033.955706018518</v>
      </c>
      <c r="B23599" s="1" t="s">
        <v>19</v>
      </c>
      <c r="C23599" t="s">
        <v>423</v>
      </c>
      <c r="D23599">
        <v>0</v>
      </c>
      <c r="E23599" s="2">
        <v>-0.955706018517958</v>
      </c>
      <c r="G23599" t="s">
        <v>21</v>
      </c>
      <c r="H23599" t="s">
        <v>22</v>
      </c>
      <c r="I23599" t="s">
        <v>23</v>
      </c>
      <c r="J23599" t="s">
        <v>24</v>
      </c>
      <c r="K23599">
        <v>1</v>
      </c>
      <c r="L23599" t="s">
        <v>25</v>
      </c>
      <c r="M23599">
        <v>1</v>
      </c>
      <c r="N23599" t="s">
        <v>26</v>
      </c>
      <c r="O23599" t="s">
        <v>27</v>
      </c>
      <c r="P23599">
        <v>1</v>
      </c>
      <c r="Q23599" t="s">
        <v>28</v>
      </c>
      <c r="R23599" t="s">
        <v>21</v>
      </c>
      <c r="S23599" t="s">
        <v>29</v>
      </c>
    </row>
    <row r="23600" spans="1:19">
      <c r="A23600" s="1">
        <v>45033.96638888889</v>
      </c>
      <c r="B23600" s="1" t="s">
        <v>19</v>
      </c>
      <c r="C23600" t="s">
        <v>423</v>
      </c>
      <c r="D23600">
        <v>0</v>
      </c>
      <c r="E23600" s="2">
        <v>-0.96638888888992369</v>
      </c>
      <c r="G23600" t="s">
        <v>21</v>
      </c>
      <c r="H23600" t="s">
        <v>22</v>
      </c>
      <c r="I23600" t="s">
        <v>23</v>
      </c>
      <c r="J23600" t="s">
        <v>24</v>
      </c>
      <c r="K23600">
        <v>1</v>
      </c>
      <c r="L23600" t="s">
        <v>25</v>
      </c>
      <c r="M23600">
        <v>1</v>
      </c>
      <c r="N23600" t="s">
        <v>26</v>
      </c>
      <c r="O23600" t="s">
        <v>27</v>
      </c>
      <c r="P23600">
        <v>1</v>
      </c>
      <c r="Q23600" t="s">
        <v>28</v>
      </c>
      <c r="R23600" t="s">
        <v>21</v>
      </c>
      <c r="S23600" t="s">
        <v>29</v>
      </c>
    </row>
    <row r="23601" spans="1:19">
      <c r="A23601" s="1">
        <v>45033.976493055554</v>
      </c>
      <c r="B23601" s="1" t="s">
        <v>19</v>
      </c>
      <c r="C23601" t="s">
        <v>423</v>
      </c>
      <c r="D23601">
        <v>0</v>
      </c>
      <c r="E23601" s="2">
        <v>-0.976493055553874</v>
      </c>
      <c r="G23601" t="s">
        <v>21</v>
      </c>
      <c r="H23601" t="s">
        <v>22</v>
      </c>
      <c r="I23601" t="s">
        <v>23</v>
      </c>
      <c r="J23601" t="s">
        <v>24</v>
      </c>
      <c r="K23601">
        <v>1</v>
      </c>
      <c r="L23601" t="s">
        <v>25</v>
      </c>
      <c r="M23601">
        <v>1</v>
      </c>
      <c r="N23601" t="s">
        <v>26</v>
      </c>
      <c r="O23601" t="s">
        <v>27</v>
      </c>
      <c r="P23601">
        <v>1</v>
      </c>
      <c r="Q23601" t="s">
        <v>28</v>
      </c>
      <c r="R23601" t="s">
        <v>21</v>
      </c>
      <c r="S23601" t="s">
        <v>29</v>
      </c>
    </row>
    <row r="23602" spans="1:19">
      <c r="A23602" s="1">
        <v>45033.987453703703</v>
      </c>
      <c r="B23602" s="1" t="s">
        <v>19</v>
      </c>
      <c r="C23602" t="s">
        <v>423</v>
      </c>
      <c r="D23602">
        <v>0</v>
      </c>
      <c r="E23602" s="2">
        <v>-0.98745370370306773</v>
      </c>
      <c r="G23602" t="s">
        <v>21</v>
      </c>
      <c r="H23602" t="s">
        <v>22</v>
      </c>
      <c r="I23602" t="s">
        <v>23</v>
      </c>
      <c r="J23602" t="s">
        <v>24</v>
      </c>
      <c r="K23602">
        <v>1</v>
      </c>
      <c r="L23602" t="s">
        <v>25</v>
      </c>
      <c r="M23602">
        <v>1</v>
      </c>
      <c r="N23602" t="s">
        <v>26</v>
      </c>
      <c r="O23602" t="s">
        <v>27</v>
      </c>
      <c r="P23602">
        <v>1</v>
      </c>
      <c r="Q23602" t="s">
        <v>28</v>
      </c>
      <c r="R23602" t="s">
        <v>21</v>
      </c>
      <c r="S23602" t="s">
        <v>29</v>
      </c>
    </row>
    <row r="23603" spans="1:19">
      <c r="A23603" s="1">
        <v>45033.997546296298</v>
      </c>
      <c r="B23603" s="1" t="s">
        <v>19</v>
      </c>
      <c r="C23603" t="s">
        <v>423</v>
      </c>
      <c r="D23603">
        <v>0</v>
      </c>
      <c r="E23603" s="2">
        <v>-0.99754629629751435</v>
      </c>
      <c r="G23603" t="s">
        <v>21</v>
      </c>
      <c r="H23603" t="s">
        <v>22</v>
      </c>
      <c r="I23603" t="s">
        <v>23</v>
      </c>
      <c r="J23603" t="s">
        <v>24</v>
      </c>
      <c r="K23603">
        <v>1</v>
      </c>
      <c r="L23603" t="s">
        <v>25</v>
      </c>
      <c r="M23603">
        <v>1</v>
      </c>
      <c r="N23603" t="s">
        <v>26</v>
      </c>
      <c r="O23603" t="s">
        <v>27</v>
      </c>
      <c r="P23603">
        <v>1</v>
      </c>
      <c r="Q23603" t="s">
        <v>28</v>
      </c>
      <c r="R23603" t="s">
        <v>21</v>
      </c>
      <c r="S23603" t="s">
        <v>29</v>
      </c>
    </row>
    <row r="23604" spans="1:19">
      <c r="A23604" s="1">
        <v>45034.007962962962</v>
      </c>
      <c r="B23604" s="1" t="s">
        <v>19</v>
      </c>
      <c r="C23604" t="s">
        <v>423</v>
      </c>
      <c r="D23604">
        <v>0</v>
      </c>
      <c r="E23604" s="2">
        <v>-1.0079629629617557</v>
      </c>
      <c r="G23604" t="s">
        <v>21</v>
      </c>
      <c r="H23604" t="s">
        <v>22</v>
      </c>
      <c r="I23604" t="s">
        <v>23</v>
      </c>
      <c r="J23604" t="s">
        <v>24</v>
      </c>
      <c r="K23604">
        <v>1</v>
      </c>
      <c r="L23604" t="s">
        <v>25</v>
      </c>
      <c r="M23604">
        <v>1</v>
      </c>
      <c r="N23604" t="s">
        <v>26</v>
      </c>
      <c r="O23604" t="s">
        <v>27</v>
      </c>
      <c r="P23604">
        <v>1</v>
      </c>
      <c r="Q23604" t="s">
        <v>28</v>
      </c>
      <c r="R23604" t="s">
        <v>21</v>
      </c>
      <c r="S23604" t="s">
        <v>29</v>
      </c>
    </row>
    <row r="23605" spans="1:19">
      <c r="A23605" s="1">
        <v>45034.018657407411</v>
      </c>
      <c r="B23605" s="1" t="s">
        <v>19</v>
      </c>
      <c r="C23605" t="s">
        <v>423</v>
      </c>
      <c r="D23605">
        <v>0</v>
      </c>
      <c r="E23605" s="2">
        <v>-1.018657407410501</v>
      </c>
      <c r="G23605" t="s">
        <v>21</v>
      </c>
      <c r="H23605" t="s">
        <v>22</v>
      </c>
      <c r="I23605" t="s">
        <v>23</v>
      </c>
      <c r="J23605" t="s">
        <v>24</v>
      </c>
      <c r="K23605">
        <v>1</v>
      </c>
      <c r="L23605" t="s">
        <v>25</v>
      </c>
      <c r="M23605">
        <v>1</v>
      </c>
      <c r="N23605" t="s">
        <v>26</v>
      </c>
      <c r="O23605" t="s">
        <v>27</v>
      </c>
      <c r="P23605">
        <v>1</v>
      </c>
      <c r="Q23605" t="s">
        <v>28</v>
      </c>
      <c r="R23605" t="s">
        <v>21</v>
      </c>
      <c r="S23605" t="s">
        <v>29</v>
      </c>
    </row>
    <row r="23606" spans="1:19">
      <c r="A23606" s="1">
        <v>45034.02853009259</v>
      </c>
      <c r="B23606" s="1" t="s">
        <v>19</v>
      </c>
      <c r="C23606" t="s">
        <v>423</v>
      </c>
      <c r="D23606">
        <v>0</v>
      </c>
      <c r="E23606" s="2">
        <v>-1.02853009258979</v>
      </c>
      <c r="G23606" t="s">
        <v>21</v>
      </c>
      <c r="H23606" t="s">
        <v>22</v>
      </c>
      <c r="I23606" t="s">
        <v>23</v>
      </c>
      <c r="J23606" t="s">
        <v>24</v>
      </c>
      <c r="K23606">
        <v>1</v>
      </c>
      <c r="L23606" t="s">
        <v>25</v>
      </c>
      <c r="M23606">
        <v>1</v>
      </c>
      <c r="N23606" t="s">
        <v>26</v>
      </c>
      <c r="O23606" t="s">
        <v>27</v>
      </c>
      <c r="P23606">
        <v>1</v>
      </c>
      <c r="Q23606" t="s">
        <v>28</v>
      </c>
      <c r="R23606" t="s">
        <v>21</v>
      </c>
      <c r="S23606" t="s">
        <v>29</v>
      </c>
    </row>
    <row r="23607" spans="1:19">
      <c r="A23607" s="1">
        <v>45034.038912037038</v>
      </c>
      <c r="B23607" s="1" t="s">
        <v>19</v>
      </c>
      <c r="C23607" t="s">
        <v>423</v>
      </c>
      <c r="D23607">
        <v>0</v>
      </c>
      <c r="E23607" s="2">
        <v>-1.0389120370382443</v>
      </c>
      <c r="G23607" t="s">
        <v>21</v>
      </c>
      <c r="H23607" t="s">
        <v>22</v>
      </c>
      <c r="I23607" t="s">
        <v>23</v>
      </c>
      <c r="J23607" t="s">
        <v>24</v>
      </c>
      <c r="K23607">
        <v>1</v>
      </c>
      <c r="L23607" t="s">
        <v>25</v>
      </c>
      <c r="M23607">
        <v>1</v>
      </c>
      <c r="N23607" t="s">
        <v>26</v>
      </c>
      <c r="O23607" t="s">
        <v>27</v>
      </c>
      <c r="P23607">
        <v>1</v>
      </c>
      <c r="Q23607" t="s">
        <v>28</v>
      </c>
      <c r="R23607" t="s">
        <v>21</v>
      </c>
      <c r="S23607" t="s">
        <v>29</v>
      </c>
    </row>
    <row r="23608" spans="1:19">
      <c r="A23608" s="1">
        <v>45034.049756944441</v>
      </c>
      <c r="B23608" s="1" t="s">
        <v>19</v>
      </c>
      <c r="C23608" t="s">
        <v>423</v>
      </c>
      <c r="D23608">
        <v>0</v>
      </c>
      <c r="E23608" s="2">
        <v>-1.0497569444414694</v>
      </c>
      <c r="G23608" t="s">
        <v>21</v>
      </c>
      <c r="H23608" t="s">
        <v>22</v>
      </c>
      <c r="I23608" t="s">
        <v>23</v>
      </c>
      <c r="J23608" t="s">
        <v>24</v>
      </c>
      <c r="K23608">
        <v>1</v>
      </c>
      <c r="L23608" t="s">
        <v>25</v>
      </c>
      <c r="M23608">
        <v>1</v>
      </c>
      <c r="N23608" t="s">
        <v>26</v>
      </c>
      <c r="O23608" t="s">
        <v>27</v>
      </c>
      <c r="P23608">
        <v>1</v>
      </c>
      <c r="Q23608" t="s">
        <v>28</v>
      </c>
      <c r="R23608" t="s">
        <v>21</v>
      </c>
      <c r="S23608" t="s">
        <v>29</v>
      </c>
    </row>
    <row r="23609" spans="1:19">
      <c r="A23609" s="1">
        <v>45034.059641203705</v>
      </c>
      <c r="B23609" s="1" t="s">
        <v>19</v>
      </c>
      <c r="C23609" t="s">
        <v>423</v>
      </c>
      <c r="D23609">
        <v>0</v>
      </c>
      <c r="E23609" s="2">
        <v>-1.059641203704814</v>
      </c>
      <c r="G23609" t="s">
        <v>21</v>
      </c>
      <c r="H23609" t="s">
        <v>22</v>
      </c>
      <c r="I23609" t="s">
        <v>23</v>
      </c>
      <c r="J23609" t="s">
        <v>24</v>
      </c>
      <c r="K23609">
        <v>1</v>
      </c>
      <c r="L23609" t="s">
        <v>25</v>
      </c>
      <c r="M23609">
        <v>1</v>
      </c>
      <c r="N23609" t="s">
        <v>26</v>
      </c>
      <c r="O23609" t="s">
        <v>27</v>
      </c>
      <c r="P23609">
        <v>1</v>
      </c>
      <c r="Q23609" t="s">
        <v>28</v>
      </c>
      <c r="R23609" t="s">
        <v>21</v>
      </c>
      <c r="S23609" t="s">
        <v>29</v>
      </c>
    </row>
    <row r="23610" spans="1:19">
      <c r="A23610" s="1">
        <v>45034.070173611108</v>
      </c>
      <c r="B23610" s="1" t="s">
        <v>19</v>
      </c>
      <c r="C23610" t="s">
        <v>423</v>
      </c>
      <c r="D23610">
        <v>0</v>
      </c>
      <c r="E23610" s="2">
        <v>-1.070173611107748</v>
      </c>
      <c r="G23610" t="s">
        <v>21</v>
      </c>
      <c r="H23610" t="s">
        <v>22</v>
      </c>
      <c r="I23610" t="s">
        <v>23</v>
      </c>
      <c r="J23610" t="s">
        <v>24</v>
      </c>
      <c r="K23610">
        <v>1</v>
      </c>
      <c r="L23610" t="s">
        <v>25</v>
      </c>
      <c r="M23610">
        <v>1</v>
      </c>
      <c r="N23610" t="s">
        <v>26</v>
      </c>
      <c r="O23610" t="s">
        <v>27</v>
      </c>
      <c r="P23610">
        <v>1</v>
      </c>
      <c r="Q23610" t="s">
        <v>28</v>
      </c>
      <c r="R23610" t="s">
        <v>21</v>
      </c>
      <c r="S23610" t="s">
        <v>29</v>
      </c>
    </row>
    <row r="23611" spans="1:19">
      <c r="A23611" s="1">
        <v>45034.080474537041</v>
      </c>
      <c r="B23611" s="1" t="s">
        <v>19</v>
      </c>
      <c r="C23611" t="s">
        <v>423</v>
      </c>
      <c r="D23611">
        <v>0</v>
      </c>
      <c r="E23611" s="2">
        <v>-1.0804745370405726</v>
      </c>
      <c r="G23611" t="s">
        <v>21</v>
      </c>
      <c r="H23611" t="s">
        <v>22</v>
      </c>
      <c r="I23611" t="s">
        <v>23</v>
      </c>
      <c r="J23611" t="s">
        <v>24</v>
      </c>
      <c r="K23611">
        <v>1</v>
      </c>
      <c r="L23611" t="s">
        <v>25</v>
      </c>
      <c r="M23611">
        <v>1</v>
      </c>
      <c r="N23611" t="s">
        <v>26</v>
      </c>
      <c r="O23611" t="s">
        <v>27</v>
      </c>
      <c r="P23611">
        <v>1</v>
      </c>
      <c r="Q23611" t="s">
        <v>28</v>
      </c>
      <c r="R23611" t="s">
        <v>21</v>
      </c>
      <c r="S23611" t="s">
        <v>29</v>
      </c>
    </row>
    <row r="23612" spans="1:19">
      <c r="A23612" s="1">
        <v>45034.091099537036</v>
      </c>
      <c r="B23612" s="1" t="s">
        <v>19</v>
      </c>
      <c r="C23612" t="s">
        <v>423</v>
      </c>
      <c r="D23612">
        <v>0</v>
      </c>
      <c r="E23612" s="2">
        <v>-1.091099537035916</v>
      </c>
      <c r="G23612" t="s">
        <v>21</v>
      </c>
      <c r="H23612" t="s">
        <v>22</v>
      </c>
      <c r="I23612" t="s">
        <v>23</v>
      </c>
      <c r="J23612" t="s">
        <v>24</v>
      </c>
      <c r="K23612">
        <v>1</v>
      </c>
      <c r="L23612" t="s">
        <v>25</v>
      </c>
      <c r="M23612">
        <v>1</v>
      </c>
      <c r="N23612" t="s">
        <v>26</v>
      </c>
      <c r="O23612" t="s">
        <v>27</v>
      </c>
      <c r="P23612">
        <v>1</v>
      </c>
      <c r="Q23612" t="s">
        <v>28</v>
      </c>
      <c r="R23612" t="s">
        <v>21</v>
      </c>
      <c r="S23612" t="s">
        <v>29</v>
      </c>
    </row>
    <row r="23613" spans="1:19">
      <c r="A23613" s="1">
        <v>45034.093530092592</v>
      </c>
      <c r="B23613" s="1" t="s">
        <v>19</v>
      </c>
      <c r="C23613" t="s">
        <v>535</v>
      </c>
      <c r="D23613">
        <v>0</v>
      </c>
      <c r="E23613" s="2">
        <v>44.906469907407882</v>
      </c>
      <c r="G23613" t="s">
        <v>63</v>
      </c>
      <c r="H23613" t="s">
        <v>32</v>
      </c>
      <c r="I23613" t="s">
        <v>151</v>
      </c>
      <c r="J23613" t="s">
        <v>396</v>
      </c>
      <c r="K23613">
        <v>19.68</v>
      </c>
      <c r="L23613" t="s">
        <v>25</v>
      </c>
      <c r="M23613">
        <v>4800</v>
      </c>
      <c r="N23613" t="s">
        <v>26</v>
      </c>
      <c r="O23613" t="s">
        <v>27</v>
      </c>
      <c r="P23613">
        <v>240</v>
      </c>
      <c r="Q23613" t="s">
        <v>66</v>
      </c>
      <c r="R23613" t="s">
        <v>63</v>
      </c>
      <c r="S23613" t="s">
        <v>29</v>
      </c>
    </row>
    <row r="23614" spans="1:19">
      <c r="A23614" s="1">
        <v>45034.101458333331</v>
      </c>
      <c r="B23614" s="1" t="s">
        <v>19</v>
      </c>
      <c r="C23614" t="s">
        <v>423</v>
      </c>
      <c r="D23614">
        <v>0</v>
      </c>
      <c r="E23614" s="2">
        <v>-1.101458333330811</v>
      </c>
      <c r="G23614" t="s">
        <v>21</v>
      </c>
      <c r="H23614" t="s">
        <v>22</v>
      </c>
      <c r="I23614" t="s">
        <v>23</v>
      </c>
      <c r="J23614" t="s">
        <v>24</v>
      </c>
      <c r="K23614">
        <v>1</v>
      </c>
      <c r="L23614" t="s">
        <v>25</v>
      </c>
      <c r="M23614">
        <v>1</v>
      </c>
      <c r="N23614" t="s">
        <v>26</v>
      </c>
      <c r="O23614" t="s">
        <v>27</v>
      </c>
      <c r="P23614">
        <v>1</v>
      </c>
      <c r="Q23614" t="s">
        <v>28</v>
      </c>
      <c r="R23614" t="s">
        <v>21</v>
      </c>
      <c r="S23614" t="s">
        <v>29</v>
      </c>
    </row>
    <row r="23615" spans="1:19">
      <c r="A23615" s="1">
        <v>45034.112175925926</v>
      </c>
      <c r="B23615" s="1" t="s">
        <v>19</v>
      </c>
      <c r="C23615" t="s">
        <v>423</v>
      </c>
      <c r="D23615">
        <v>0</v>
      </c>
      <c r="E23615" s="2">
        <v>-1.1121759259258397</v>
      </c>
      <c r="G23615" t="s">
        <v>21</v>
      </c>
      <c r="H23615" t="s">
        <v>22</v>
      </c>
      <c r="I23615" t="s">
        <v>23</v>
      </c>
      <c r="J23615" t="s">
        <v>24</v>
      </c>
      <c r="K23615">
        <v>1</v>
      </c>
      <c r="L23615" t="s">
        <v>25</v>
      </c>
      <c r="M23615">
        <v>1</v>
      </c>
      <c r="N23615" t="s">
        <v>26</v>
      </c>
      <c r="O23615" t="s">
        <v>27</v>
      </c>
      <c r="P23615">
        <v>1</v>
      </c>
      <c r="Q23615" t="s">
        <v>28</v>
      </c>
      <c r="R23615" t="s">
        <v>21</v>
      </c>
      <c r="S23615" t="s">
        <v>29</v>
      </c>
    </row>
    <row r="23616" spans="1:19">
      <c r="A23616" s="1">
        <v>45034.122650462959</v>
      </c>
      <c r="B23616" s="1" t="s">
        <v>19</v>
      </c>
      <c r="C23616" t="s">
        <v>423</v>
      </c>
      <c r="D23616">
        <v>0</v>
      </c>
      <c r="E23616" s="2">
        <v>-1.1226504629594274</v>
      </c>
      <c r="G23616" t="s">
        <v>21</v>
      </c>
      <c r="H23616" t="s">
        <v>22</v>
      </c>
      <c r="I23616" t="s">
        <v>23</v>
      </c>
      <c r="J23616" t="s">
        <v>24</v>
      </c>
      <c r="K23616">
        <v>1</v>
      </c>
      <c r="L23616" t="s">
        <v>25</v>
      </c>
      <c r="M23616">
        <v>1</v>
      </c>
      <c r="N23616" t="s">
        <v>26</v>
      </c>
      <c r="O23616" t="s">
        <v>27</v>
      </c>
      <c r="P23616">
        <v>1</v>
      </c>
      <c r="Q23616" t="s">
        <v>28</v>
      </c>
      <c r="R23616" t="s">
        <v>21</v>
      </c>
      <c r="S23616" t="s">
        <v>29</v>
      </c>
    </row>
    <row r="23617" spans="1:19">
      <c r="A23617" s="1">
        <v>45034.133298611108</v>
      </c>
      <c r="B23617" s="1" t="s">
        <v>19</v>
      </c>
      <c r="C23617" t="s">
        <v>423</v>
      </c>
      <c r="D23617">
        <v>0</v>
      </c>
      <c r="E23617" s="2">
        <v>-1.1332986111083301</v>
      </c>
      <c r="G23617" t="s">
        <v>21</v>
      </c>
      <c r="H23617" t="s">
        <v>22</v>
      </c>
      <c r="I23617" t="s">
        <v>23</v>
      </c>
      <c r="J23617" t="s">
        <v>24</v>
      </c>
      <c r="K23617">
        <v>1</v>
      </c>
      <c r="L23617" t="s">
        <v>25</v>
      </c>
      <c r="M23617">
        <v>1</v>
      </c>
      <c r="N23617" t="s">
        <v>26</v>
      </c>
      <c r="O23617" t="s">
        <v>27</v>
      </c>
      <c r="P23617">
        <v>1</v>
      </c>
      <c r="Q23617" t="s">
        <v>28</v>
      </c>
      <c r="R23617" t="s">
        <v>21</v>
      </c>
      <c r="S23617" t="s">
        <v>29</v>
      </c>
    </row>
    <row r="23618" spans="1:19">
      <c r="A23618" s="1">
        <v>45034.141643518517</v>
      </c>
      <c r="B23618" s="1" t="s">
        <v>19</v>
      </c>
      <c r="C23618" t="s">
        <v>424</v>
      </c>
      <c r="D23618">
        <v>0</v>
      </c>
      <c r="E23618" s="2">
        <v>1.8583564814834972</v>
      </c>
      <c r="G23618" t="s">
        <v>31</v>
      </c>
      <c r="H23618" t="s">
        <v>32</v>
      </c>
      <c r="I23618" t="s">
        <v>304</v>
      </c>
      <c r="J23618" t="s">
        <v>397</v>
      </c>
      <c r="K23618">
        <v>0.192</v>
      </c>
      <c r="L23618" t="s">
        <v>25</v>
      </c>
      <c r="M23618">
        <v>48</v>
      </c>
      <c r="N23618" t="s">
        <v>26</v>
      </c>
      <c r="O23618" t="s">
        <v>27</v>
      </c>
      <c r="P23618">
        <v>4</v>
      </c>
      <c r="Q23618" t="s">
        <v>66</v>
      </c>
      <c r="R23618" t="s">
        <v>31</v>
      </c>
      <c r="S23618" t="s">
        <v>29</v>
      </c>
    </row>
    <row r="23619" spans="1:19">
      <c r="A23619" s="1">
        <v>45034.143680555557</v>
      </c>
      <c r="B23619" s="1" t="s">
        <v>19</v>
      </c>
      <c r="C23619" t="s">
        <v>423</v>
      </c>
      <c r="D23619">
        <v>0</v>
      </c>
      <c r="E23619" s="2">
        <v>-1.1436805555567844</v>
      </c>
      <c r="G23619" t="s">
        <v>21</v>
      </c>
      <c r="H23619" t="s">
        <v>22</v>
      </c>
      <c r="I23619" t="s">
        <v>23</v>
      </c>
      <c r="J23619" t="s">
        <v>24</v>
      </c>
      <c r="K23619">
        <v>1</v>
      </c>
      <c r="L23619" t="s">
        <v>25</v>
      </c>
      <c r="M23619">
        <v>1</v>
      </c>
      <c r="N23619" t="s">
        <v>26</v>
      </c>
      <c r="O23619" t="s">
        <v>27</v>
      </c>
      <c r="P23619">
        <v>1</v>
      </c>
      <c r="Q23619" t="s">
        <v>28</v>
      </c>
      <c r="R23619" t="s">
        <v>21</v>
      </c>
      <c r="S23619" t="s">
        <v>29</v>
      </c>
    </row>
    <row r="23620" spans="1:19">
      <c r="A23620" s="1">
        <v>45034.15351851852</v>
      </c>
      <c r="B23620" s="1" t="s">
        <v>19</v>
      </c>
      <c r="C23620" t="s">
        <v>423</v>
      </c>
      <c r="D23620">
        <v>0</v>
      </c>
      <c r="E23620" s="2">
        <v>-1.1535185185202863</v>
      </c>
      <c r="G23620" t="s">
        <v>21</v>
      </c>
      <c r="H23620" t="s">
        <v>22</v>
      </c>
      <c r="I23620" t="s">
        <v>23</v>
      </c>
      <c r="J23620" t="s">
        <v>24</v>
      </c>
      <c r="K23620">
        <v>1</v>
      </c>
      <c r="L23620" t="s">
        <v>25</v>
      </c>
      <c r="M23620">
        <v>1</v>
      </c>
      <c r="N23620" t="s">
        <v>26</v>
      </c>
      <c r="O23620" t="s">
        <v>27</v>
      </c>
      <c r="P23620">
        <v>1</v>
      </c>
      <c r="Q23620" t="s">
        <v>28</v>
      </c>
      <c r="R23620" t="s">
        <v>21</v>
      </c>
      <c r="S23620" t="s">
        <v>29</v>
      </c>
    </row>
    <row r="23621" spans="1:19">
      <c r="A23621" s="1">
        <v>45034.164537037039</v>
      </c>
      <c r="B23621" s="1" t="s">
        <v>19</v>
      </c>
      <c r="C23621" t="s">
        <v>423</v>
      </c>
      <c r="D23621">
        <v>0</v>
      </c>
      <c r="E23621" s="2">
        <v>-1.1645370370388264</v>
      </c>
      <c r="G23621" t="s">
        <v>21</v>
      </c>
      <c r="H23621" t="s">
        <v>22</v>
      </c>
      <c r="I23621" t="s">
        <v>23</v>
      </c>
      <c r="J23621" t="s">
        <v>24</v>
      </c>
      <c r="K23621">
        <v>1</v>
      </c>
      <c r="L23621" t="s">
        <v>25</v>
      </c>
      <c r="M23621">
        <v>1</v>
      </c>
      <c r="N23621" t="s">
        <v>26</v>
      </c>
      <c r="O23621" t="s">
        <v>27</v>
      </c>
      <c r="P23621">
        <v>1</v>
      </c>
      <c r="Q23621" t="s">
        <v>28</v>
      </c>
      <c r="R23621" t="s">
        <v>21</v>
      </c>
      <c r="S23621" t="s">
        <v>29</v>
      </c>
    </row>
    <row r="23622" spans="1:19">
      <c r="A23622" s="1">
        <v>45034.174317129633</v>
      </c>
      <c r="B23622" s="1" t="s">
        <v>19</v>
      </c>
      <c r="C23622" t="s">
        <v>423</v>
      </c>
      <c r="D23622">
        <v>0</v>
      </c>
      <c r="E23622" s="2">
        <v>-1.174317129632982</v>
      </c>
      <c r="G23622" t="s">
        <v>21</v>
      </c>
      <c r="H23622" t="s">
        <v>22</v>
      </c>
      <c r="I23622" t="s">
        <v>23</v>
      </c>
      <c r="J23622" t="s">
        <v>24</v>
      </c>
      <c r="K23622">
        <v>1</v>
      </c>
      <c r="L23622" t="s">
        <v>25</v>
      </c>
      <c r="M23622">
        <v>1</v>
      </c>
      <c r="N23622" t="s">
        <v>26</v>
      </c>
      <c r="O23622" t="s">
        <v>27</v>
      </c>
      <c r="P23622">
        <v>1</v>
      </c>
      <c r="Q23622" t="s">
        <v>28</v>
      </c>
      <c r="R23622" t="s">
        <v>21</v>
      </c>
      <c r="S23622" t="s">
        <v>29</v>
      </c>
    </row>
    <row r="23623" spans="1:19">
      <c r="A23623" s="1">
        <v>45034.183622685188</v>
      </c>
      <c r="B23623" s="1" t="s">
        <v>19</v>
      </c>
      <c r="C23623" t="s">
        <v>454</v>
      </c>
      <c r="D23623">
        <v>0</v>
      </c>
      <c r="E23623" s="2">
        <v>-0.18362268518831115</v>
      </c>
      <c r="G23623" t="s">
        <v>21</v>
      </c>
      <c r="H23623" t="s">
        <v>32</v>
      </c>
      <c r="I23623" t="s">
        <v>67</v>
      </c>
      <c r="J23623" t="s">
        <v>397</v>
      </c>
      <c r="K23623">
        <v>4</v>
      </c>
      <c r="L23623" t="s">
        <v>25</v>
      </c>
      <c r="M23623">
        <v>959</v>
      </c>
      <c r="N23623" t="s">
        <v>26</v>
      </c>
      <c r="O23623" t="s">
        <v>35</v>
      </c>
      <c r="P23623">
        <v>1</v>
      </c>
      <c r="Q23623" t="s">
        <v>58</v>
      </c>
      <c r="R23623" t="s">
        <v>21</v>
      </c>
      <c r="S23623" t="s">
        <v>29</v>
      </c>
    </row>
    <row r="23624" spans="1:19">
      <c r="A23624" s="1">
        <v>45034.185127314813</v>
      </c>
      <c r="B23624" s="1" t="s">
        <v>19</v>
      </c>
      <c r="C23624" t="s">
        <v>423</v>
      </c>
      <c r="D23624">
        <v>0</v>
      </c>
      <c r="E23624" s="2">
        <v>-1.185127314813144</v>
      </c>
      <c r="G23624" t="s">
        <v>21</v>
      </c>
      <c r="H23624" t="s">
        <v>22</v>
      </c>
      <c r="I23624" t="s">
        <v>23</v>
      </c>
      <c r="J23624" t="s">
        <v>24</v>
      </c>
      <c r="K23624">
        <v>1</v>
      </c>
      <c r="L23624" t="s">
        <v>25</v>
      </c>
      <c r="M23624">
        <v>1</v>
      </c>
      <c r="N23624" t="s">
        <v>26</v>
      </c>
      <c r="O23624" t="s">
        <v>27</v>
      </c>
      <c r="P23624">
        <v>1</v>
      </c>
      <c r="Q23624" t="s">
        <v>28</v>
      </c>
      <c r="R23624" t="s">
        <v>21</v>
      </c>
      <c r="S23624" t="s">
        <v>29</v>
      </c>
    </row>
    <row r="23625" spans="1:19">
      <c r="A23625" s="1">
        <v>45034.18513888889</v>
      </c>
      <c r="B23625" s="1" t="s">
        <v>19</v>
      </c>
      <c r="C23625" t="s">
        <v>454</v>
      </c>
      <c r="D23625">
        <v>0</v>
      </c>
      <c r="E23625" s="2">
        <v>-0.18513888888992369</v>
      </c>
      <c r="G23625" t="s">
        <v>21</v>
      </c>
      <c r="H23625" t="s">
        <v>32</v>
      </c>
      <c r="I23625" t="s">
        <v>67</v>
      </c>
      <c r="J23625" t="s">
        <v>397</v>
      </c>
      <c r="K23625">
        <v>10</v>
      </c>
      <c r="L23625" t="s">
        <v>25</v>
      </c>
      <c r="M23625">
        <v>2980</v>
      </c>
      <c r="N23625" t="s">
        <v>26</v>
      </c>
      <c r="O23625" t="s">
        <v>35</v>
      </c>
      <c r="P23625">
        <v>1</v>
      </c>
      <c r="Q23625" t="s">
        <v>58</v>
      </c>
      <c r="R23625" t="s">
        <v>21</v>
      </c>
      <c r="S23625" t="s">
        <v>29</v>
      </c>
    </row>
    <row r="23626" spans="1:19">
      <c r="A23626" s="1">
        <v>45034.195625</v>
      </c>
      <c r="B23626" s="1" t="s">
        <v>19</v>
      </c>
      <c r="C23626" t="s">
        <v>423</v>
      </c>
      <c r="D23626">
        <v>0</v>
      </c>
      <c r="E23626" s="2">
        <v>-1.195625000000291</v>
      </c>
      <c r="G23626" t="s">
        <v>21</v>
      </c>
      <c r="H23626" t="s">
        <v>22</v>
      </c>
      <c r="I23626" t="s">
        <v>23</v>
      </c>
      <c r="J23626" t="s">
        <v>24</v>
      </c>
      <c r="K23626">
        <v>1</v>
      </c>
      <c r="L23626" t="s">
        <v>25</v>
      </c>
      <c r="M23626">
        <v>1</v>
      </c>
      <c r="N23626" t="s">
        <v>26</v>
      </c>
      <c r="O23626" t="s">
        <v>27</v>
      </c>
      <c r="P23626">
        <v>1</v>
      </c>
      <c r="Q23626" t="s">
        <v>28</v>
      </c>
      <c r="R23626" t="s">
        <v>21</v>
      </c>
      <c r="S23626" t="s">
        <v>29</v>
      </c>
    </row>
    <row r="23627" spans="1:19">
      <c r="A23627" s="1">
        <v>45034.205949074072</v>
      </c>
      <c r="B23627" s="1" t="s">
        <v>19</v>
      </c>
      <c r="C23627" t="s">
        <v>423</v>
      </c>
      <c r="D23627">
        <v>0</v>
      </c>
      <c r="E23627" s="2">
        <v>-1.205949074072123</v>
      </c>
      <c r="G23627" t="s">
        <v>21</v>
      </c>
      <c r="H23627" t="s">
        <v>22</v>
      </c>
      <c r="I23627" t="s">
        <v>23</v>
      </c>
      <c r="J23627" t="s">
        <v>24</v>
      </c>
      <c r="K23627">
        <v>1</v>
      </c>
      <c r="L23627" t="s">
        <v>25</v>
      </c>
      <c r="M23627">
        <v>1</v>
      </c>
      <c r="N23627" t="s">
        <v>26</v>
      </c>
      <c r="O23627" t="s">
        <v>27</v>
      </c>
      <c r="P23627">
        <v>1</v>
      </c>
      <c r="Q23627" t="s">
        <v>28</v>
      </c>
      <c r="R23627" t="s">
        <v>21</v>
      </c>
      <c r="S23627" t="s">
        <v>29</v>
      </c>
    </row>
    <row r="23628" spans="1:19">
      <c r="A23628" s="1">
        <v>45034.216331018521</v>
      </c>
      <c r="B23628" s="1" t="s">
        <v>19</v>
      </c>
      <c r="C23628" t="s">
        <v>423</v>
      </c>
      <c r="D23628">
        <v>0</v>
      </c>
      <c r="E23628" s="2">
        <v>-1.2163310185205773</v>
      </c>
      <c r="G23628" t="s">
        <v>21</v>
      </c>
      <c r="H23628" t="s">
        <v>22</v>
      </c>
      <c r="I23628" t="s">
        <v>23</v>
      </c>
      <c r="J23628" t="s">
        <v>24</v>
      </c>
      <c r="K23628">
        <v>1</v>
      </c>
      <c r="L23628" t="s">
        <v>25</v>
      </c>
      <c r="M23628">
        <v>1</v>
      </c>
      <c r="N23628" t="s">
        <v>26</v>
      </c>
      <c r="O23628" t="s">
        <v>27</v>
      </c>
      <c r="P23628">
        <v>1</v>
      </c>
      <c r="Q23628" t="s">
        <v>28</v>
      </c>
      <c r="R23628" t="s">
        <v>21</v>
      </c>
      <c r="S23628" t="s">
        <v>29</v>
      </c>
    </row>
    <row r="23629" spans="1:19">
      <c r="A23629" s="1">
        <v>45034.220590277779</v>
      </c>
      <c r="B23629" s="1" t="s">
        <v>19</v>
      </c>
      <c r="C23629" t="s">
        <v>424</v>
      </c>
      <c r="D23629">
        <v>0</v>
      </c>
      <c r="E23629" s="2">
        <v>1.7794097222213168</v>
      </c>
      <c r="G23629" t="s">
        <v>135</v>
      </c>
      <c r="H23629" t="s">
        <v>300</v>
      </c>
      <c r="I23629" t="s">
        <v>257</v>
      </c>
      <c r="J23629" t="s">
        <v>24</v>
      </c>
      <c r="K23629">
        <v>217.8</v>
      </c>
      <c r="L23629" t="s">
        <v>25</v>
      </c>
      <c r="M23629">
        <v>4070</v>
      </c>
      <c r="N23629" t="s">
        <v>26</v>
      </c>
      <c r="O23629" t="s">
        <v>27</v>
      </c>
      <c r="P23629">
        <v>11</v>
      </c>
      <c r="Q23629" t="s">
        <v>168</v>
      </c>
      <c r="R23629" t="s">
        <v>135</v>
      </c>
      <c r="S23629" t="s">
        <v>29</v>
      </c>
    </row>
    <row r="23630" spans="1:19">
      <c r="A23630" s="1">
        <v>45034.221018518518</v>
      </c>
      <c r="B23630" s="1" t="s">
        <v>19</v>
      </c>
      <c r="C23630" t="s">
        <v>465</v>
      </c>
      <c r="D23630">
        <v>0</v>
      </c>
      <c r="E23630" s="2">
        <v>2.778981481482333</v>
      </c>
      <c r="G23630" t="s">
        <v>135</v>
      </c>
      <c r="H23630" t="s">
        <v>300</v>
      </c>
      <c r="I23630" t="s">
        <v>257</v>
      </c>
      <c r="J23630" t="s">
        <v>24</v>
      </c>
      <c r="K23630">
        <v>217.8</v>
      </c>
      <c r="L23630" t="s">
        <v>25</v>
      </c>
      <c r="M23630">
        <v>4070</v>
      </c>
      <c r="N23630" t="s">
        <v>26</v>
      </c>
      <c r="O23630" t="s">
        <v>27</v>
      </c>
      <c r="P23630">
        <v>11</v>
      </c>
      <c r="Q23630" t="s">
        <v>168</v>
      </c>
      <c r="R23630" t="s">
        <v>135</v>
      </c>
      <c r="S23630" t="s">
        <v>29</v>
      </c>
    </row>
    <row r="23631" spans="1:19">
      <c r="A23631" s="1">
        <v>45034.22115740741</v>
      </c>
      <c r="B23631" s="1" t="s">
        <v>19</v>
      </c>
      <c r="C23631" t="s">
        <v>426</v>
      </c>
      <c r="D23631">
        <v>0</v>
      </c>
      <c r="E23631" s="2">
        <v>0.77884259259008104</v>
      </c>
      <c r="G23631" t="s">
        <v>135</v>
      </c>
      <c r="H23631" t="s">
        <v>300</v>
      </c>
      <c r="I23631" t="s">
        <v>257</v>
      </c>
      <c r="J23631" t="s">
        <v>24</v>
      </c>
      <c r="K23631">
        <v>217.8</v>
      </c>
      <c r="L23631" t="s">
        <v>25</v>
      </c>
      <c r="M23631">
        <v>4070</v>
      </c>
      <c r="N23631" t="s">
        <v>26</v>
      </c>
      <c r="O23631" t="s">
        <v>27</v>
      </c>
      <c r="P23631">
        <v>11</v>
      </c>
      <c r="Q23631" t="s">
        <v>168</v>
      </c>
      <c r="R23631" t="s">
        <v>135</v>
      </c>
      <c r="S23631" t="s">
        <v>29</v>
      </c>
    </row>
    <row r="23632" spans="1:19">
      <c r="A23632" s="1">
        <v>45034.221851851849</v>
      </c>
      <c r="B23632" s="1" t="s">
        <v>19</v>
      </c>
      <c r="C23632" t="s">
        <v>424</v>
      </c>
      <c r="D23632">
        <v>0</v>
      </c>
      <c r="E23632" s="2">
        <v>1.7781481481506489</v>
      </c>
      <c r="G23632" t="s">
        <v>135</v>
      </c>
      <c r="H23632" t="s">
        <v>300</v>
      </c>
      <c r="I23632" t="s">
        <v>257</v>
      </c>
      <c r="J23632" t="s">
        <v>24</v>
      </c>
      <c r="K23632">
        <v>217.8</v>
      </c>
      <c r="L23632" t="s">
        <v>25</v>
      </c>
      <c r="M23632">
        <v>4070</v>
      </c>
      <c r="N23632" t="s">
        <v>26</v>
      </c>
      <c r="O23632" t="s">
        <v>27</v>
      </c>
      <c r="P23632">
        <v>11</v>
      </c>
      <c r="Q23632" t="s">
        <v>168</v>
      </c>
      <c r="R23632" t="s">
        <v>135</v>
      </c>
      <c r="S23632" t="s">
        <v>29</v>
      </c>
    </row>
    <row r="23633" spans="1:19">
      <c r="A23633" s="1">
        <v>45034.222025462965</v>
      </c>
      <c r="B23633" s="1" t="s">
        <v>19</v>
      </c>
      <c r="C23633" t="s">
        <v>426</v>
      </c>
      <c r="D23633">
        <v>0</v>
      </c>
      <c r="E23633" s="2">
        <v>0.77797453703533392</v>
      </c>
      <c r="G23633" t="s">
        <v>135</v>
      </c>
      <c r="H23633" t="s">
        <v>32</v>
      </c>
      <c r="I23633" t="s">
        <v>297</v>
      </c>
      <c r="J23633" t="s">
        <v>397</v>
      </c>
      <c r="K23633">
        <v>0.6</v>
      </c>
      <c r="L23633" t="s">
        <v>25</v>
      </c>
      <c r="M23633">
        <v>60</v>
      </c>
      <c r="N23633" t="s">
        <v>26</v>
      </c>
      <c r="O23633" t="s">
        <v>27</v>
      </c>
      <c r="P23633">
        <v>1</v>
      </c>
      <c r="Q23633" t="s">
        <v>298</v>
      </c>
      <c r="R23633" t="s">
        <v>135</v>
      </c>
      <c r="S23633" t="s">
        <v>29</v>
      </c>
    </row>
    <row r="23634" spans="1:19">
      <c r="A23634" s="1">
        <v>45034.22587962963</v>
      </c>
      <c r="B23634" s="1" t="s">
        <v>19</v>
      </c>
      <c r="C23634" t="s">
        <v>424</v>
      </c>
      <c r="D23634">
        <v>0</v>
      </c>
      <c r="E23634" s="2">
        <v>1.7741203703699284</v>
      </c>
      <c r="G23634" t="s">
        <v>135</v>
      </c>
      <c r="H23634" t="s">
        <v>32</v>
      </c>
      <c r="I23634" t="s">
        <v>297</v>
      </c>
      <c r="J23634" t="s">
        <v>397</v>
      </c>
      <c r="K23634">
        <v>0.45</v>
      </c>
      <c r="L23634" t="s">
        <v>25</v>
      </c>
      <c r="M23634">
        <v>45</v>
      </c>
      <c r="N23634" t="s">
        <v>26</v>
      </c>
      <c r="O23634" t="s">
        <v>27</v>
      </c>
      <c r="P23634">
        <v>1</v>
      </c>
      <c r="Q23634" t="s">
        <v>298</v>
      </c>
      <c r="R23634" t="s">
        <v>135</v>
      </c>
      <c r="S23634" t="s">
        <v>29</v>
      </c>
    </row>
    <row r="23635" spans="1:19">
      <c r="A23635" s="1">
        <v>45034.226331018515</v>
      </c>
      <c r="B23635" s="1" t="s">
        <v>19</v>
      </c>
      <c r="C23635" t="s">
        <v>465</v>
      </c>
      <c r="D23635">
        <v>0</v>
      </c>
      <c r="E23635" s="2">
        <v>2.7736689814846613</v>
      </c>
      <c r="G23635" t="s">
        <v>135</v>
      </c>
      <c r="H23635" t="s">
        <v>32</v>
      </c>
      <c r="I23635" t="s">
        <v>297</v>
      </c>
      <c r="J23635" t="s">
        <v>397</v>
      </c>
      <c r="K23635">
        <v>0.45</v>
      </c>
      <c r="L23635" t="s">
        <v>25</v>
      </c>
      <c r="M23635">
        <v>45</v>
      </c>
      <c r="N23635" t="s">
        <v>26</v>
      </c>
      <c r="O23635" t="s">
        <v>27</v>
      </c>
      <c r="P23635">
        <v>1</v>
      </c>
      <c r="Q23635" t="s">
        <v>298</v>
      </c>
      <c r="R23635" t="s">
        <v>135</v>
      </c>
      <c r="S23635" t="s">
        <v>29</v>
      </c>
    </row>
    <row r="23636" spans="1:19">
      <c r="A23636" s="1">
        <v>45034.226412037038</v>
      </c>
      <c r="B23636" s="1" t="s">
        <v>19</v>
      </c>
      <c r="C23636" t="s">
        <v>424</v>
      </c>
      <c r="D23636">
        <v>0</v>
      </c>
      <c r="E23636" s="2">
        <v>1.7735879629617557</v>
      </c>
      <c r="G23636" t="s">
        <v>135</v>
      </c>
      <c r="H23636" t="s">
        <v>32</v>
      </c>
      <c r="I23636" t="s">
        <v>297</v>
      </c>
      <c r="J23636" t="s">
        <v>397</v>
      </c>
      <c r="K23636">
        <v>0.45</v>
      </c>
      <c r="L23636" t="s">
        <v>25</v>
      </c>
      <c r="M23636">
        <v>45</v>
      </c>
      <c r="N23636" t="s">
        <v>26</v>
      </c>
      <c r="O23636" t="s">
        <v>27</v>
      </c>
      <c r="P23636">
        <v>1</v>
      </c>
      <c r="Q23636" t="s">
        <v>298</v>
      </c>
      <c r="R23636" t="s">
        <v>135</v>
      </c>
      <c r="S23636" t="s">
        <v>29</v>
      </c>
    </row>
    <row r="23637" spans="1:19">
      <c r="A23637" s="1">
        <v>45034.226446759261</v>
      </c>
      <c r="B23637" s="1" t="s">
        <v>19</v>
      </c>
      <c r="C23637" t="s">
        <v>426</v>
      </c>
      <c r="D23637">
        <v>0</v>
      </c>
      <c r="E23637" s="2">
        <v>0.77355324073869269</v>
      </c>
      <c r="G23637" t="s">
        <v>135</v>
      </c>
      <c r="H23637" t="s">
        <v>32</v>
      </c>
      <c r="I23637" t="s">
        <v>297</v>
      </c>
      <c r="J23637" t="s">
        <v>397</v>
      </c>
      <c r="K23637">
        <v>0.45</v>
      </c>
      <c r="L23637" t="s">
        <v>25</v>
      </c>
      <c r="M23637">
        <v>45</v>
      </c>
      <c r="N23637" t="s">
        <v>26</v>
      </c>
      <c r="O23637" t="s">
        <v>27</v>
      </c>
      <c r="P23637">
        <v>1</v>
      </c>
      <c r="Q23637" t="s">
        <v>298</v>
      </c>
      <c r="R23637" t="s">
        <v>135</v>
      </c>
      <c r="S23637" t="s">
        <v>29</v>
      </c>
    </row>
    <row r="23638" spans="1:19">
      <c r="A23638" s="1">
        <v>45034.2265162037</v>
      </c>
      <c r="B23638" s="1" t="s">
        <v>19</v>
      </c>
      <c r="C23638" t="s">
        <v>424</v>
      </c>
      <c r="D23638">
        <v>0</v>
      </c>
      <c r="E23638" s="2">
        <v>1.7734837962998427</v>
      </c>
      <c r="G23638" t="s">
        <v>135</v>
      </c>
      <c r="H23638" t="s">
        <v>32</v>
      </c>
      <c r="I23638" t="s">
        <v>297</v>
      </c>
      <c r="J23638" t="s">
        <v>397</v>
      </c>
      <c r="K23638">
        <v>0.45</v>
      </c>
      <c r="L23638" t="s">
        <v>25</v>
      </c>
      <c r="M23638">
        <v>45</v>
      </c>
      <c r="N23638" t="s">
        <v>26</v>
      </c>
      <c r="O23638" t="s">
        <v>27</v>
      </c>
      <c r="P23638">
        <v>1</v>
      </c>
      <c r="Q23638" t="s">
        <v>298</v>
      </c>
      <c r="R23638" t="s">
        <v>135</v>
      </c>
      <c r="S23638" t="s">
        <v>29</v>
      </c>
    </row>
    <row r="23639" spans="1:19">
      <c r="A23639" s="1">
        <v>45034.2268287037</v>
      </c>
      <c r="B23639" s="1" t="s">
        <v>19</v>
      </c>
      <c r="C23639" t="s">
        <v>423</v>
      </c>
      <c r="D23639">
        <v>0</v>
      </c>
      <c r="E23639" s="2">
        <v>-1.2268287037004484</v>
      </c>
      <c r="G23639" t="s">
        <v>21</v>
      </c>
      <c r="H23639" t="s">
        <v>22</v>
      </c>
      <c r="I23639" t="s">
        <v>23</v>
      </c>
      <c r="J23639" t="s">
        <v>24</v>
      </c>
      <c r="K23639">
        <v>1</v>
      </c>
      <c r="L23639" t="s">
        <v>25</v>
      </c>
      <c r="M23639">
        <v>1</v>
      </c>
      <c r="N23639" t="s">
        <v>26</v>
      </c>
      <c r="O23639" t="s">
        <v>27</v>
      </c>
      <c r="P23639">
        <v>1</v>
      </c>
      <c r="Q23639" t="s">
        <v>28</v>
      </c>
      <c r="R23639" t="s">
        <v>21</v>
      </c>
      <c r="S23639" t="s">
        <v>29</v>
      </c>
    </row>
    <row r="23640" spans="1:19">
      <c r="A23640" s="1">
        <v>45034.237141203703</v>
      </c>
      <c r="B23640" s="1" t="s">
        <v>19</v>
      </c>
      <c r="C23640" t="s">
        <v>423</v>
      </c>
      <c r="D23640">
        <v>0</v>
      </c>
      <c r="E23640" s="2">
        <v>-1.2371412037027767</v>
      </c>
      <c r="G23640" t="s">
        <v>21</v>
      </c>
      <c r="H23640" t="s">
        <v>22</v>
      </c>
      <c r="I23640" t="s">
        <v>23</v>
      </c>
      <c r="J23640" t="s">
        <v>24</v>
      </c>
      <c r="K23640">
        <v>1</v>
      </c>
      <c r="L23640" t="s">
        <v>25</v>
      </c>
      <c r="M23640">
        <v>1</v>
      </c>
      <c r="N23640" t="s">
        <v>26</v>
      </c>
      <c r="O23640" t="s">
        <v>27</v>
      </c>
      <c r="P23640">
        <v>1</v>
      </c>
      <c r="Q23640" t="s">
        <v>28</v>
      </c>
      <c r="R23640" t="s">
        <v>21</v>
      </c>
      <c r="S23640" t="s">
        <v>29</v>
      </c>
    </row>
    <row r="23641" spans="1:19">
      <c r="A23641" s="1">
        <v>45034.238495370373</v>
      </c>
      <c r="B23641" s="1" t="s">
        <v>19</v>
      </c>
      <c r="C23641" t="s">
        <v>426</v>
      </c>
      <c r="D23641">
        <v>0</v>
      </c>
      <c r="E23641" s="2">
        <v>0.76150462962687016</v>
      </c>
      <c r="G23641" t="s">
        <v>21</v>
      </c>
      <c r="H23641" t="s">
        <v>32</v>
      </c>
      <c r="I23641" t="s">
        <v>55</v>
      </c>
      <c r="J23641" t="s">
        <v>397</v>
      </c>
      <c r="K23641">
        <v>0.59</v>
      </c>
      <c r="L23641" t="s">
        <v>25</v>
      </c>
      <c r="M23641">
        <v>250</v>
      </c>
      <c r="N23641" t="s">
        <v>26</v>
      </c>
      <c r="O23641" t="s">
        <v>27</v>
      </c>
      <c r="P23641">
        <v>10</v>
      </c>
      <c r="Q23641" t="s">
        <v>54</v>
      </c>
      <c r="R23641" t="s">
        <v>21</v>
      </c>
      <c r="S23641" t="s">
        <v>29</v>
      </c>
    </row>
    <row r="23642" spans="1:19">
      <c r="A23642" s="1">
        <v>45034.246238425927</v>
      </c>
      <c r="B23642" s="1" t="s">
        <v>19</v>
      </c>
      <c r="C23642" t="s">
        <v>426</v>
      </c>
      <c r="D23642">
        <v>0</v>
      </c>
      <c r="E23642" s="2">
        <v>0.75376157407299615</v>
      </c>
      <c r="G23642" t="s">
        <v>31</v>
      </c>
      <c r="H23642" t="s">
        <v>32</v>
      </c>
      <c r="I23642" t="s">
        <v>43</v>
      </c>
      <c r="J23642" t="s">
        <v>396</v>
      </c>
      <c r="K23642">
        <v>1.08</v>
      </c>
      <c r="L23642" t="s">
        <v>25</v>
      </c>
      <c r="M23642">
        <v>560</v>
      </c>
      <c r="N23642" t="s">
        <v>26</v>
      </c>
      <c r="O23642" t="s">
        <v>27</v>
      </c>
      <c r="P23642">
        <v>40</v>
      </c>
      <c r="Q23642" t="s">
        <v>66</v>
      </c>
      <c r="R23642" t="s">
        <v>31</v>
      </c>
      <c r="S23642" t="s">
        <v>29</v>
      </c>
    </row>
    <row r="23643" spans="1:19">
      <c r="A23643" s="1">
        <v>45034.247662037036</v>
      </c>
      <c r="B23643" s="1" t="s">
        <v>19</v>
      </c>
      <c r="C23643" t="s">
        <v>423</v>
      </c>
      <c r="D23643">
        <v>0</v>
      </c>
      <c r="E23643" s="2">
        <v>-1.247662037036207</v>
      </c>
      <c r="G23643" t="s">
        <v>21</v>
      </c>
      <c r="H23643" t="s">
        <v>22</v>
      </c>
      <c r="I23643" t="s">
        <v>23</v>
      </c>
      <c r="J23643" t="s">
        <v>24</v>
      </c>
      <c r="K23643">
        <v>1</v>
      </c>
      <c r="L23643" t="s">
        <v>25</v>
      </c>
      <c r="M23643">
        <v>1</v>
      </c>
      <c r="N23643" t="s">
        <v>26</v>
      </c>
      <c r="O23643" t="s">
        <v>27</v>
      </c>
      <c r="P23643">
        <v>1</v>
      </c>
      <c r="Q23643" t="s">
        <v>28</v>
      </c>
      <c r="R23643" t="s">
        <v>21</v>
      </c>
      <c r="S23643" t="s">
        <v>29</v>
      </c>
    </row>
    <row r="23644" spans="1:19">
      <c r="A23644" s="1">
        <v>45034.248553240737</v>
      </c>
      <c r="B23644" s="1" t="s">
        <v>19</v>
      </c>
      <c r="C23644" t="s">
        <v>426</v>
      </c>
      <c r="D23644">
        <v>0</v>
      </c>
      <c r="E23644" s="2">
        <v>0.7514467592627625</v>
      </c>
      <c r="G23644" t="s">
        <v>135</v>
      </c>
      <c r="H23644" t="s">
        <v>32</v>
      </c>
      <c r="I23644" t="s">
        <v>79</v>
      </c>
      <c r="J23644" t="s">
        <v>398</v>
      </c>
      <c r="K23644">
        <v>9.36</v>
      </c>
      <c r="L23644" t="s">
        <v>25</v>
      </c>
      <c r="M23644">
        <v>1500</v>
      </c>
      <c r="N23644" t="s">
        <v>26</v>
      </c>
      <c r="O23644" t="s">
        <v>27</v>
      </c>
      <c r="P23644">
        <v>6</v>
      </c>
      <c r="Q23644" t="s">
        <v>168</v>
      </c>
      <c r="R23644" t="s">
        <v>135</v>
      </c>
      <c r="S23644" t="s">
        <v>29</v>
      </c>
    </row>
    <row r="23645" spans="1:19">
      <c r="A23645" s="1">
        <v>45034.248807870368</v>
      </c>
      <c r="B23645" s="1" t="s">
        <v>19</v>
      </c>
      <c r="C23645" t="s">
        <v>465</v>
      </c>
      <c r="D23645">
        <v>0</v>
      </c>
      <c r="E23645" s="2">
        <v>2.7511921296318178</v>
      </c>
      <c r="G23645" t="s">
        <v>135</v>
      </c>
      <c r="H23645" t="s">
        <v>32</v>
      </c>
      <c r="I23645" t="s">
        <v>79</v>
      </c>
      <c r="J23645" t="s">
        <v>398</v>
      </c>
      <c r="K23645">
        <v>9.36</v>
      </c>
      <c r="L23645" t="s">
        <v>25</v>
      </c>
      <c r="M23645">
        <v>1500</v>
      </c>
      <c r="N23645" t="s">
        <v>26</v>
      </c>
      <c r="O23645" t="s">
        <v>27</v>
      </c>
      <c r="P23645">
        <v>6</v>
      </c>
      <c r="Q23645" t="s">
        <v>168</v>
      </c>
      <c r="R23645" t="s">
        <v>135</v>
      </c>
      <c r="S23645" t="s">
        <v>29</v>
      </c>
    </row>
    <row r="23646" spans="1:19">
      <c r="A23646" s="1">
        <v>45034.248900462961</v>
      </c>
      <c r="B23646" s="1" t="s">
        <v>19</v>
      </c>
      <c r="C23646" t="s">
        <v>473</v>
      </c>
      <c r="D23646">
        <v>0</v>
      </c>
      <c r="E23646" s="2">
        <v>3.7510995370394085</v>
      </c>
      <c r="G23646" t="s">
        <v>135</v>
      </c>
      <c r="H23646" t="s">
        <v>32</v>
      </c>
      <c r="I23646" t="s">
        <v>79</v>
      </c>
      <c r="J23646" t="s">
        <v>398</v>
      </c>
      <c r="K23646">
        <v>9.36</v>
      </c>
      <c r="L23646" t="s">
        <v>25</v>
      </c>
      <c r="M23646">
        <v>1500</v>
      </c>
      <c r="N23646" t="s">
        <v>26</v>
      </c>
      <c r="O23646" t="s">
        <v>27</v>
      </c>
      <c r="P23646">
        <v>6</v>
      </c>
      <c r="Q23646" t="s">
        <v>168</v>
      </c>
      <c r="R23646" t="s">
        <v>135</v>
      </c>
      <c r="S23646" t="s">
        <v>29</v>
      </c>
    </row>
    <row r="23647" spans="1:19">
      <c r="A23647" s="1">
        <v>45034.249293981484</v>
      </c>
      <c r="B23647" s="1" t="s">
        <v>19</v>
      </c>
      <c r="C23647" t="s">
        <v>426</v>
      </c>
      <c r="D23647">
        <v>0</v>
      </c>
      <c r="E23647" s="2">
        <v>0.75070601851621177</v>
      </c>
      <c r="G23647" t="s">
        <v>135</v>
      </c>
      <c r="H23647" t="s">
        <v>32</v>
      </c>
      <c r="I23647" t="s">
        <v>79</v>
      </c>
      <c r="J23647" t="s">
        <v>398</v>
      </c>
      <c r="K23647">
        <v>9.36</v>
      </c>
      <c r="L23647" t="s">
        <v>25</v>
      </c>
      <c r="M23647">
        <v>1500</v>
      </c>
      <c r="N23647" t="s">
        <v>26</v>
      </c>
      <c r="O23647" t="s">
        <v>27</v>
      </c>
      <c r="P23647">
        <v>6</v>
      </c>
      <c r="Q23647" t="s">
        <v>168</v>
      </c>
      <c r="R23647" t="s">
        <v>135</v>
      </c>
      <c r="S23647" t="s">
        <v>29</v>
      </c>
    </row>
    <row r="23648" spans="1:19">
      <c r="A23648" s="1">
        <v>45034.249398148146</v>
      </c>
      <c r="B23648" s="1" t="s">
        <v>19</v>
      </c>
      <c r="C23648" t="s">
        <v>465</v>
      </c>
      <c r="D23648">
        <v>0</v>
      </c>
      <c r="E23648" s="2">
        <v>2.7506018518542987</v>
      </c>
      <c r="G23648" t="s">
        <v>135</v>
      </c>
      <c r="H23648" t="s">
        <v>32</v>
      </c>
      <c r="I23648" t="s">
        <v>79</v>
      </c>
      <c r="J23648" t="s">
        <v>398</v>
      </c>
      <c r="K23648">
        <v>9.36</v>
      </c>
      <c r="L23648" t="s">
        <v>25</v>
      </c>
      <c r="M23648">
        <v>1500</v>
      </c>
      <c r="N23648" t="s">
        <v>26</v>
      </c>
      <c r="O23648" t="s">
        <v>27</v>
      </c>
      <c r="P23648">
        <v>6</v>
      </c>
      <c r="Q23648" t="s">
        <v>168</v>
      </c>
      <c r="R23648" t="s">
        <v>135</v>
      </c>
      <c r="S23648" t="s">
        <v>29</v>
      </c>
    </row>
    <row r="23649" spans="1:19">
      <c r="A23649" s="1">
        <v>45034.252893518518</v>
      </c>
      <c r="B23649" s="1" t="s">
        <v>19</v>
      </c>
      <c r="C23649" t="s">
        <v>456</v>
      </c>
      <c r="D23649">
        <v>0</v>
      </c>
      <c r="E23649" s="2">
        <v>5.747106481481751</v>
      </c>
      <c r="G23649" t="s">
        <v>21</v>
      </c>
      <c r="H23649" t="s">
        <v>32</v>
      </c>
      <c r="I23649" t="s">
        <v>67</v>
      </c>
      <c r="J23649" t="s">
        <v>397</v>
      </c>
      <c r="K23649">
        <v>10</v>
      </c>
      <c r="L23649" t="s">
        <v>25</v>
      </c>
      <c r="M23649">
        <v>2000</v>
      </c>
      <c r="N23649" t="s">
        <v>26</v>
      </c>
      <c r="O23649" t="s">
        <v>35</v>
      </c>
      <c r="P23649">
        <v>1</v>
      </c>
      <c r="Q23649" t="s">
        <v>66</v>
      </c>
      <c r="R23649" t="s">
        <v>21</v>
      </c>
      <c r="S23649" t="s">
        <v>29</v>
      </c>
    </row>
    <row r="23650" spans="1:19">
      <c r="A23650" s="1">
        <v>45034.253483796296</v>
      </c>
      <c r="B23650" s="1" t="s">
        <v>19</v>
      </c>
      <c r="C23650" t="s">
        <v>456</v>
      </c>
      <c r="D23650">
        <v>0</v>
      </c>
      <c r="E23650" s="2">
        <v>5.7465162037042319</v>
      </c>
      <c r="G23650" t="s">
        <v>21</v>
      </c>
      <c r="H23650" t="s">
        <v>32</v>
      </c>
      <c r="I23650" t="s">
        <v>67</v>
      </c>
      <c r="J23650" t="s">
        <v>397</v>
      </c>
      <c r="K23650">
        <v>10</v>
      </c>
      <c r="L23650" t="s">
        <v>25</v>
      </c>
      <c r="M23650">
        <v>2000</v>
      </c>
      <c r="N23650" t="s">
        <v>26</v>
      </c>
      <c r="O23650" t="s">
        <v>35</v>
      </c>
      <c r="P23650">
        <v>1</v>
      </c>
      <c r="Q23650" t="s">
        <v>66</v>
      </c>
      <c r="R23650" t="s">
        <v>21</v>
      </c>
      <c r="S23650" t="s">
        <v>29</v>
      </c>
    </row>
    <row r="23651" spans="1:19">
      <c r="A23651" s="1">
        <v>45034.255057870374</v>
      </c>
      <c r="B23651" s="1" t="s">
        <v>19</v>
      </c>
      <c r="C23651" t="s">
        <v>466</v>
      </c>
      <c r="D23651">
        <v>0</v>
      </c>
      <c r="E23651" s="2">
        <v>8.744942129625997</v>
      </c>
      <c r="G23651" t="s">
        <v>21</v>
      </c>
      <c r="H23651" t="s">
        <v>32</v>
      </c>
      <c r="I23651" t="s">
        <v>67</v>
      </c>
      <c r="J23651" t="s">
        <v>397</v>
      </c>
      <c r="K23651">
        <v>10</v>
      </c>
      <c r="L23651" t="s">
        <v>25</v>
      </c>
      <c r="M23651">
        <v>2000</v>
      </c>
      <c r="N23651" t="s">
        <v>26</v>
      </c>
      <c r="O23651" t="s">
        <v>35</v>
      </c>
      <c r="P23651">
        <v>1</v>
      </c>
      <c r="Q23651" t="s">
        <v>66</v>
      </c>
      <c r="R23651" t="s">
        <v>21</v>
      </c>
      <c r="S23651" t="s">
        <v>29</v>
      </c>
    </row>
    <row r="23652" spans="1:19">
      <c r="A23652" s="1">
        <v>45034.256203703706</v>
      </c>
      <c r="B23652" s="1" t="s">
        <v>19</v>
      </c>
      <c r="C23652" t="s">
        <v>466</v>
      </c>
      <c r="D23652">
        <v>0</v>
      </c>
      <c r="E23652" s="2">
        <v>8.7437962962940219</v>
      </c>
      <c r="G23652" t="s">
        <v>21</v>
      </c>
      <c r="H23652" t="s">
        <v>32</v>
      </c>
      <c r="I23652" t="s">
        <v>67</v>
      </c>
      <c r="J23652" t="s">
        <v>397</v>
      </c>
      <c r="K23652">
        <v>4</v>
      </c>
      <c r="L23652" t="s">
        <v>25</v>
      </c>
      <c r="M23652">
        <v>1200</v>
      </c>
      <c r="N23652" t="s">
        <v>26</v>
      </c>
      <c r="O23652" t="s">
        <v>35</v>
      </c>
      <c r="P23652">
        <v>1</v>
      </c>
      <c r="Q23652" t="s">
        <v>66</v>
      </c>
      <c r="R23652" t="s">
        <v>21</v>
      </c>
      <c r="S23652" t="s">
        <v>29</v>
      </c>
    </row>
    <row r="23653" spans="1:19">
      <c r="A23653" s="1">
        <v>45034.257962962962</v>
      </c>
      <c r="B23653" s="1" t="s">
        <v>19</v>
      </c>
      <c r="C23653" t="s">
        <v>423</v>
      </c>
      <c r="D23653">
        <v>0</v>
      </c>
      <c r="E23653" s="2">
        <v>-1.2579629629617557</v>
      </c>
      <c r="G23653" t="s">
        <v>21</v>
      </c>
      <c r="H23653" t="s">
        <v>22</v>
      </c>
      <c r="I23653" t="s">
        <v>23</v>
      </c>
      <c r="J23653" t="s">
        <v>24</v>
      </c>
      <c r="K23653">
        <v>1</v>
      </c>
      <c r="L23653" t="s">
        <v>25</v>
      </c>
      <c r="M23653">
        <v>1</v>
      </c>
      <c r="N23653" t="s">
        <v>26</v>
      </c>
      <c r="O23653" t="s">
        <v>27</v>
      </c>
      <c r="P23653">
        <v>1</v>
      </c>
      <c r="Q23653" t="s">
        <v>28</v>
      </c>
      <c r="R23653" t="s">
        <v>21</v>
      </c>
      <c r="S23653" t="s">
        <v>29</v>
      </c>
    </row>
    <row r="23654" spans="1:19">
      <c r="A23654" s="1">
        <v>45034.261886574073</v>
      </c>
      <c r="B23654" s="1" t="s">
        <v>19</v>
      </c>
      <c r="C23654" t="s">
        <v>424</v>
      </c>
      <c r="D23654">
        <v>0</v>
      </c>
      <c r="E23654" s="2">
        <v>1.7381134259267128</v>
      </c>
      <c r="G23654" t="s">
        <v>31</v>
      </c>
      <c r="H23654" t="s">
        <v>32</v>
      </c>
      <c r="I23654" t="s">
        <v>76</v>
      </c>
      <c r="J23654" t="s">
        <v>397</v>
      </c>
      <c r="K23654">
        <v>4</v>
      </c>
      <c r="L23654" t="s">
        <v>25</v>
      </c>
      <c r="M23654">
        <v>1400</v>
      </c>
      <c r="N23654" t="s">
        <v>26</v>
      </c>
      <c r="O23654" t="s">
        <v>35</v>
      </c>
      <c r="P23654">
        <v>1</v>
      </c>
      <c r="Q23654" t="s">
        <v>175</v>
      </c>
      <c r="R23654" t="s">
        <v>31</v>
      </c>
      <c r="S23654" t="s">
        <v>29</v>
      </c>
    </row>
    <row r="23655" spans="1:19">
      <c r="A23655" s="1">
        <v>45034.263159722221</v>
      </c>
      <c r="B23655" s="1" t="s">
        <v>19</v>
      </c>
      <c r="C23655" t="s">
        <v>426</v>
      </c>
      <c r="D23655">
        <v>0</v>
      </c>
      <c r="E23655" s="2">
        <v>0.73684027777926531</v>
      </c>
      <c r="G23655" t="s">
        <v>31</v>
      </c>
      <c r="H23655" t="s">
        <v>32</v>
      </c>
      <c r="I23655" t="s">
        <v>47</v>
      </c>
      <c r="J23655" t="s">
        <v>396</v>
      </c>
      <c r="K23655">
        <v>1.55</v>
      </c>
      <c r="L23655" t="s">
        <v>25</v>
      </c>
      <c r="M23655">
        <v>434</v>
      </c>
      <c r="N23655" t="s">
        <v>26</v>
      </c>
      <c r="O23655" t="s">
        <v>27</v>
      </c>
      <c r="P23655">
        <v>31</v>
      </c>
      <c r="Q23655" t="s">
        <v>441</v>
      </c>
      <c r="R23655" t="s">
        <v>31</v>
      </c>
      <c r="S23655" t="s">
        <v>29</v>
      </c>
    </row>
    <row r="23656" spans="1:19">
      <c r="A23656" s="1">
        <v>45034.264432870368</v>
      </c>
      <c r="B23656" s="1" t="s">
        <v>19</v>
      </c>
      <c r="C23656" t="s">
        <v>426</v>
      </c>
      <c r="D23656">
        <v>0</v>
      </c>
      <c r="E23656" s="2">
        <v>0.73556712963181781</v>
      </c>
      <c r="G23656" t="s">
        <v>31</v>
      </c>
      <c r="H23656" t="s">
        <v>32</v>
      </c>
      <c r="I23656" t="s">
        <v>47</v>
      </c>
      <c r="J23656" t="s">
        <v>396</v>
      </c>
      <c r="K23656">
        <v>1.5</v>
      </c>
      <c r="L23656" t="s">
        <v>25</v>
      </c>
      <c r="M23656">
        <v>420</v>
      </c>
      <c r="N23656" t="s">
        <v>26</v>
      </c>
      <c r="O23656" t="s">
        <v>27</v>
      </c>
      <c r="P23656">
        <v>30</v>
      </c>
      <c r="Q23656" t="s">
        <v>441</v>
      </c>
      <c r="R23656" t="s">
        <v>31</v>
      </c>
      <c r="S23656" t="s">
        <v>29</v>
      </c>
    </row>
    <row r="23657" spans="1:19">
      <c r="A23657" s="1">
        <v>45034.264432870368</v>
      </c>
      <c r="B23657" s="1" t="s">
        <v>19</v>
      </c>
      <c r="C23657" t="s">
        <v>456</v>
      </c>
      <c r="D23657">
        <v>0</v>
      </c>
      <c r="E23657" s="2">
        <v>5.7355671296318178</v>
      </c>
      <c r="G23657" t="s">
        <v>31</v>
      </c>
      <c r="H23657" t="s">
        <v>32</v>
      </c>
      <c r="I23657" t="s">
        <v>76</v>
      </c>
      <c r="J23657" t="s">
        <v>397</v>
      </c>
      <c r="K23657">
        <v>4</v>
      </c>
      <c r="L23657" t="s">
        <v>25</v>
      </c>
      <c r="M23657">
        <v>1400</v>
      </c>
      <c r="N23657" t="s">
        <v>26</v>
      </c>
      <c r="O23657" t="s">
        <v>35</v>
      </c>
      <c r="P23657">
        <v>1</v>
      </c>
      <c r="Q23657" t="s">
        <v>175</v>
      </c>
      <c r="R23657" t="s">
        <v>31</v>
      </c>
      <c r="S23657" t="s">
        <v>29</v>
      </c>
    </row>
    <row r="23658" spans="1:19">
      <c r="A23658" s="1">
        <v>45034.2658912037</v>
      </c>
      <c r="B23658" s="1" t="s">
        <v>19</v>
      </c>
      <c r="C23658" t="s">
        <v>426</v>
      </c>
      <c r="D23658">
        <v>0</v>
      </c>
      <c r="E23658" s="2">
        <v>0.73410879629955161</v>
      </c>
      <c r="G23658" t="s">
        <v>31</v>
      </c>
      <c r="H23658" t="s">
        <v>32</v>
      </c>
      <c r="I23658" t="s">
        <v>43</v>
      </c>
      <c r="J23658" t="s">
        <v>396</v>
      </c>
      <c r="K23658">
        <v>3.33</v>
      </c>
      <c r="L23658" t="s">
        <v>25</v>
      </c>
      <c r="M23658">
        <v>900</v>
      </c>
      <c r="N23658" t="s">
        <v>26</v>
      </c>
      <c r="O23658" t="s">
        <v>27</v>
      </c>
      <c r="P23658">
        <v>45</v>
      </c>
      <c r="Q23658" t="s">
        <v>441</v>
      </c>
      <c r="R23658" t="s">
        <v>31</v>
      </c>
      <c r="S23658" t="s">
        <v>29</v>
      </c>
    </row>
    <row r="23659" spans="1:19">
      <c r="A23659" s="1">
        <v>45034.268530092595</v>
      </c>
      <c r="B23659" s="1" t="s">
        <v>19</v>
      </c>
      <c r="C23659" t="s">
        <v>423</v>
      </c>
      <c r="D23659">
        <v>0</v>
      </c>
      <c r="E23659" s="2">
        <v>-1.2685300925950287</v>
      </c>
      <c r="G23659" t="s">
        <v>21</v>
      </c>
      <c r="H23659" t="s">
        <v>22</v>
      </c>
      <c r="I23659" t="s">
        <v>23</v>
      </c>
      <c r="J23659" t="s">
        <v>24</v>
      </c>
      <c r="K23659">
        <v>1</v>
      </c>
      <c r="L23659" t="s">
        <v>25</v>
      </c>
      <c r="M23659">
        <v>1</v>
      </c>
      <c r="N23659" t="s">
        <v>26</v>
      </c>
      <c r="O23659" t="s">
        <v>27</v>
      </c>
      <c r="P23659">
        <v>1</v>
      </c>
      <c r="Q23659" t="s">
        <v>28</v>
      </c>
      <c r="R23659" t="s">
        <v>21</v>
      </c>
      <c r="S23659" t="s">
        <v>29</v>
      </c>
    </row>
    <row r="23660" spans="1:19">
      <c r="A23660" s="1">
        <v>45034.278969907406</v>
      </c>
      <c r="B23660" s="1" t="s">
        <v>19</v>
      </c>
      <c r="C23660" t="s">
        <v>423</v>
      </c>
      <c r="D23660">
        <v>0</v>
      </c>
      <c r="E23660" s="2">
        <v>-1.2789699074055534</v>
      </c>
      <c r="G23660" t="s">
        <v>21</v>
      </c>
      <c r="H23660" t="s">
        <v>22</v>
      </c>
      <c r="I23660" t="s">
        <v>23</v>
      </c>
      <c r="J23660" t="s">
        <v>24</v>
      </c>
      <c r="K23660">
        <v>1</v>
      </c>
      <c r="L23660" t="s">
        <v>25</v>
      </c>
      <c r="M23660">
        <v>1</v>
      </c>
      <c r="N23660" t="s">
        <v>26</v>
      </c>
      <c r="O23660" t="s">
        <v>27</v>
      </c>
      <c r="P23660">
        <v>1</v>
      </c>
      <c r="Q23660" t="s">
        <v>28</v>
      </c>
      <c r="R23660" t="s">
        <v>21</v>
      </c>
      <c r="S23660" t="s">
        <v>29</v>
      </c>
    </row>
    <row r="23661" spans="1:19">
      <c r="A23661" s="1">
        <v>45034.289317129631</v>
      </c>
      <c r="B23661" s="1" t="s">
        <v>19</v>
      </c>
      <c r="C23661" t="s">
        <v>423</v>
      </c>
      <c r="D23661">
        <v>0</v>
      </c>
      <c r="E23661" s="2">
        <v>-1.2893171296309447</v>
      </c>
      <c r="G23661" t="s">
        <v>21</v>
      </c>
      <c r="H23661" t="s">
        <v>22</v>
      </c>
      <c r="I23661" t="s">
        <v>23</v>
      </c>
      <c r="J23661" t="s">
        <v>24</v>
      </c>
      <c r="K23661">
        <v>1</v>
      </c>
      <c r="L23661" t="s">
        <v>25</v>
      </c>
      <c r="M23661">
        <v>1</v>
      </c>
      <c r="N23661" t="s">
        <v>26</v>
      </c>
      <c r="O23661" t="s">
        <v>27</v>
      </c>
      <c r="P23661">
        <v>1</v>
      </c>
      <c r="Q23661" t="s">
        <v>28</v>
      </c>
      <c r="R23661" t="s">
        <v>21</v>
      </c>
      <c r="S23661" t="s">
        <v>29</v>
      </c>
    </row>
    <row r="23662" spans="1:19">
      <c r="A23662" s="1">
        <v>45034.292037037034</v>
      </c>
      <c r="B23662" s="1" t="s">
        <v>19</v>
      </c>
      <c r="C23662" t="s">
        <v>426</v>
      </c>
      <c r="D23662">
        <v>0</v>
      </c>
      <c r="E23662" s="2">
        <v>0.70796296296612127</v>
      </c>
      <c r="G23662" t="s">
        <v>31</v>
      </c>
      <c r="H23662" t="s">
        <v>186</v>
      </c>
      <c r="I23662" t="s">
        <v>101</v>
      </c>
      <c r="J23662" t="s">
        <v>397</v>
      </c>
      <c r="K23662">
        <v>8</v>
      </c>
      <c r="L23662" t="s">
        <v>25</v>
      </c>
      <c r="M23662">
        <v>4200</v>
      </c>
      <c r="N23662" t="s">
        <v>26</v>
      </c>
      <c r="O23662" t="s">
        <v>35</v>
      </c>
      <c r="P23662">
        <v>1</v>
      </c>
      <c r="Q23662" t="s">
        <v>141</v>
      </c>
      <c r="R23662" t="s">
        <v>31</v>
      </c>
      <c r="S23662" t="s">
        <v>29</v>
      </c>
    </row>
    <row r="23663" spans="1:19">
      <c r="A23663" s="1">
        <v>45034.292141203703</v>
      </c>
      <c r="B23663" s="1" t="s">
        <v>19</v>
      </c>
      <c r="C23663" t="s">
        <v>424</v>
      </c>
      <c r="D23663">
        <v>0</v>
      </c>
      <c r="E23663" s="2">
        <v>1.7078587962969323</v>
      </c>
      <c r="G23663" t="s">
        <v>31</v>
      </c>
      <c r="H23663" t="s">
        <v>186</v>
      </c>
      <c r="I23663" t="s">
        <v>101</v>
      </c>
      <c r="J23663" t="s">
        <v>397</v>
      </c>
      <c r="K23663">
        <v>8</v>
      </c>
      <c r="L23663" t="s">
        <v>25</v>
      </c>
      <c r="M23663">
        <v>4200</v>
      </c>
      <c r="N23663" t="s">
        <v>26</v>
      </c>
      <c r="O23663" t="s">
        <v>35</v>
      </c>
      <c r="P23663">
        <v>1</v>
      </c>
      <c r="Q23663" t="s">
        <v>141</v>
      </c>
      <c r="R23663" t="s">
        <v>31</v>
      </c>
      <c r="S23663" t="s">
        <v>29</v>
      </c>
    </row>
    <row r="23664" spans="1:19">
      <c r="A23664" s="1">
        <v>45034.292291666665</v>
      </c>
      <c r="B23664" s="1" t="s">
        <v>19</v>
      </c>
      <c r="C23664" t="s">
        <v>465</v>
      </c>
      <c r="D23664">
        <v>0</v>
      </c>
      <c r="E23664" s="2">
        <v>2.7077083333351766</v>
      </c>
      <c r="G23664" t="s">
        <v>31</v>
      </c>
      <c r="H23664" t="s">
        <v>186</v>
      </c>
      <c r="I23664" t="s">
        <v>101</v>
      </c>
      <c r="J23664" t="s">
        <v>397</v>
      </c>
      <c r="K23664">
        <v>8</v>
      </c>
      <c r="L23664" t="s">
        <v>25</v>
      </c>
      <c r="M23664">
        <v>4200</v>
      </c>
      <c r="N23664" t="s">
        <v>26</v>
      </c>
      <c r="O23664" t="s">
        <v>35</v>
      </c>
      <c r="P23664">
        <v>1</v>
      </c>
      <c r="Q23664" t="s">
        <v>141</v>
      </c>
      <c r="R23664" t="s">
        <v>31</v>
      </c>
      <c r="S23664" t="s">
        <v>29</v>
      </c>
    </row>
    <row r="23665" spans="1:19">
      <c r="A23665" s="1">
        <v>45034.292384259257</v>
      </c>
      <c r="B23665" s="1" t="s">
        <v>19</v>
      </c>
      <c r="C23665" t="s">
        <v>473</v>
      </c>
      <c r="D23665">
        <v>0</v>
      </c>
      <c r="E23665" s="2">
        <v>3.7076157407427672</v>
      </c>
      <c r="G23665" t="s">
        <v>31</v>
      </c>
      <c r="H23665" t="s">
        <v>186</v>
      </c>
      <c r="I23665" t="s">
        <v>101</v>
      </c>
      <c r="J23665" t="s">
        <v>397</v>
      </c>
      <c r="K23665">
        <v>8</v>
      </c>
      <c r="L23665" t="s">
        <v>25</v>
      </c>
      <c r="M23665">
        <v>4200</v>
      </c>
      <c r="N23665" t="s">
        <v>26</v>
      </c>
      <c r="O23665" t="s">
        <v>35</v>
      </c>
      <c r="P23665">
        <v>1</v>
      </c>
      <c r="Q23665" t="s">
        <v>141</v>
      </c>
      <c r="R23665" t="s">
        <v>31</v>
      </c>
      <c r="S23665" t="s">
        <v>29</v>
      </c>
    </row>
    <row r="23666" spans="1:19">
      <c r="A23666" s="1">
        <v>45034.292523148149</v>
      </c>
      <c r="B23666" s="1" t="s">
        <v>19</v>
      </c>
      <c r="C23666" t="s">
        <v>458</v>
      </c>
      <c r="D23666">
        <v>0</v>
      </c>
      <c r="E23666" s="2">
        <v>6.7074768518505152</v>
      </c>
      <c r="G23666" t="s">
        <v>31</v>
      </c>
      <c r="H23666" t="s">
        <v>186</v>
      </c>
      <c r="I23666" t="s">
        <v>101</v>
      </c>
      <c r="J23666" t="s">
        <v>397</v>
      </c>
      <c r="K23666">
        <v>8</v>
      </c>
      <c r="L23666" t="s">
        <v>25</v>
      </c>
      <c r="M23666">
        <v>4200</v>
      </c>
      <c r="N23666" t="s">
        <v>26</v>
      </c>
      <c r="O23666" t="s">
        <v>35</v>
      </c>
      <c r="P23666">
        <v>1</v>
      </c>
      <c r="Q23666" t="s">
        <v>141</v>
      </c>
      <c r="R23666" t="s">
        <v>31</v>
      </c>
      <c r="S23666" t="s">
        <v>29</v>
      </c>
    </row>
    <row r="23667" spans="1:19">
      <c r="A23667" s="1">
        <v>45034.292592592596</v>
      </c>
      <c r="B23667" s="1" t="s">
        <v>19</v>
      </c>
      <c r="C23667" t="s">
        <v>457</v>
      </c>
      <c r="D23667">
        <v>0</v>
      </c>
      <c r="E23667" s="2">
        <v>7.7074074074043892</v>
      </c>
      <c r="G23667" t="s">
        <v>31</v>
      </c>
      <c r="H23667" t="s">
        <v>186</v>
      </c>
      <c r="I23667" t="s">
        <v>101</v>
      </c>
      <c r="J23667" t="s">
        <v>397</v>
      </c>
      <c r="K23667">
        <v>8</v>
      </c>
      <c r="L23667" t="s">
        <v>25</v>
      </c>
      <c r="M23667">
        <v>4200</v>
      </c>
      <c r="N23667" t="s">
        <v>26</v>
      </c>
      <c r="O23667" t="s">
        <v>35</v>
      </c>
      <c r="P23667">
        <v>1</v>
      </c>
      <c r="Q23667" t="s">
        <v>141</v>
      </c>
      <c r="R23667" t="s">
        <v>31</v>
      </c>
      <c r="S23667" t="s">
        <v>29</v>
      </c>
    </row>
    <row r="23668" spans="1:19">
      <c r="A23668" s="1">
        <v>45034.292673611111</v>
      </c>
      <c r="B23668" s="1" t="s">
        <v>19</v>
      </c>
      <c r="C23668" t="s">
        <v>466</v>
      </c>
      <c r="D23668">
        <v>0</v>
      </c>
      <c r="E23668" s="2">
        <v>8.7073263888887595</v>
      </c>
      <c r="G23668" t="s">
        <v>31</v>
      </c>
      <c r="H23668" t="s">
        <v>186</v>
      </c>
      <c r="I23668" t="s">
        <v>101</v>
      </c>
      <c r="J23668" t="s">
        <v>397</v>
      </c>
      <c r="K23668">
        <v>8</v>
      </c>
      <c r="L23668" t="s">
        <v>25</v>
      </c>
      <c r="M23668">
        <v>4200</v>
      </c>
      <c r="N23668" t="s">
        <v>26</v>
      </c>
      <c r="O23668" t="s">
        <v>35</v>
      </c>
      <c r="P23668">
        <v>1</v>
      </c>
      <c r="Q23668" t="s">
        <v>141</v>
      </c>
      <c r="R23668" t="s">
        <v>31</v>
      </c>
      <c r="S23668" t="s">
        <v>29</v>
      </c>
    </row>
    <row r="23669" spans="1:19">
      <c r="A23669" s="1">
        <v>45034.298356481479</v>
      </c>
      <c r="B23669" s="1" t="s">
        <v>19</v>
      </c>
      <c r="C23669" t="s">
        <v>461</v>
      </c>
      <c r="D23669">
        <v>0</v>
      </c>
      <c r="E23669" s="2">
        <v>9.7016435185214505</v>
      </c>
      <c r="G23669" t="s">
        <v>63</v>
      </c>
      <c r="H23669" t="s">
        <v>72</v>
      </c>
      <c r="I23669" t="s">
        <v>142</v>
      </c>
      <c r="J23669" t="s">
        <v>397</v>
      </c>
      <c r="K23669">
        <v>4</v>
      </c>
      <c r="L23669" t="s">
        <v>25</v>
      </c>
      <c r="M23669">
        <v>1400</v>
      </c>
      <c r="N23669" t="s">
        <v>26</v>
      </c>
      <c r="O23669" t="s">
        <v>35</v>
      </c>
      <c r="P23669">
        <v>1</v>
      </c>
      <c r="Q23669" t="s">
        <v>248</v>
      </c>
      <c r="R23669" t="s">
        <v>63</v>
      </c>
      <c r="S23669" t="s">
        <v>29</v>
      </c>
    </row>
    <row r="23670" spans="1:19">
      <c r="A23670" s="1">
        <v>45034.299675925926</v>
      </c>
      <c r="B23670" s="1" t="s">
        <v>19</v>
      </c>
      <c r="C23670" t="s">
        <v>423</v>
      </c>
      <c r="D23670">
        <v>0</v>
      </c>
      <c r="E23670" s="2">
        <v>-1.2996759259258397</v>
      </c>
      <c r="G23670" t="s">
        <v>21</v>
      </c>
      <c r="H23670" t="s">
        <v>22</v>
      </c>
      <c r="I23670" t="s">
        <v>23</v>
      </c>
      <c r="J23670" t="s">
        <v>24</v>
      </c>
      <c r="K23670">
        <v>1</v>
      </c>
      <c r="L23670" t="s">
        <v>25</v>
      </c>
      <c r="M23670">
        <v>1</v>
      </c>
      <c r="N23670" t="s">
        <v>26</v>
      </c>
      <c r="O23670" t="s">
        <v>27</v>
      </c>
      <c r="P23670">
        <v>1</v>
      </c>
      <c r="Q23670" t="s">
        <v>28</v>
      </c>
      <c r="R23670" t="s">
        <v>21</v>
      </c>
      <c r="S23670" t="s">
        <v>29</v>
      </c>
    </row>
    <row r="23671" spans="1:19">
      <c r="A23671" s="1">
        <v>45034.306122685186</v>
      </c>
      <c r="B23671" s="1" t="s">
        <v>19</v>
      </c>
      <c r="C23671" t="s">
        <v>465</v>
      </c>
      <c r="D23671">
        <v>0</v>
      </c>
      <c r="E23671" s="2">
        <v>2.6938773148140172</v>
      </c>
      <c r="G23671" t="s">
        <v>135</v>
      </c>
      <c r="H23671" t="s">
        <v>32</v>
      </c>
      <c r="I23671" t="s">
        <v>53</v>
      </c>
      <c r="J23671" t="s">
        <v>24</v>
      </c>
      <c r="K23671">
        <v>2</v>
      </c>
      <c r="L23671" t="s">
        <v>25</v>
      </c>
      <c r="M23671">
        <v>447</v>
      </c>
      <c r="N23671" t="s">
        <v>26</v>
      </c>
      <c r="O23671" t="s">
        <v>27</v>
      </c>
      <c r="P23671">
        <v>1</v>
      </c>
      <c r="Q23671" t="s">
        <v>310</v>
      </c>
      <c r="R23671" t="s">
        <v>135</v>
      </c>
      <c r="S23671" t="s">
        <v>29</v>
      </c>
    </row>
    <row r="23672" spans="1:19">
      <c r="A23672" s="1">
        <v>45034.30976851852</v>
      </c>
      <c r="B23672" s="1" t="s">
        <v>19</v>
      </c>
      <c r="C23672" t="s">
        <v>423</v>
      </c>
      <c r="D23672">
        <v>0</v>
      </c>
      <c r="E23672" s="2">
        <v>-1.3097685185202863</v>
      </c>
      <c r="G23672" t="s">
        <v>21</v>
      </c>
      <c r="H23672" t="s">
        <v>22</v>
      </c>
      <c r="I23672" t="s">
        <v>23</v>
      </c>
      <c r="J23672" t="s">
        <v>24</v>
      </c>
      <c r="K23672">
        <v>1</v>
      </c>
      <c r="L23672" t="s">
        <v>25</v>
      </c>
      <c r="M23672">
        <v>1</v>
      </c>
      <c r="N23672" t="s">
        <v>26</v>
      </c>
      <c r="O23672" t="s">
        <v>27</v>
      </c>
      <c r="P23672">
        <v>1</v>
      </c>
      <c r="Q23672" t="s">
        <v>28</v>
      </c>
      <c r="R23672" t="s">
        <v>21</v>
      </c>
      <c r="S23672" t="s">
        <v>29</v>
      </c>
    </row>
    <row r="23673" spans="1:19">
      <c r="A23673" s="1">
        <v>45034.315671296295</v>
      </c>
      <c r="B23673" s="1" t="s">
        <v>19</v>
      </c>
      <c r="C23673" t="s">
        <v>426</v>
      </c>
      <c r="D23673">
        <v>0</v>
      </c>
      <c r="E23673" s="2">
        <v>0.68432870370452292</v>
      </c>
      <c r="G23673" t="s">
        <v>31</v>
      </c>
      <c r="H23673" t="s">
        <v>32</v>
      </c>
      <c r="I23673" t="s">
        <v>43</v>
      </c>
      <c r="J23673" t="s">
        <v>396</v>
      </c>
      <c r="K23673">
        <v>3.24</v>
      </c>
      <c r="L23673" t="s">
        <v>25</v>
      </c>
      <c r="M23673">
        <v>800</v>
      </c>
      <c r="N23673" t="s">
        <v>26</v>
      </c>
      <c r="O23673" t="s">
        <v>27</v>
      </c>
      <c r="P23673">
        <v>40</v>
      </c>
      <c r="Q23673" t="s">
        <v>36</v>
      </c>
      <c r="R23673" t="s">
        <v>31</v>
      </c>
      <c r="S23673" t="s">
        <v>29</v>
      </c>
    </row>
    <row r="23674" spans="1:19">
      <c r="A23674" s="1">
        <v>45034.320451388892</v>
      </c>
      <c r="B23674" s="1" t="s">
        <v>19</v>
      </c>
      <c r="C23674" t="s">
        <v>423</v>
      </c>
      <c r="D23674">
        <v>0</v>
      </c>
      <c r="E23674" s="2">
        <v>-1.320451388892252</v>
      </c>
      <c r="G23674" t="s">
        <v>21</v>
      </c>
      <c r="H23674" t="s">
        <v>22</v>
      </c>
      <c r="I23674" t="s">
        <v>23</v>
      </c>
      <c r="J23674" t="s">
        <v>24</v>
      </c>
      <c r="K23674">
        <v>1</v>
      </c>
      <c r="L23674" t="s">
        <v>25</v>
      </c>
      <c r="M23674">
        <v>1</v>
      </c>
      <c r="N23674" t="s">
        <v>26</v>
      </c>
      <c r="O23674" t="s">
        <v>27</v>
      </c>
      <c r="P23674">
        <v>1</v>
      </c>
      <c r="Q23674" t="s">
        <v>28</v>
      </c>
      <c r="R23674" t="s">
        <v>21</v>
      </c>
      <c r="S23674" t="s">
        <v>29</v>
      </c>
    </row>
    <row r="23675" spans="1:19">
      <c r="A23675" s="1">
        <v>45034.331064814818</v>
      </c>
      <c r="B23675" s="1" t="s">
        <v>19</v>
      </c>
      <c r="C23675" t="s">
        <v>423</v>
      </c>
      <c r="D23675">
        <v>0</v>
      </c>
      <c r="E23675" s="2">
        <v>-1.3310648148180917</v>
      </c>
      <c r="G23675" t="s">
        <v>21</v>
      </c>
      <c r="H23675" t="s">
        <v>22</v>
      </c>
      <c r="I23675" t="s">
        <v>23</v>
      </c>
      <c r="J23675" t="s">
        <v>24</v>
      </c>
      <c r="K23675">
        <v>1</v>
      </c>
      <c r="L23675" t="s">
        <v>25</v>
      </c>
      <c r="M23675">
        <v>1</v>
      </c>
      <c r="N23675" t="s">
        <v>26</v>
      </c>
      <c r="O23675" t="s">
        <v>27</v>
      </c>
      <c r="P23675">
        <v>1</v>
      </c>
      <c r="Q23675" t="s">
        <v>28</v>
      </c>
      <c r="R23675" t="s">
        <v>21</v>
      </c>
      <c r="S23675" t="s">
        <v>29</v>
      </c>
    </row>
    <row r="23676" spans="1:19">
      <c r="A23676" s="1">
        <v>45034.340717592589</v>
      </c>
      <c r="B23676" s="1" t="s">
        <v>19</v>
      </c>
      <c r="C23676" t="s">
        <v>454</v>
      </c>
      <c r="D23676">
        <v>0</v>
      </c>
      <c r="E23676" s="2">
        <v>-0.34071759258949896</v>
      </c>
      <c r="G23676" t="s">
        <v>21</v>
      </c>
      <c r="H23676" t="s">
        <v>32</v>
      </c>
      <c r="I23676" t="s">
        <v>53</v>
      </c>
      <c r="J23676" t="s">
        <v>24</v>
      </c>
      <c r="K23676">
        <v>2.6880000000000002</v>
      </c>
      <c r="L23676" t="s">
        <v>25</v>
      </c>
      <c r="M23676">
        <v>771</v>
      </c>
      <c r="N23676" t="s">
        <v>26</v>
      </c>
      <c r="O23676" t="s">
        <v>27</v>
      </c>
      <c r="Q23676" t="s">
        <v>311</v>
      </c>
      <c r="R23676" t="s">
        <v>21</v>
      </c>
      <c r="S23676" t="s">
        <v>29</v>
      </c>
    </row>
    <row r="23677" spans="1:19">
      <c r="A23677" s="1">
        <v>45034.341284722221</v>
      </c>
      <c r="B23677" s="1" t="s">
        <v>19</v>
      </c>
      <c r="C23677" t="s">
        <v>454</v>
      </c>
      <c r="D23677">
        <v>0</v>
      </c>
      <c r="E23677" s="2">
        <v>-0.34128472222073469</v>
      </c>
      <c r="G23677" t="s">
        <v>21</v>
      </c>
      <c r="H23677" t="s">
        <v>22</v>
      </c>
      <c r="I23677" t="s">
        <v>23</v>
      </c>
      <c r="J23677" t="s">
        <v>24</v>
      </c>
      <c r="K23677">
        <v>1</v>
      </c>
      <c r="L23677" t="s">
        <v>25</v>
      </c>
      <c r="M23677">
        <v>1</v>
      </c>
      <c r="N23677" t="s">
        <v>26</v>
      </c>
      <c r="O23677" t="s">
        <v>27</v>
      </c>
      <c r="P23677">
        <v>1</v>
      </c>
      <c r="Q23677" t="s">
        <v>28</v>
      </c>
      <c r="R23677" t="s">
        <v>21</v>
      </c>
      <c r="S23677" t="s">
        <v>29</v>
      </c>
    </row>
    <row r="23678" spans="1:19">
      <c r="A23678" s="1">
        <v>45034.342349537037</v>
      </c>
      <c r="B23678" s="1" t="s">
        <v>19</v>
      </c>
      <c r="C23678" t="s">
        <v>426</v>
      </c>
      <c r="D23678">
        <v>0</v>
      </c>
      <c r="E23678" s="2">
        <v>0.65765046296291985</v>
      </c>
      <c r="G23678" t="s">
        <v>31</v>
      </c>
      <c r="H23678" t="s">
        <v>32</v>
      </c>
      <c r="I23678" t="s">
        <v>55</v>
      </c>
      <c r="J23678" t="s">
        <v>397</v>
      </c>
      <c r="K23678">
        <v>0.9</v>
      </c>
      <c r="L23678" t="s">
        <v>25</v>
      </c>
      <c r="M23678">
        <v>207</v>
      </c>
      <c r="N23678" t="s">
        <v>26</v>
      </c>
      <c r="O23678" t="s">
        <v>27</v>
      </c>
      <c r="P23678">
        <v>15</v>
      </c>
      <c r="Q23678" t="s">
        <v>441</v>
      </c>
      <c r="R23678" t="s">
        <v>31</v>
      </c>
      <c r="S23678" t="s">
        <v>29</v>
      </c>
    </row>
    <row r="23679" spans="1:19">
      <c r="A23679" s="1">
        <v>45034.346898148149</v>
      </c>
      <c r="B23679" s="1" t="s">
        <v>19</v>
      </c>
      <c r="C23679" t="s">
        <v>480</v>
      </c>
      <c r="D23679">
        <v>0</v>
      </c>
      <c r="E23679" s="2">
        <v>13.653101851850806</v>
      </c>
      <c r="G23679" t="s">
        <v>63</v>
      </c>
      <c r="H23679" t="s">
        <v>32</v>
      </c>
      <c r="I23679" t="s">
        <v>262</v>
      </c>
      <c r="J23679" t="s">
        <v>399</v>
      </c>
      <c r="K23679">
        <v>2.56</v>
      </c>
      <c r="L23679" t="s">
        <v>25</v>
      </c>
      <c r="M23679">
        <v>3600</v>
      </c>
      <c r="N23679" t="s">
        <v>26</v>
      </c>
      <c r="O23679" t="s">
        <v>27</v>
      </c>
      <c r="P23679">
        <v>4</v>
      </c>
      <c r="Q23679" t="s">
        <v>89</v>
      </c>
      <c r="R23679" t="s">
        <v>63</v>
      </c>
      <c r="S23679" t="s">
        <v>29</v>
      </c>
    </row>
    <row r="23680" spans="1:19">
      <c r="A23680" s="1">
        <v>45034.349490740744</v>
      </c>
      <c r="B23680" s="1" t="s">
        <v>19</v>
      </c>
      <c r="C23680" t="s">
        <v>461</v>
      </c>
      <c r="D23680">
        <v>0</v>
      </c>
      <c r="E23680" s="2">
        <v>9.6505092592560686</v>
      </c>
      <c r="G23680" t="s">
        <v>63</v>
      </c>
      <c r="H23680" t="s">
        <v>72</v>
      </c>
      <c r="I23680" t="s">
        <v>142</v>
      </c>
      <c r="J23680" t="s">
        <v>397</v>
      </c>
      <c r="K23680">
        <v>4</v>
      </c>
      <c r="L23680" t="s">
        <v>25</v>
      </c>
      <c r="M23680">
        <v>1400</v>
      </c>
      <c r="N23680" t="s">
        <v>26</v>
      </c>
      <c r="O23680" t="s">
        <v>35</v>
      </c>
      <c r="P23680">
        <v>1</v>
      </c>
      <c r="Q23680" t="s">
        <v>248</v>
      </c>
      <c r="R23680" t="s">
        <v>63</v>
      </c>
      <c r="S23680" t="s">
        <v>29</v>
      </c>
    </row>
    <row r="23681" spans="1:19">
      <c r="A23681" s="1">
        <v>45034.349756944444</v>
      </c>
      <c r="B23681" s="1" t="s">
        <v>19</v>
      </c>
      <c r="C23681" t="s">
        <v>454</v>
      </c>
      <c r="D23681">
        <v>0</v>
      </c>
      <c r="E23681" s="2">
        <v>-0.34975694444437977</v>
      </c>
      <c r="G23681" t="s">
        <v>63</v>
      </c>
      <c r="H23681" t="s">
        <v>32</v>
      </c>
      <c r="I23681" t="s">
        <v>262</v>
      </c>
      <c r="J23681" t="s">
        <v>399</v>
      </c>
      <c r="K23681">
        <v>2.56</v>
      </c>
      <c r="L23681" t="s">
        <v>25</v>
      </c>
      <c r="M23681">
        <v>3600</v>
      </c>
      <c r="N23681" t="s">
        <v>26</v>
      </c>
      <c r="O23681" t="s">
        <v>27</v>
      </c>
      <c r="P23681">
        <v>4</v>
      </c>
      <c r="Q23681" t="s">
        <v>89</v>
      </c>
      <c r="R23681" t="s">
        <v>63</v>
      </c>
      <c r="S23681" t="s">
        <v>29</v>
      </c>
    </row>
    <row r="23682" spans="1:19">
      <c r="A23682" s="1">
        <v>45034.349976851852</v>
      </c>
      <c r="B23682" s="1" t="s">
        <v>19</v>
      </c>
      <c r="C23682" t="s">
        <v>495</v>
      </c>
      <c r="D23682">
        <v>0</v>
      </c>
      <c r="E23682" s="2">
        <v>14.650023148147739</v>
      </c>
      <c r="G23682" t="s">
        <v>63</v>
      </c>
      <c r="H23682" t="s">
        <v>32</v>
      </c>
      <c r="I23682" t="s">
        <v>262</v>
      </c>
      <c r="J23682" t="s">
        <v>399</v>
      </c>
      <c r="K23682">
        <v>2.56</v>
      </c>
      <c r="L23682" t="s">
        <v>25</v>
      </c>
      <c r="M23682">
        <v>3600</v>
      </c>
      <c r="N23682" t="s">
        <v>26</v>
      </c>
      <c r="O23682" t="s">
        <v>27</v>
      </c>
      <c r="P23682">
        <v>4</v>
      </c>
      <c r="Q23682" t="s">
        <v>89</v>
      </c>
      <c r="R23682" t="s">
        <v>63</v>
      </c>
      <c r="S23682" t="s">
        <v>29</v>
      </c>
    </row>
    <row r="23683" spans="1:19">
      <c r="A23683" s="1">
        <v>45034.350219907406</v>
      </c>
      <c r="B23683" s="1" t="s">
        <v>19</v>
      </c>
      <c r="C23683" t="s">
        <v>495</v>
      </c>
      <c r="D23683">
        <v>0</v>
      </c>
      <c r="E23683" s="2">
        <v>14.649780092593573</v>
      </c>
      <c r="G23683" t="s">
        <v>63</v>
      </c>
      <c r="H23683" t="s">
        <v>32</v>
      </c>
      <c r="I23683" t="s">
        <v>262</v>
      </c>
      <c r="J23683" t="s">
        <v>399</v>
      </c>
      <c r="K23683">
        <v>2.56</v>
      </c>
      <c r="L23683" t="s">
        <v>25</v>
      </c>
      <c r="M23683">
        <v>3600</v>
      </c>
      <c r="N23683" t="s">
        <v>26</v>
      </c>
      <c r="O23683" t="s">
        <v>27</v>
      </c>
      <c r="P23683">
        <v>4</v>
      </c>
      <c r="Q23683" t="s">
        <v>89</v>
      </c>
      <c r="R23683" t="s">
        <v>63</v>
      </c>
      <c r="S23683" t="s">
        <v>29</v>
      </c>
    </row>
    <row r="23684" spans="1:19">
      <c r="A23684" s="1">
        <v>45034.350289351853</v>
      </c>
      <c r="B23684" s="1" t="s">
        <v>19</v>
      </c>
      <c r="C23684" t="s">
        <v>495</v>
      </c>
      <c r="D23684">
        <v>0</v>
      </c>
      <c r="E23684" s="2">
        <v>14.649710648147448</v>
      </c>
      <c r="G23684" t="s">
        <v>63</v>
      </c>
      <c r="H23684" t="s">
        <v>32</v>
      </c>
      <c r="I23684" t="s">
        <v>87</v>
      </c>
      <c r="J23684" t="s">
        <v>399</v>
      </c>
      <c r="K23684">
        <v>2.56</v>
      </c>
      <c r="L23684" t="s">
        <v>25</v>
      </c>
      <c r="M23684">
        <v>3600</v>
      </c>
      <c r="N23684" t="s">
        <v>26</v>
      </c>
      <c r="O23684" t="s">
        <v>27</v>
      </c>
      <c r="P23684">
        <v>4</v>
      </c>
      <c r="Q23684" t="s">
        <v>89</v>
      </c>
      <c r="R23684" t="s">
        <v>63</v>
      </c>
      <c r="S23684" t="s">
        <v>29</v>
      </c>
    </row>
    <row r="23685" spans="1:19">
      <c r="A23685" s="1">
        <v>45034.351481481484</v>
      </c>
      <c r="B23685" s="1" t="s">
        <v>19</v>
      </c>
      <c r="C23685" t="s">
        <v>454</v>
      </c>
      <c r="D23685">
        <v>0</v>
      </c>
      <c r="E23685" s="2">
        <v>-0.35148148148437031</v>
      </c>
      <c r="G23685" t="s">
        <v>21</v>
      </c>
      <c r="H23685" t="s">
        <v>22</v>
      </c>
      <c r="I23685" t="s">
        <v>23</v>
      </c>
      <c r="J23685" t="s">
        <v>24</v>
      </c>
      <c r="K23685">
        <v>1</v>
      </c>
      <c r="L23685" t="s">
        <v>25</v>
      </c>
      <c r="M23685">
        <v>1</v>
      </c>
      <c r="N23685" t="s">
        <v>26</v>
      </c>
      <c r="O23685" t="s">
        <v>27</v>
      </c>
      <c r="P23685">
        <v>1</v>
      </c>
      <c r="Q23685" t="s">
        <v>28</v>
      </c>
      <c r="R23685" t="s">
        <v>21</v>
      </c>
      <c r="S23685" t="s">
        <v>29</v>
      </c>
    </row>
    <row r="23686" spans="1:19">
      <c r="A23686" s="1">
        <v>45034.351631944446</v>
      </c>
      <c r="B23686" s="1" t="s">
        <v>19</v>
      </c>
      <c r="C23686" t="s">
        <v>496</v>
      </c>
      <c r="D23686">
        <v>0</v>
      </c>
      <c r="E23686" s="2">
        <v>16.648368055553874</v>
      </c>
      <c r="G23686" t="s">
        <v>63</v>
      </c>
      <c r="H23686" t="s">
        <v>32</v>
      </c>
      <c r="I23686" t="s">
        <v>87</v>
      </c>
      <c r="J23686" t="s">
        <v>399</v>
      </c>
      <c r="K23686">
        <v>2.56</v>
      </c>
      <c r="L23686" t="s">
        <v>25</v>
      </c>
      <c r="M23686">
        <v>3600</v>
      </c>
      <c r="N23686" t="s">
        <v>26</v>
      </c>
      <c r="O23686" t="s">
        <v>27</v>
      </c>
      <c r="P23686">
        <v>4</v>
      </c>
      <c r="Q23686" t="s">
        <v>89</v>
      </c>
      <c r="R23686" t="s">
        <v>63</v>
      </c>
      <c r="S23686" t="s">
        <v>29</v>
      </c>
    </row>
    <row r="23687" spans="1:19">
      <c r="A23687" s="1">
        <v>45034.353043981479</v>
      </c>
      <c r="B23687" s="1" t="s">
        <v>19</v>
      </c>
      <c r="C23687" t="s">
        <v>512</v>
      </c>
      <c r="D23687">
        <v>0</v>
      </c>
      <c r="E23687" s="2">
        <v>20.64695601852145</v>
      </c>
      <c r="G23687" t="s">
        <v>63</v>
      </c>
      <c r="H23687" t="s">
        <v>32</v>
      </c>
      <c r="I23687" t="s">
        <v>87</v>
      </c>
      <c r="J23687" t="s">
        <v>399</v>
      </c>
      <c r="K23687">
        <v>0.64</v>
      </c>
      <c r="L23687" t="s">
        <v>25</v>
      </c>
      <c r="M23687">
        <v>900</v>
      </c>
      <c r="N23687" t="s">
        <v>26</v>
      </c>
      <c r="O23687" t="s">
        <v>27</v>
      </c>
      <c r="P23687">
        <v>1</v>
      </c>
      <c r="Q23687" t="s">
        <v>89</v>
      </c>
      <c r="R23687" t="s">
        <v>63</v>
      </c>
      <c r="S23687" t="s">
        <v>29</v>
      </c>
    </row>
    <row r="23688" spans="1:19">
      <c r="A23688" s="1">
        <v>45034.358414351853</v>
      </c>
      <c r="B23688" s="1" t="s">
        <v>19</v>
      </c>
      <c r="C23688" t="s">
        <v>498</v>
      </c>
      <c r="D23688">
        <v>0</v>
      </c>
      <c r="E23688" s="2">
        <v>21.641585648147156</v>
      </c>
      <c r="G23688" t="s">
        <v>63</v>
      </c>
      <c r="H23688" t="s">
        <v>32</v>
      </c>
      <c r="I23688" t="s">
        <v>87</v>
      </c>
      <c r="J23688" t="s">
        <v>399</v>
      </c>
      <c r="K23688">
        <v>2.56</v>
      </c>
      <c r="L23688" t="s">
        <v>25</v>
      </c>
      <c r="M23688">
        <v>3600</v>
      </c>
      <c r="N23688" t="s">
        <v>26</v>
      </c>
      <c r="O23688" t="s">
        <v>27</v>
      </c>
      <c r="P23688">
        <v>4</v>
      </c>
      <c r="Q23688" t="s">
        <v>89</v>
      </c>
      <c r="R23688" t="s">
        <v>63</v>
      </c>
      <c r="S23688" t="s">
        <v>29</v>
      </c>
    </row>
    <row r="23689" spans="1:19">
      <c r="A23689" s="1">
        <v>45034.359513888892</v>
      </c>
      <c r="B23689" s="1" t="s">
        <v>19</v>
      </c>
      <c r="C23689" t="s">
        <v>426</v>
      </c>
      <c r="D23689">
        <v>0</v>
      </c>
      <c r="E23689" s="2">
        <v>0.640486111107748</v>
      </c>
      <c r="G23689" t="s">
        <v>21</v>
      </c>
      <c r="H23689" t="s">
        <v>32</v>
      </c>
      <c r="I23689" t="s">
        <v>115</v>
      </c>
      <c r="J23689" t="s">
        <v>400</v>
      </c>
      <c r="K23689">
        <v>0.216</v>
      </c>
      <c r="L23689" t="s">
        <v>25</v>
      </c>
      <c r="M23689">
        <v>301</v>
      </c>
      <c r="N23689" t="s">
        <v>26</v>
      </c>
      <c r="O23689" t="s">
        <v>27</v>
      </c>
      <c r="P23689">
        <v>18</v>
      </c>
      <c r="Q23689" t="s">
        <v>189</v>
      </c>
      <c r="R23689" t="s">
        <v>21</v>
      </c>
      <c r="S23689" t="s">
        <v>29</v>
      </c>
    </row>
    <row r="23690" spans="1:19">
      <c r="A23690" s="1">
        <v>45034.362037037034</v>
      </c>
      <c r="B23690" s="1" t="s">
        <v>19</v>
      </c>
      <c r="C23690" t="s">
        <v>480</v>
      </c>
      <c r="D23690">
        <v>0</v>
      </c>
      <c r="E23690" s="2">
        <v>13.637962962966412</v>
      </c>
      <c r="G23690" t="s">
        <v>31</v>
      </c>
      <c r="H23690" t="s">
        <v>32</v>
      </c>
      <c r="I23690" t="s">
        <v>76</v>
      </c>
      <c r="J23690" t="s">
        <v>397</v>
      </c>
      <c r="K23690">
        <v>3.63</v>
      </c>
      <c r="L23690" t="s">
        <v>25</v>
      </c>
      <c r="M23690">
        <v>600</v>
      </c>
      <c r="N23690" t="s">
        <v>26</v>
      </c>
      <c r="O23690" t="s">
        <v>27</v>
      </c>
      <c r="P23690">
        <v>2</v>
      </c>
      <c r="Q23690" t="s">
        <v>54</v>
      </c>
      <c r="R23690" t="s">
        <v>31</v>
      </c>
      <c r="S23690" t="s">
        <v>29</v>
      </c>
    </row>
    <row r="23691" spans="1:19">
      <c r="A23691" s="1">
        <v>45034.362314814818</v>
      </c>
      <c r="B23691" s="1" t="s">
        <v>19</v>
      </c>
      <c r="C23691" t="s">
        <v>454</v>
      </c>
      <c r="D23691">
        <v>0</v>
      </c>
      <c r="E23691" s="2">
        <v>-0.36231481481809169</v>
      </c>
      <c r="G23691" t="s">
        <v>21</v>
      </c>
      <c r="H23691" t="s">
        <v>22</v>
      </c>
      <c r="I23691" t="s">
        <v>23</v>
      </c>
      <c r="J23691" t="s">
        <v>24</v>
      </c>
      <c r="K23691">
        <v>1</v>
      </c>
      <c r="L23691" t="s">
        <v>25</v>
      </c>
      <c r="M23691">
        <v>1</v>
      </c>
      <c r="N23691" t="s">
        <v>26</v>
      </c>
      <c r="O23691" t="s">
        <v>27</v>
      </c>
      <c r="P23691">
        <v>1</v>
      </c>
      <c r="Q23691" t="s">
        <v>28</v>
      </c>
      <c r="R23691" t="s">
        <v>21</v>
      </c>
      <c r="S23691" t="s">
        <v>29</v>
      </c>
    </row>
    <row r="23692" spans="1:19">
      <c r="A23692" s="1">
        <v>45034.362719907411</v>
      </c>
      <c r="B23692" s="1" t="s">
        <v>19</v>
      </c>
      <c r="C23692" t="s">
        <v>424</v>
      </c>
      <c r="D23692">
        <v>0</v>
      </c>
      <c r="E23692" s="2">
        <v>1.6372800925892079</v>
      </c>
      <c r="G23692" t="s">
        <v>31</v>
      </c>
      <c r="H23692" t="s">
        <v>32</v>
      </c>
      <c r="I23692" t="s">
        <v>47</v>
      </c>
      <c r="J23692" t="s">
        <v>396</v>
      </c>
      <c r="K23692">
        <v>3.72</v>
      </c>
      <c r="L23692" t="s">
        <v>25</v>
      </c>
      <c r="M23692">
        <v>905</v>
      </c>
      <c r="N23692" t="s">
        <v>26</v>
      </c>
      <c r="O23692" t="s">
        <v>27</v>
      </c>
      <c r="P23692">
        <v>62</v>
      </c>
      <c r="Q23692" t="s">
        <v>36</v>
      </c>
      <c r="R23692" t="s">
        <v>31</v>
      </c>
      <c r="S23692" t="s">
        <v>29</v>
      </c>
    </row>
    <row r="23693" spans="1:19">
      <c r="A23693" s="1">
        <v>45034.363009259258</v>
      </c>
      <c r="B23693" s="1" t="s">
        <v>19</v>
      </c>
      <c r="C23693" t="s">
        <v>492</v>
      </c>
      <c r="D23693">
        <v>0</v>
      </c>
      <c r="E23693" s="2">
        <v>15.636990740742476</v>
      </c>
      <c r="G23693" t="s">
        <v>31</v>
      </c>
      <c r="H23693" t="s">
        <v>32</v>
      </c>
      <c r="I23693" t="s">
        <v>76</v>
      </c>
      <c r="J23693" t="s">
        <v>397</v>
      </c>
      <c r="K23693">
        <v>3.63</v>
      </c>
      <c r="L23693" t="s">
        <v>25</v>
      </c>
      <c r="M23693">
        <v>600</v>
      </c>
      <c r="N23693" t="s">
        <v>26</v>
      </c>
      <c r="O23693" t="s">
        <v>27</v>
      </c>
      <c r="P23693">
        <v>2</v>
      </c>
      <c r="Q23693" t="s">
        <v>54</v>
      </c>
      <c r="R23693" t="s">
        <v>31</v>
      </c>
      <c r="S23693" t="s">
        <v>29</v>
      </c>
    </row>
    <row r="23694" spans="1:19">
      <c r="A23694" s="1">
        <v>45034.363379629627</v>
      </c>
      <c r="B23694" s="1" t="s">
        <v>19</v>
      </c>
      <c r="C23694" t="s">
        <v>465</v>
      </c>
      <c r="D23694">
        <v>0</v>
      </c>
      <c r="E23694" s="2">
        <v>2.6366203703728388</v>
      </c>
      <c r="G23694" t="s">
        <v>21</v>
      </c>
      <c r="H23694" t="s">
        <v>32</v>
      </c>
      <c r="I23694" t="s">
        <v>67</v>
      </c>
      <c r="J23694" t="s">
        <v>397</v>
      </c>
      <c r="K23694">
        <v>4</v>
      </c>
      <c r="L23694" t="s">
        <v>25</v>
      </c>
      <c r="M23694">
        <v>1000</v>
      </c>
      <c r="N23694" t="s">
        <v>26</v>
      </c>
      <c r="O23694" t="s">
        <v>35</v>
      </c>
      <c r="P23694">
        <v>1</v>
      </c>
      <c r="Q23694" t="s">
        <v>58</v>
      </c>
      <c r="R23694" t="s">
        <v>21</v>
      </c>
      <c r="S23694" t="s">
        <v>29</v>
      </c>
    </row>
    <row r="23695" spans="1:19">
      <c r="A23695" s="1">
        <v>45034.363796296297</v>
      </c>
      <c r="B23695" s="1" t="s">
        <v>19</v>
      </c>
      <c r="C23695" t="s">
        <v>512</v>
      </c>
      <c r="D23695">
        <v>0</v>
      </c>
      <c r="E23695" s="2">
        <v>20.636203703703359</v>
      </c>
      <c r="G23695" t="s">
        <v>31</v>
      </c>
      <c r="H23695" t="s">
        <v>32</v>
      </c>
      <c r="I23695" t="s">
        <v>76</v>
      </c>
      <c r="J23695" t="s">
        <v>397</v>
      </c>
      <c r="K23695">
        <v>3.63</v>
      </c>
      <c r="L23695" t="s">
        <v>25</v>
      </c>
      <c r="M23695">
        <v>600</v>
      </c>
      <c r="N23695" t="s">
        <v>26</v>
      </c>
      <c r="O23695" t="s">
        <v>27</v>
      </c>
      <c r="P23695">
        <v>2</v>
      </c>
      <c r="Q23695" t="s">
        <v>54</v>
      </c>
      <c r="R23695" t="s">
        <v>31</v>
      </c>
      <c r="S23695" t="s">
        <v>29</v>
      </c>
    </row>
    <row r="23696" spans="1:19">
      <c r="A23696" s="1">
        <v>45034.364305555559</v>
      </c>
      <c r="B23696" s="1" t="s">
        <v>19</v>
      </c>
      <c r="C23696" t="s">
        <v>465</v>
      </c>
      <c r="D23696">
        <v>0</v>
      </c>
      <c r="E23696" s="2">
        <v>2.6356944444414694</v>
      </c>
      <c r="G23696" t="s">
        <v>21</v>
      </c>
      <c r="H23696" t="s">
        <v>32</v>
      </c>
      <c r="I23696" t="s">
        <v>67</v>
      </c>
      <c r="J23696" t="s">
        <v>397</v>
      </c>
      <c r="K23696">
        <v>4</v>
      </c>
      <c r="L23696" t="s">
        <v>25</v>
      </c>
      <c r="M23696">
        <v>1000</v>
      </c>
      <c r="N23696" t="s">
        <v>26</v>
      </c>
      <c r="O23696" t="s">
        <v>35</v>
      </c>
      <c r="P23696">
        <v>1</v>
      </c>
      <c r="Q23696" t="s">
        <v>58</v>
      </c>
      <c r="R23696" t="s">
        <v>21</v>
      </c>
      <c r="S23696" t="s">
        <v>29</v>
      </c>
    </row>
    <row r="23697" spans="1:19">
      <c r="A23697" s="1">
        <v>45034.364479166667</v>
      </c>
      <c r="B23697" s="1" t="s">
        <v>19</v>
      </c>
      <c r="C23697" t="s">
        <v>511</v>
      </c>
      <c r="D23697">
        <v>0</v>
      </c>
      <c r="E23697" s="2">
        <v>22.63552083333343</v>
      </c>
      <c r="G23697" t="s">
        <v>31</v>
      </c>
      <c r="H23697" t="s">
        <v>32</v>
      </c>
      <c r="I23697" t="s">
        <v>76</v>
      </c>
      <c r="J23697" t="s">
        <v>397</v>
      </c>
      <c r="K23697">
        <v>3.63</v>
      </c>
      <c r="L23697" t="s">
        <v>25</v>
      </c>
      <c r="M23697">
        <v>600</v>
      </c>
      <c r="N23697" t="s">
        <v>26</v>
      </c>
      <c r="O23697" t="s">
        <v>27</v>
      </c>
      <c r="P23697">
        <v>2</v>
      </c>
      <c r="Q23697" t="s">
        <v>54</v>
      </c>
      <c r="R23697" t="s">
        <v>31</v>
      </c>
      <c r="S23697" t="s">
        <v>29</v>
      </c>
    </row>
    <row r="23698" spans="1:19">
      <c r="A23698" s="1">
        <v>45034.365451388891</v>
      </c>
      <c r="B23698" s="1" t="s">
        <v>19</v>
      </c>
      <c r="C23698" t="s">
        <v>513</v>
      </c>
      <c r="D23698">
        <v>0</v>
      </c>
      <c r="E23698" s="2">
        <v>27.634548611109494</v>
      </c>
      <c r="G23698" t="s">
        <v>31</v>
      </c>
      <c r="H23698" t="s">
        <v>32</v>
      </c>
      <c r="I23698" t="s">
        <v>76</v>
      </c>
      <c r="J23698" t="s">
        <v>397</v>
      </c>
      <c r="K23698">
        <v>3.63</v>
      </c>
      <c r="L23698" t="s">
        <v>25</v>
      </c>
      <c r="M23698">
        <v>600</v>
      </c>
      <c r="N23698" t="s">
        <v>26</v>
      </c>
      <c r="O23698" t="s">
        <v>27</v>
      </c>
      <c r="P23698">
        <v>2</v>
      </c>
      <c r="Q23698" t="s">
        <v>54</v>
      </c>
      <c r="R23698" t="s">
        <v>31</v>
      </c>
      <c r="S23698" t="s">
        <v>29</v>
      </c>
    </row>
    <row r="23699" spans="1:19">
      <c r="A23699" s="1">
        <v>45034.366122685184</v>
      </c>
      <c r="B23699" s="1" t="s">
        <v>19</v>
      </c>
      <c r="C23699" t="s">
        <v>516</v>
      </c>
      <c r="D23699">
        <v>0</v>
      </c>
      <c r="E23699" s="2">
        <v>29.633877314816345</v>
      </c>
      <c r="G23699" t="s">
        <v>31</v>
      </c>
      <c r="H23699" t="s">
        <v>32</v>
      </c>
      <c r="I23699" t="s">
        <v>76</v>
      </c>
      <c r="J23699" t="s">
        <v>397</v>
      </c>
      <c r="K23699">
        <v>3.63</v>
      </c>
      <c r="L23699" t="s">
        <v>25</v>
      </c>
      <c r="M23699">
        <v>600</v>
      </c>
      <c r="N23699" t="s">
        <v>26</v>
      </c>
      <c r="O23699" t="s">
        <v>27</v>
      </c>
      <c r="P23699">
        <v>2</v>
      </c>
      <c r="Q23699" t="s">
        <v>54</v>
      </c>
      <c r="R23699" t="s">
        <v>31</v>
      </c>
      <c r="S23699" t="s">
        <v>29</v>
      </c>
    </row>
    <row r="23700" spans="1:19">
      <c r="A23700" s="1">
        <v>45034.36681712963</v>
      </c>
      <c r="B23700" s="1" t="s">
        <v>19</v>
      </c>
      <c r="C23700" t="s">
        <v>514</v>
      </c>
      <c r="D23700">
        <v>0</v>
      </c>
      <c r="E23700" s="2">
        <v>34.633182870369637</v>
      </c>
      <c r="G23700" t="s">
        <v>31</v>
      </c>
      <c r="H23700" t="s">
        <v>32</v>
      </c>
      <c r="I23700" t="s">
        <v>76</v>
      </c>
      <c r="J23700" t="s">
        <v>397</v>
      </c>
      <c r="K23700">
        <v>3.63</v>
      </c>
      <c r="L23700" t="s">
        <v>25</v>
      </c>
      <c r="M23700">
        <v>600</v>
      </c>
      <c r="N23700" t="s">
        <v>26</v>
      </c>
      <c r="O23700" t="s">
        <v>27</v>
      </c>
      <c r="P23700">
        <v>2</v>
      </c>
      <c r="Q23700" t="s">
        <v>54</v>
      </c>
      <c r="R23700" t="s">
        <v>31</v>
      </c>
      <c r="S23700" t="s">
        <v>29</v>
      </c>
    </row>
    <row r="23701" spans="1:19">
      <c r="A23701" s="1">
        <v>45034.367719907408</v>
      </c>
      <c r="B23701" s="1" t="s">
        <v>19</v>
      </c>
      <c r="C23701" t="s">
        <v>517</v>
      </c>
      <c r="D23701">
        <v>0</v>
      </c>
      <c r="E23701" s="2">
        <v>36.632280092591827</v>
      </c>
      <c r="G23701" t="s">
        <v>31</v>
      </c>
      <c r="H23701" t="s">
        <v>32</v>
      </c>
      <c r="I23701" t="s">
        <v>76</v>
      </c>
      <c r="J23701" t="s">
        <v>397</v>
      </c>
      <c r="K23701">
        <v>3.63</v>
      </c>
      <c r="L23701" t="s">
        <v>25</v>
      </c>
      <c r="M23701">
        <v>600</v>
      </c>
      <c r="N23701" t="s">
        <v>26</v>
      </c>
      <c r="O23701" t="s">
        <v>27</v>
      </c>
      <c r="P23701">
        <v>2</v>
      </c>
      <c r="Q23701" t="s">
        <v>54</v>
      </c>
      <c r="R23701" t="s">
        <v>31</v>
      </c>
      <c r="S23701" t="s">
        <v>29</v>
      </c>
    </row>
    <row r="23702" spans="1:19">
      <c r="A23702" s="1">
        <v>45034.368472222224</v>
      </c>
      <c r="B23702" s="1" t="s">
        <v>19</v>
      </c>
      <c r="C23702" t="s">
        <v>515</v>
      </c>
      <c r="D23702">
        <v>0</v>
      </c>
      <c r="E23702" s="2">
        <v>41.631527777775773</v>
      </c>
      <c r="G23702" t="s">
        <v>31</v>
      </c>
      <c r="H23702" t="s">
        <v>32</v>
      </c>
      <c r="I23702" t="s">
        <v>76</v>
      </c>
      <c r="J23702" t="s">
        <v>397</v>
      </c>
      <c r="K23702">
        <v>3.63</v>
      </c>
      <c r="L23702" t="s">
        <v>25</v>
      </c>
      <c r="M23702">
        <v>600</v>
      </c>
      <c r="N23702" t="s">
        <v>26</v>
      </c>
      <c r="O23702" t="s">
        <v>27</v>
      </c>
      <c r="P23702">
        <v>2</v>
      </c>
      <c r="Q23702" t="s">
        <v>54</v>
      </c>
      <c r="R23702" t="s">
        <v>31</v>
      </c>
      <c r="S23702" t="s">
        <v>29</v>
      </c>
    </row>
    <row r="23703" spans="1:19">
      <c r="A23703" s="1">
        <v>45034.372534722221</v>
      </c>
      <c r="B23703" s="1" t="s">
        <v>19</v>
      </c>
      <c r="C23703" t="s">
        <v>454</v>
      </c>
      <c r="D23703">
        <v>0</v>
      </c>
      <c r="E23703" s="2">
        <v>-0.37253472222073469</v>
      </c>
      <c r="G23703" t="s">
        <v>21</v>
      </c>
      <c r="H23703" t="s">
        <v>22</v>
      </c>
      <c r="I23703" t="s">
        <v>23</v>
      </c>
      <c r="J23703" t="s">
        <v>24</v>
      </c>
      <c r="K23703">
        <v>1</v>
      </c>
      <c r="L23703" t="s">
        <v>25</v>
      </c>
      <c r="M23703">
        <v>1</v>
      </c>
      <c r="N23703" t="s">
        <v>26</v>
      </c>
      <c r="O23703" t="s">
        <v>27</v>
      </c>
      <c r="P23703">
        <v>1</v>
      </c>
      <c r="Q23703" t="s">
        <v>28</v>
      </c>
      <c r="R23703" t="s">
        <v>21</v>
      </c>
      <c r="S23703" t="s">
        <v>29</v>
      </c>
    </row>
    <row r="23704" spans="1:19">
      <c r="A23704" s="1">
        <v>45034.373124999998</v>
      </c>
      <c r="B23704" s="1" t="s">
        <v>19</v>
      </c>
      <c r="C23704" t="s">
        <v>426</v>
      </c>
      <c r="D23704">
        <v>0</v>
      </c>
      <c r="E23704" s="2">
        <v>0.62687500000174623</v>
      </c>
      <c r="G23704" t="s">
        <v>31</v>
      </c>
      <c r="H23704" t="s">
        <v>32</v>
      </c>
      <c r="I23704" t="s">
        <v>67</v>
      </c>
      <c r="J23704" t="s">
        <v>397</v>
      </c>
      <c r="K23704">
        <v>0.4</v>
      </c>
      <c r="L23704" t="s">
        <v>25</v>
      </c>
      <c r="M23704">
        <v>44</v>
      </c>
      <c r="N23704" t="s">
        <v>26</v>
      </c>
      <c r="O23704" t="s">
        <v>27</v>
      </c>
      <c r="P23704">
        <v>4</v>
      </c>
      <c r="Q23704" t="s">
        <v>175</v>
      </c>
      <c r="R23704" t="s">
        <v>31</v>
      </c>
      <c r="S23704" t="s">
        <v>29</v>
      </c>
    </row>
    <row r="23705" spans="1:19">
      <c r="A23705" s="1">
        <v>45034.373819444445</v>
      </c>
      <c r="B23705" s="1" t="s">
        <v>19</v>
      </c>
      <c r="C23705" t="s">
        <v>426</v>
      </c>
      <c r="D23705">
        <v>0</v>
      </c>
      <c r="E23705" s="2">
        <v>0.62618055555503815</v>
      </c>
      <c r="G23705" t="s">
        <v>31</v>
      </c>
      <c r="H23705" t="s">
        <v>32</v>
      </c>
      <c r="I23705" t="s">
        <v>67</v>
      </c>
      <c r="J23705" t="s">
        <v>397</v>
      </c>
      <c r="K23705">
        <v>0.4</v>
      </c>
      <c r="L23705" t="s">
        <v>25</v>
      </c>
      <c r="M23705">
        <v>44</v>
      </c>
      <c r="N23705" t="s">
        <v>26</v>
      </c>
      <c r="O23705" t="s">
        <v>27</v>
      </c>
      <c r="P23705">
        <v>4</v>
      </c>
      <c r="Q23705" t="s">
        <v>175</v>
      </c>
      <c r="R23705" t="s">
        <v>31</v>
      </c>
      <c r="S23705" t="s">
        <v>29</v>
      </c>
    </row>
    <row r="23706" spans="1:19">
      <c r="A23706" s="1">
        <v>45034.374166666668</v>
      </c>
      <c r="B23706" s="1" t="s">
        <v>19</v>
      </c>
      <c r="C23706" t="s">
        <v>426</v>
      </c>
      <c r="D23706">
        <v>0</v>
      </c>
      <c r="E23706" s="2">
        <v>0.62583333333168412</v>
      </c>
      <c r="G23706" t="s">
        <v>31</v>
      </c>
      <c r="H23706" t="s">
        <v>32</v>
      </c>
      <c r="I23706" t="s">
        <v>67</v>
      </c>
      <c r="J23706" t="s">
        <v>397</v>
      </c>
      <c r="K23706">
        <v>0.2</v>
      </c>
      <c r="L23706" t="s">
        <v>25</v>
      </c>
      <c r="M23706">
        <v>40</v>
      </c>
      <c r="N23706" t="s">
        <v>26</v>
      </c>
      <c r="O23706" t="s">
        <v>27</v>
      </c>
      <c r="P23706">
        <v>4</v>
      </c>
      <c r="Q23706" t="s">
        <v>175</v>
      </c>
      <c r="R23706" t="s">
        <v>31</v>
      </c>
      <c r="S23706" t="s">
        <v>29</v>
      </c>
    </row>
    <row r="23707" spans="1:19">
      <c r="A23707" s="1">
        <v>45034.375104166669</v>
      </c>
      <c r="B23707" s="1" t="s">
        <v>19</v>
      </c>
      <c r="C23707" t="s">
        <v>461</v>
      </c>
      <c r="D23707">
        <v>0</v>
      </c>
      <c r="E23707" s="2">
        <v>9.624895833330811</v>
      </c>
      <c r="G23707" t="s">
        <v>63</v>
      </c>
      <c r="H23707" t="s">
        <v>32</v>
      </c>
      <c r="I23707" t="s">
        <v>23</v>
      </c>
      <c r="J23707" t="s">
        <v>397</v>
      </c>
      <c r="K23707">
        <v>4</v>
      </c>
      <c r="L23707" t="s">
        <v>25</v>
      </c>
      <c r="M23707">
        <v>1450</v>
      </c>
      <c r="N23707" t="s">
        <v>26</v>
      </c>
      <c r="O23707" t="s">
        <v>35</v>
      </c>
      <c r="P23707">
        <v>1</v>
      </c>
      <c r="Q23707" t="s">
        <v>66</v>
      </c>
      <c r="R23707" t="s">
        <v>63</v>
      </c>
      <c r="S23707" t="s">
        <v>29</v>
      </c>
    </row>
    <row r="23708" spans="1:19">
      <c r="A23708" s="1">
        <v>45034.3752662037</v>
      </c>
      <c r="B23708" s="1" t="s">
        <v>19</v>
      </c>
      <c r="C23708" t="s">
        <v>461</v>
      </c>
      <c r="D23708">
        <v>0</v>
      </c>
      <c r="E23708" s="2">
        <v>9.6247337962995516</v>
      </c>
      <c r="G23708" t="s">
        <v>63</v>
      </c>
      <c r="H23708" t="s">
        <v>72</v>
      </c>
      <c r="I23708" t="s">
        <v>23</v>
      </c>
      <c r="J23708" t="s">
        <v>397</v>
      </c>
      <c r="K23708">
        <v>4</v>
      </c>
      <c r="L23708" t="s">
        <v>25</v>
      </c>
      <c r="M23708">
        <v>1450</v>
      </c>
      <c r="N23708" t="s">
        <v>26</v>
      </c>
      <c r="O23708" t="s">
        <v>35</v>
      </c>
      <c r="P23708">
        <v>1</v>
      </c>
      <c r="Q23708" t="s">
        <v>66</v>
      </c>
      <c r="R23708" t="s">
        <v>63</v>
      </c>
      <c r="S23708" t="s">
        <v>29</v>
      </c>
    </row>
    <row r="23709" spans="1:19">
      <c r="A23709" s="1">
        <v>45034.376388888886</v>
      </c>
      <c r="B23709" s="1" t="s">
        <v>19</v>
      </c>
      <c r="C23709" t="s">
        <v>461</v>
      </c>
      <c r="D23709">
        <v>0</v>
      </c>
      <c r="E23709" s="2">
        <v>9.6236111111138598</v>
      </c>
      <c r="G23709" t="s">
        <v>63</v>
      </c>
      <c r="H23709" t="s">
        <v>72</v>
      </c>
      <c r="I23709" t="s">
        <v>142</v>
      </c>
      <c r="J23709" t="s">
        <v>397</v>
      </c>
      <c r="K23709">
        <v>4</v>
      </c>
      <c r="L23709" t="s">
        <v>25</v>
      </c>
      <c r="M23709">
        <v>1450</v>
      </c>
      <c r="N23709" t="s">
        <v>26</v>
      </c>
      <c r="O23709" t="s">
        <v>35</v>
      </c>
      <c r="P23709">
        <v>1</v>
      </c>
      <c r="Q23709" t="s">
        <v>66</v>
      </c>
      <c r="R23709" t="s">
        <v>63</v>
      </c>
      <c r="S23709" t="s">
        <v>29</v>
      </c>
    </row>
    <row r="23710" spans="1:19">
      <c r="A23710" s="1">
        <v>45034.38208333333</v>
      </c>
      <c r="B23710" s="1" t="s">
        <v>19</v>
      </c>
      <c r="C23710" t="s">
        <v>461</v>
      </c>
      <c r="D23710">
        <v>0</v>
      </c>
      <c r="E23710" s="2">
        <v>9.6179166666697711</v>
      </c>
      <c r="G23710" t="s">
        <v>63</v>
      </c>
      <c r="H23710" t="s">
        <v>72</v>
      </c>
      <c r="I23710" t="s">
        <v>142</v>
      </c>
      <c r="J23710" t="s">
        <v>397</v>
      </c>
      <c r="K23710">
        <v>4</v>
      </c>
      <c r="L23710" t="s">
        <v>25</v>
      </c>
      <c r="M23710">
        <v>1450</v>
      </c>
      <c r="N23710" t="s">
        <v>26</v>
      </c>
      <c r="O23710" t="s">
        <v>35</v>
      </c>
      <c r="P23710">
        <v>1</v>
      </c>
      <c r="Q23710" t="s">
        <v>66</v>
      </c>
      <c r="R23710" t="s">
        <v>63</v>
      </c>
      <c r="S23710" t="s">
        <v>29</v>
      </c>
    </row>
    <row r="23711" spans="1:19">
      <c r="A23711" s="1">
        <v>45034.382245370369</v>
      </c>
      <c r="B23711" s="1" t="s">
        <v>19</v>
      </c>
      <c r="C23711" t="s">
        <v>461</v>
      </c>
      <c r="D23711">
        <v>0</v>
      </c>
      <c r="E23711" s="2">
        <v>9.6177546296312357</v>
      </c>
      <c r="G23711" t="s">
        <v>63</v>
      </c>
      <c r="H23711" t="s">
        <v>72</v>
      </c>
      <c r="I23711" t="s">
        <v>142</v>
      </c>
      <c r="J23711" t="s">
        <v>397</v>
      </c>
      <c r="K23711">
        <v>4</v>
      </c>
      <c r="L23711" t="s">
        <v>25</v>
      </c>
      <c r="M23711">
        <v>1400</v>
      </c>
      <c r="N23711" t="s">
        <v>26</v>
      </c>
      <c r="O23711" t="s">
        <v>35</v>
      </c>
      <c r="P23711">
        <v>1</v>
      </c>
      <c r="Q23711" t="s">
        <v>248</v>
      </c>
      <c r="R23711" t="s">
        <v>63</v>
      </c>
      <c r="S23711" t="s">
        <v>29</v>
      </c>
    </row>
    <row r="23712" spans="1:19">
      <c r="A23712" s="1">
        <v>45034.382326388892</v>
      </c>
      <c r="B23712" s="1" t="s">
        <v>19</v>
      </c>
      <c r="C23712" t="s">
        <v>461</v>
      </c>
      <c r="D23712">
        <v>0</v>
      </c>
      <c r="E23712" s="2">
        <v>9.6176736111083301</v>
      </c>
      <c r="G23712" t="s">
        <v>63</v>
      </c>
      <c r="H23712" t="s">
        <v>72</v>
      </c>
      <c r="I23712" t="s">
        <v>142</v>
      </c>
      <c r="J23712" t="s">
        <v>397</v>
      </c>
      <c r="K23712">
        <v>4</v>
      </c>
      <c r="L23712" t="s">
        <v>25</v>
      </c>
      <c r="M23712">
        <v>1450</v>
      </c>
      <c r="N23712" t="s">
        <v>26</v>
      </c>
      <c r="O23712" t="s">
        <v>35</v>
      </c>
      <c r="P23712">
        <v>1</v>
      </c>
      <c r="Q23712" t="s">
        <v>66</v>
      </c>
      <c r="R23712" t="s">
        <v>63</v>
      </c>
      <c r="S23712" t="s">
        <v>29</v>
      </c>
    </row>
    <row r="23713" spans="1:19">
      <c r="A23713" s="1">
        <v>45034.383020833331</v>
      </c>
      <c r="B23713" s="1" t="s">
        <v>19</v>
      </c>
      <c r="C23713" t="s">
        <v>454</v>
      </c>
      <c r="D23713">
        <v>0</v>
      </c>
      <c r="E23713" s="2">
        <v>-0.38302083333110204</v>
      </c>
      <c r="G23713" t="s">
        <v>21</v>
      </c>
      <c r="H23713" t="s">
        <v>32</v>
      </c>
      <c r="I23713" t="s">
        <v>76</v>
      </c>
      <c r="J23713" t="s">
        <v>397</v>
      </c>
      <c r="K23713">
        <v>1.9359999999999999</v>
      </c>
      <c r="L23713" t="s">
        <v>25</v>
      </c>
      <c r="M23713">
        <v>300</v>
      </c>
      <c r="N23713" t="s">
        <v>26</v>
      </c>
      <c r="O23713" t="s">
        <v>27</v>
      </c>
      <c r="P23713">
        <v>1</v>
      </c>
      <c r="Q23713" t="s">
        <v>66</v>
      </c>
      <c r="R23713" t="s">
        <v>21</v>
      </c>
      <c r="S23713" t="s">
        <v>29</v>
      </c>
    </row>
    <row r="23714" spans="1:19">
      <c r="A23714" s="1">
        <v>45034.383055555554</v>
      </c>
      <c r="B23714" s="1" t="s">
        <v>19</v>
      </c>
      <c r="C23714" t="s">
        <v>454</v>
      </c>
      <c r="D23714">
        <v>0</v>
      </c>
      <c r="E23714" s="2">
        <v>-0.38305555555416504</v>
      </c>
      <c r="G23714" t="s">
        <v>21</v>
      </c>
      <c r="H23714" t="s">
        <v>22</v>
      </c>
      <c r="I23714" t="s">
        <v>23</v>
      </c>
      <c r="J23714" t="s">
        <v>24</v>
      </c>
      <c r="K23714">
        <v>1</v>
      </c>
      <c r="L23714" t="s">
        <v>25</v>
      </c>
      <c r="M23714">
        <v>1</v>
      </c>
      <c r="N23714" t="s">
        <v>26</v>
      </c>
      <c r="O23714" t="s">
        <v>27</v>
      </c>
      <c r="P23714">
        <v>1</v>
      </c>
      <c r="Q23714" t="s">
        <v>28</v>
      </c>
      <c r="R23714" t="s">
        <v>21</v>
      </c>
      <c r="S23714" t="s">
        <v>29</v>
      </c>
    </row>
    <row r="23715" spans="1:19">
      <c r="A23715" s="1">
        <v>45034.383101851854</v>
      </c>
      <c r="B23715" s="1" t="s">
        <v>19</v>
      </c>
      <c r="C23715" t="s">
        <v>456</v>
      </c>
      <c r="D23715">
        <v>0</v>
      </c>
      <c r="E23715" s="2">
        <v>5.6168981481459923</v>
      </c>
      <c r="G23715" t="s">
        <v>21</v>
      </c>
      <c r="H23715" t="s">
        <v>32</v>
      </c>
      <c r="I23715" t="s">
        <v>76</v>
      </c>
      <c r="J23715" t="s">
        <v>397</v>
      </c>
      <c r="K23715">
        <v>1.9359999999999999</v>
      </c>
      <c r="L23715" t="s">
        <v>25</v>
      </c>
      <c r="M23715">
        <v>300</v>
      </c>
      <c r="N23715" t="s">
        <v>26</v>
      </c>
      <c r="O23715" t="s">
        <v>27</v>
      </c>
      <c r="P23715">
        <v>1</v>
      </c>
      <c r="Q23715" t="s">
        <v>66</v>
      </c>
      <c r="R23715" t="s">
        <v>21</v>
      </c>
      <c r="S23715" t="s">
        <v>29</v>
      </c>
    </row>
    <row r="23716" spans="1:19">
      <c r="A23716" s="1">
        <v>45034.383298611108</v>
      </c>
      <c r="B23716" s="1" t="s">
        <v>19</v>
      </c>
      <c r="C23716" t="s">
        <v>478</v>
      </c>
      <c r="D23716">
        <v>0</v>
      </c>
      <c r="E23716" s="2">
        <v>4.6167013888916699</v>
      </c>
      <c r="G23716" t="s">
        <v>21</v>
      </c>
      <c r="H23716" t="s">
        <v>32</v>
      </c>
      <c r="I23716" t="s">
        <v>76</v>
      </c>
      <c r="J23716" t="s">
        <v>397</v>
      </c>
      <c r="K23716">
        <v>1.9359999999999999</v>
      </c>
      <c r="L23716" t="s">
        <v>25</v>
      </c>
      <c r="M23716">
        <v>300</v>
      </c>
      <c r="N23716" t="s">
        <v>26</v>
      </c>
      <c r="O23716" t="s">
        <v>27</v>
      </c>
      <c r="P23716">
        <v>1</v>
      </c>
      <c r="Q23716" t="s">
        <v>66</v>
      </c>
      <c r="R23716" t="s">
        <v>21</v>
      </c>
      <c r="S23716" t="s">
        <v>29</v>
      </c>
    </row>
    <row r="23717" spans="1:19">
      <c r="A23717" s="1">
        <v>45034.393148148149</v>
      </c>
      <c r="B23717" s="1" t="s">
        <v>19</v>
      </c>
      <c r="C23717" t="s">
        <v>454</v>
      </c>
      <c r="D23717">
        <v>0</v>
      </c>
      <c r="E23717" s="2">
        <v>-0.39314814814861165</v>
      </c>
      <c r="G23717" t="s">
        <v>21</v>
      </c>
      <c r="H23717" t="s">
        <v>22</v>
      </c>
      <c r="I23717" t="s">
        <v>23</v>
      </c>
      <c r="J23717" t="s">
        <v>24</v>
      </c>
      <c r="K23717">
        <v>1</v>
      </c>
      <c r="L23717" t="s">
        <v>25</v>
      </c>
      <c r="M23717">
        <v>1</v>
      </c>
      <c r="N23717" t="s">
        <v>26</v>
      </c>
      <c r="O23717" t="s">
        <v>27</v>
      </c>
      <c r="P23717">
        <v>1</v>
      </c>
      <c r="Q23717" t="s">
        <v>28</v>
      </c>
      <c r="R23717" t="s">
        <v>21</v>
      </c>
      <c r="S23717" t="s">
        <v>29</v>
      </c>
    </row>
    <row r="23718" spans="1:19">
      <c r="A23718" s="1">
        <v>45034.396770833337</v>
      </c>
      <c r="B23718" s="1" t="s">
        <v>19</v>
      </c>
      <c r="C23718" t="s">
        <v>473</v>
      </c>
      <c r="D23718">
        <v>0</v>
      </c>
      <c r="E23718" s="2">
        <v>3.6032291666633682</v>
      </c>
      <c r="G23718" t="s">
        <v>21</v>
      </c>
      <c r="H23718" t="s">
        <v>32</v>
      </c>
      <c r="I23718" t="s">
        <v>315</v>
      </c>
      <c r="J23718" t="s">
        <v>398</v>
      </c>
      <c r="K23718">
        <v>1.6919999999999999</v>
      </c>
      <c r="L23718" t="s">
        <v>25</v>
      </c>
      <c r="M23718">
        <v>110</v>
      </c>
      <c r="N23718" t="s">
        <v>26</v>
      </c>
      <c r="O23718" t="s">
        <v>27</v>
      </c>
      <c r="P23718">
        <v>1</v>
      </c>
      <c r="Q23718" t="s">
        <v>105</v>
      </c>
      <c r="R23718" t="s">
        <v>21</v>
      </c>
      <c r="S23718" t="s">
        <v>29</v>
      </c>
    </row>
    <row r="23719" spans="1:19">
      <c r="A23719" s="1">
        <v>45034.397766203707</v>
      </c>
      <c r="B23719" s="1" t="s">
        <v>19</v>
      </c>
      <c r="C23719" t="s">
        <v>495</v>
      </c>
      <c r="D23719">
        <v>0</v>
      </c>
      <c r="E23719" s="2">
        <v>14.602233796293149</v>
      </c>
      <c r="G23719" t="s">
        <v>31</v>
      </c>
      <c r="H23719" t="s">
        <v>72</v>
      </c>
      <c r="I23719" t="s">
        <v>76</v>
      </c>
      <c r="J23719" t="s">
        <v>397</v>
      </c>
      <c r="K23719">
        <v>8</v>
      </c>
      <c r="L23719" t="s">
        <v>25</v>
      </c>
      <c r="M23719">
        <v>2900</v>
      </c>
      <c r="N23719" t="s">
        <v>26</v>
      </c>
      <c r="O23719" t="s">
        <v>35</v>
      </c>
      <c r="P23719">
        <v>2</v>
      </c>
      <c r="Q23719" t="s">
        <v>141</v>
      </c>
      <c r="R23719" t="s">
        <v>31</v>
      </c>
      <c r="S23719" t="s">
        <v>29</v>
      </c>
    </row>
    <row r="23720" spans="1:19">
      <c r="A23720" s="1">
        <v>45034.399212962962</v>
      </c>
      <c r="B23720" s="1" t="s">
        <v>19</v>
      </c>
      <c r="C23720" t="s">
        <v>518</v>
      </c>
      <c r="D23720">
        <v>0</v>
      </c>
      <c r="E23720" s="2">
        <v>17.600787037037662</v>
      </c>
      <c r="G23720" t="s">
        <v>31</v>
      </c>
      <c r="H23720" t="s">
        <v>72</v>
      </c>
      <c r="I23720" t="s">
        <v>76</v>
      </c>
      <c r="J23720" t="s">
        <v>397</v>
      </c>
      <c r="K23720">
        <v>8</v>
      </c>
      <c r="L23720" t="s">
        <v>25</v>
      </c>
      <c r="M23720">
        <v>2900</v>
      </c>
      <c r="N23720" t="s">
        <v>26</v>
      </c>
      <c r="O23720" t="s">
        <v>35</v>
      </c>
      <c r="P23720">
        <v>2</v>
      </c>
      <c r="Q23720" t="s">
        <v>141</v>
      </c>
      <c r="R23720" t="s">
        <v>31</v>
      </c>
      <c r="S23720" t="s">
        <v>29</v>
      </c>
    </row>
    <row r="23721" spans="1:19">
      <c r="A23721" s="1">
        <v>45034.400347222225</v>
      </c>
      <c r="B23721" s="1" t="s">
        <v>19</v>
      </c>
      <c r="C23721" t="s">
        <v>424</v>
      </c>
      <c r="D23721">
        <v>0</v>
      </c>
      <c r="E23721" s="2">
        <v>1.5996527777751908</v>
      </c>
      <c r="G23721" t="s">
        <v>21</v>
      </c>
      <c r="H23721" t="s">
        <v>32</v>
      </c>
      <c r="I23721" t="s">
        <v>61</v>
      </c>
      <c r="J23721" t="s">
        <v>24</v>
      </c>
      <c r="K23721">
        <v>6</v>
      </c>
      <c r="L23721" t="s">
        <v>25</v>
      </c>
      <c r="M23721">
        <v>1400</v>
      </c>
      <c r="N23721" t="s">
        <v>26</v>
      </c>
      <c r="O23721" t="s">
        <v>27</v>
      </c>
      <c r="P23721">
        <v>4</v>
      </c>
      <c r="Q23721" t="s">
        <v>144</v>
      </c>
      <c r="R23721" t="s">
        <v>21</v>
      </c>
      <c r="S23721" t="s">
        <v>29</v>
      </c>
    </row>
    <row r="23722" spans="1:19">
      <c r="A23722" s="1">
        <v>45034.40053240741</v>
      </c>
      <c r="B23722" s="1" t="s">
        <v>19</v>
      </c>
      <c r="C23722" t="s">
        <v>424</v>
      </c>
      <c r="D23722">
        <v>0</v>
      </c>
      <c r="E23722" s="2">
        <v>1.5994675925903721</v>
      </c>
      <c r="G23722" t="s">
        <v>21</v>
      </c>
      <c r="H23722" t="s">
        <v>32</v>
      </c>
      <c r="I23722" t="s">
        <v>61</v>
      </c>
      <c r="J23722" t="s">
        <v>24</v>
      </c>
      <c r="K23722">
        <v>6</v>
      </c>
      <c r="L23722" t="s">
        <v>25</v>
      </c>
      <c r="M23722">
        <v>1400</v>
      </c>
      <c r="N23722" t="s">
        <v>26</v>
      </c>
      <c r="O23722" t="s">
        <v>27</v>
      </c>
      <c r="P23722">
        <v>4</v>
      </c>
      <c r="Q23722" t="s">
        <v>144</v>
      </c>
      <c r="R23722" t="s">
        <v>21</v>
      </c>
      <c r="S23722" t="s">
        <v>29</v>
      </c>
    </row>
    <row r="23723" spans="1:19">
      <c r="A23723" s="1">
        <v>45034.400578703702</v>
      </c>
      <c r="B23723" s="1" t="s">
        <v>19</v>
      </c>
      <c r="C23723" t="s">
        <v>498</v>
      </c>
      <c r="D23723">
        <v>0</v>
      </c>
      <c r="E23723" s="2">
        <v>21.599421296297805</v>
      </c>
      <c r="G23723" t="s">
        <v>31</v>
      </c>
      <c r="H23723" t="s">
        <v>72</v>
      </c>
      <c r="I23723" t="s">
        <v>76</v>
      </c>
      <c r="J23723" t="s">
        <v>397</v>
      </c>
      <c r="K23723">
        <v>8</v>
      </c>
      <c r="L23723" t="s">
        <v>25</v>
      </c>
      <c r="M23723">
        <v>2900</v>
      </c>
      <c r="N23723" t="s">
        <v>26</v>
      </c>
      <c r="O23723" t="s">
        <v>35</v>
      </c>
      <c r="P23723">
        <v>2</v>
      </c>
      <c r="Q23723" t="s">
        <v>141</v>
      </c>
      <c r="R23723" t="s">
        <v>31</v>
      </c>
      <c r="S23723" t="s">
        <v>29</v>
      </c>
    </row>
    <row r="23724" spans="1:19">
      <c r="A23724" s="1">
        <v>45034.401747685188</v>
      </c>
      <c r="B23724" s="1" t="s">
        <v>19</v>
      </c>
      <c r="C23724" t="s">
        <v>519</v>
      </c>
      <c r="D23724">
        <v>0</v>
      </c>
      <c r="E23724" s="2">
        <v>24.598252314812271</v>
      </c>
      <c r="G23724" t="s">
        <v>31</v>
      </c>
      <c r="H23724" t="s">
        <v>72</v>
      </c>
      <c r="I23724" t="s">
        <v>76</v>
      </c>
      <c r="J23724" t="s">
        <v>397</v>
      </c>
      <c r="K23724">
        <v>8</v>
      </c>
      <c r="L23724" t="s">
        <v>25</v>
      </c>
      <c r="M23724">
        <v>2900</v>
      </c>
      <c r="N23724" t="s">
        <v>26</v>
      </c>
      <c r="O23724" t="s">
        <v>35</v>
      </c>
      <c r="P23724">
        <v>2</v>
      </c>
      <c r="Q23724" t="s">
        <v>141</v>
      </c>
      <c r="R23724" t="s">
        <v>31</v>
      </c>
      <c r="S23724" t="s">
        <v>29</v>
      </c>
    </row>
    <row r="23725" spans="1:19">
      <c r="A23725" s="1">
        <v>45034.402824074074</v>
      </c>
      <c r="B23725" s="1" t="s">
        <v>19</v>
      </c>
      <c r="C23725" t="s">
        <v>520</v>
      </c>
      <c r="D23725">
        <v>0</v>
      </c>
      <c r="E23725" s="2">
        <v>28.597175925926422</v>
      </c>
      <c r="G23725" t="s">
        <v>31</v>
      </c>
      <c r="H23725" t="s">
        <v>72</v>
      </c>
      <c r="I23725" t="s">
        <v>76</v>
      </c>
      <c r="J23725" t="s">
        <v>397</v>
      </c>
      <c r="K23725">
        <v>8</v>
      </c>
      <c r="L23725" t="s">
        <v>25</v>
      </c>
      <c r="M23725">
        <v>2900</v>
      </c>
      <c r="N23725" t="s">
        <v>26</v>
      </c>
      <c r="O23725" t="s">
        <v>35</v>
      </c>
      <c r="P23725">
        <v>2</v>
      </c>
      <c r="Q23725" t="s">
        <v>141</v>
      </c>
      <c r="R23725" t="s">
        <v>31</v>
      </c>
      <c r="S23725" t="s">
        <v>29</v>
      </c>
    </row>
    <row r="23726" spans="1:19">
      <c r="A23726" s="1">
        <v>45034.403784722221</v>
      </c>
      <c r="B23726" s="1" t="s">
        <v>19</v>
      </c>
      <c r="C23726" t="s">
        <v>524</v>
      </c>
      <c r="D23726">
        <v>0</v>
      </c>
      <c r="E23726" s="2">
        <v>31.596215277779265</v>
      </c>
      <c r="G23726" t="s">
        <v>31</v>
      </c>
      <c r="H23726" t="s">
        <v>72</v>
      </c>
      <c r="I23726" t="s">
        <v>76</v>
      </c>
      <c r="J23726" t="s">
        <v>397</v>
      </c>
      <c r="K23726">
        <v>8</v>
      </c>
      <c r="L23726" t="s">
        <v>25</v>
      </c>
      <c r="M23726">
        <v>2900</v>
      </c>
      <c r="N23726" t="s">
        <v>26</v>
      </c>
      <c r="O23726" t="s">
        <v>35</v>
      </c>
      <c r="P23726">
        <v>2</v>
      </c>
      <c r="Q23726" t="s">
        <v>141</v>
      </c>
      <c r="R23726" t="s">
        <v>31</v>
      </c>
      <c r="S23726" t="s">
        <v>29</v>
      </c>
    </row>
    <row r="23727" spans="1:19">
      <c r="A23727" s="1">
        <v>45034.403958333336</v>
      </c>
      <c r="B23727" s="1" t="s">
        <v>19</v>
      </c>
      <c r="C23727" t="s">
        <v>454</v>
      </c>
      <c r="D23727">
        <v>0</v>
      </c>
      <c r="E23727" s="2">
        <v>-0.40395833333604969</v>
      </c>
      <c r="G23727" t="s">
        <v>21</v>
      </c>
      <c r="H23727" t="s">
        <v>22</v>
      </c>
      <c r="I23727" t="s">
        <v>23</v>
      </c>
      <c r="J23727" t="s">
        <v>24</v>
      </c>
      <c r="K23727">
        <v>1</v>
      </c>
      <c r="L23727" t="s">
        <v>25</v>
      </c>
      <c r="M23727">
        <v>1</v>
      </c>
      <c r="N23727" t="s">
        <v>26</v>
      </c>
      <c r="O23727" t="s">
        <v>27</v>
      </c>
      <c r="P23727">
        <v>1</v>
      </c>
      <c r="Q23727" t="s">
        <v>28</v>
      </c>
      <c r="R23727" t="s">
        <v>21</v>
      </c>
      <c r="S23727" t="s">
        <v>29</v>
      </c>
    </row>
    <row r="23728" spans="1:19">
      <c r="A23728" s="1">
        <v>45034.404780092591</v>
      </c>
      <c r="B23728" s="1" t="s">
        <v>19</v>
      </c>
      <c r="C23728" t="s">
        <v>527</v>
      </c>
      <c r="D23728">
        <v>0</v>
      </c>
      <c r="E23728" s="2">
        <v>35.595219907409046</v>
      </c>
      <c r="G23728" t="s">
        <v>31</v>
      </c>
      <c r="H23728" t="s">
        <v>72</v>
      </c>
      <c r="I23728" t="s">
        <v>76</v>
      </c>
      <c r="J23728" t="s">
        <v>397</v>
      </c>
      <c r="K23728">
        <v>8</v>
      </c>
      <c r="L23728" t="s">
        <v>25</v>
      </c>
      <c r="M23728">
        <v>2900</v>
      </c>
      <c r="N23728" t="s">
        <v>26</v>
      </c>
      <c r="O23728" t="s">
        <v>35</v>
      </c>
      <c r="P23728">
        <v>2</v>
      </c>
      <c r="Q23728" t="s">
        <v>141</v>
      </c>
      <c r="R23728" t="s">
        <v>31</v>
      </c>
      <c r="S23728" t="s">
        <v>29</v>
      </c>
    </row>
    <row r="23729" spans="1:19">
      <c r="A23729" s="1">
        <v>45034.405706018515</v>
      </c>
      <c r="B23729" s="1" t="s">
        <v>19</v>
      </c>
      <c r="C23729" t="s">
        <v>529</v>
      </c>
      <c r="D23729">
        <v>0</v>
      </c>
      <c r="E23729" s="2">
        <v>38.594293981484952</v>
      </c>
      <c r="G23729" t="s">
        <v>31</v>
      </c>
      <c r="H23729" t="s">
        <v>72</v>
      </c>
      <c r="I23729" t="s">
        <v>76</v>
      </c>
      <c r="J23729" t="s">
        <v>397</v>
      </c>
      <c r="K23729">
        <v>8</v>
      </c>
      <c r="L23729" t="s">
        <v>25</v>
      </c>
      <c r="M23729">
        <v>2900</v>
      </c>
      <c r="N23729" t="s">
        <v>26</v>
      </c>
      <c r="O23729" t="s">
        <v>35</v>
      </c>
      <c r="P23729">
        <v>2</v>
      </c>
      <c r="Q23729" t="s">
        <v>141</v>
      </c>
      <c r="R23729" t="s">
        <v>31</v>
      </c>
      <c r="S23729" t="s">
        <v>29</v>
      </c>
    </row>
    <row r="23730" spans="1:19">
      <c r="A23730" s="1">
        <v>45034.406793981485</v>
      </c>
      <c r="B23730" s="1" t="s">
        <v>19</v>
      </c>
      <c r="C23730" t="s">
        <v>532</v>
      </c>
      <c r="D23730">
        <v>0</v>
      </c>
      <c r="E23730" s="2">
        <v>42.593206018515048</v>
      </c>
      <c r="G23730" t="s">
        <v>31</v>
      </c>
      <c r="H23730" t="s">
        <v>72</v>
      </c>
      <c r="I23730" t="s">
        <v>76</v>
      </c>
      <c r="J23730" t="s">
        <v>397</v>
      </c>
      <c r="K23730">
        <v>8</v>
      </c>
      <c r="L23730" t="s">
        <v>25</v>
      </c>
      <c r="M23730">
        <v>2900</v>
      </c>
      <c r="N23730" t="s">
        <v>26</v>
      </c>
      <c r="O23730" t="s">
        <v>35</v>
      </c>
      <c r="P23730">
        <v>2</v>
      </c>
      <c r="Q23730" t="s">
        <v>141</v>
      </c>
      <c r="R23730" t="s">
        <v>31</v>
      </c>
      <c r="S23730" t="s">
        <v>29</v>
      </c>
    </row>
    <row r="23731" spans="1:19">
      <c r="A23731" s="1">
        <v>45034.411990740744</v>
      </c>
      <c r="B23731" s="1" t="s">
        <v>19</v>
      </c>
      <c r="C23731" t="s">
        <v>426</v>
      </c>
      <c r="D23731">
        <v>0</v>
      </c>
      <c r="E23731" s="2">
        <v>0.58800925925606862</v>
      </c>
      <c r="G23731" t="s">
        <v>31</v>
      </c>
      <c r="H23731" t="s">
        <v>32</v>
      </c>
      <c r="I23731" t="s">
        <v>67</v>
      </c>
      <c r="J23731" t="s">
        <v>397</v>
      </c>
      <c r="K23731">
        <v>0.02</v>
      </c>
      <c r="L23731" t="s">
        <v>25</v>
      </c>
      <c r="M23731">
        <v>40</v>
      </c>
      <c r="N23731" t="s">
        <v>26</v>
      </c>
      <c r="O23731" t="s">
        <v>27</v>
      </c>
      <c r="P23731">
        <v>2</v>
      </c>
      <c r="Q23731" t="s">
        <v>175</v>
      </c>
      <c r="R23731" t="s">
        <v>31</v>
      </c>
      <c r="S23731" t="s">
        <v>29</v>
      </c>
    </row>
    <row r="23732" spans="1:19">
      <c r="A23732" s="1">
        <v>45034.412233796298</v>
      </c>
      <c r="B23732" s="1" t="s">
        <v>19</v>
      </c>
      <c r="C23732" t="s">
        <v>426</v>
      </c>
      <c r="D23732">
        <v>0</v>
      </c>
      <c r="E23732" s="2">
        <v>0.58776620370190358</v>
      </c>
      <c r="G23732" t="s">
        <v>31</v>
      </c>
      <c r="H23732" t="s">
        <v>32</v>
      </c>
      <c r="I23732" t="s">
        <v>67</v>
      </c>
      <c r="J23732" t="s">
        <v>397</v>
      </c>
      <c r="K23732">
        <v>0.02</v>
      </c>
      <c r="L23732" t="s">
        <v>25</v>
      </c>
      <c r="M23732">
        <v>40</v>
      </c>
      <c r="N23732" t="s">
        <v>26</v>
      </c>
      <c r="O23732" t="s">
        <v>27</v>
      </c>
      <c r="P23732">
        <v>2</v>
      </c>
      <c r="Q23732" t="s">
        <v>175</v>
      </c>
      <c r="R23732" t="s">
        <v>31</v>
      </c>
      <c r="S23732" t="s">
        <v>29</v>
      </c>
    </row>
    <row r="23733" spans="1:19">
      <c r="A23733" s="1">
        <v>45034.412361111114</v>
      </c>
      <c r="B23733" s="1" t="s">
        <v>19</v>
      </c>
      <c r="C23733" t="s">
        <v>426</v>
      </c>
      <c r="D23733">
        <v>0</v>
      </c>
      <c r="E23733" s="2">
        <v>0.58763888888643123</v>
      </c>
      <c r="G23733" t="s">
        <v>31</v>
      </c>
      <c r="H23733" t="s">
        <v>32</v>
      </c>
      <c r="I23733" t="s">
        <v>67</v>
      </c>
      <c r="J23733" t="s">
        <v>397</v>
      </c>
      <c r="K23733">
        <v>0.02</v>
      </c>
      <c r="L23733" t="s">
        <v>25</v>
      </c>
      <c r="M23733">
        <v>20</v>
      </c>
      <c r="N23733" t="s">
        <v>26</v>
      </c>
      <c r="O23733" t="s">
        <v>27</v>
      </c>
      <c r="P23733">
        <v>2</v>
      </c>
      <c r="Q23733" t="s">
        <v>175</v>
      </c>
      <c r="R23733" t="s">
        <v>31</v>
      </c>
      <c r="S23733" t="s">
        <v>29</v>
      </c>
    </row>
    <row r="23734" spans="1:19">
      <c r="A23734" s="1">
        <v>45034.413946759261</v>
      </c>
      <c r="B23734" s="1" t="s">
        <v>19</v>
      </c>
      <c r="C23734" t="s">
        <v>454</v>
      </c>
      <c r="D23734">
        <v>0</v>
      </c>
      <c r="E23734" s="2">
        <v>-0.41394675926130731</v>
      </c>
      <c r="G23734" t="s">
        <v>21</v>
      </c>
      <c r="H23734" t="s">
        <v>22</v>
      </c>
      <c r="I23734" t="s">
        <v>23</v>
      </c>
      <c r="J23734" t="s">
        <v>24</v>
      </c>
      <c r="K23734">
        <v>1</v>
      </c>
      <c r="L23734" t="s">
        <v>25</v>
      </c>
      <c r="M23734">
        <v>1</v>
      </c>
      <c r="N23734" t="s">
        <v>26</v>
      </c>
      <c r="O23734" t="s">
        <v>27</v>
      </c>
      <c r="P23734">
        <v>1</v>
      </c>
      <c r="Q23734" t="s">
        <v>28</v>
      </c>
      <c r="R23734" t="s">
        <v>21</v>
      </c>
      <c r="S23734" t="s">
        <v>29</v>
      </c>
    </row>
    <row r="23735" spans="1:19">
      <c r="A23735" s="1">
        <v>45034.424363425926</v>
      </c>
      <c r="B23735" s="1" t="s">
        <v>19</v>
      </c>
      <c r="C23735" t="s">
        <v>454</v>
      </c>
      <c r="D23735">
        <v>0</v>
      </c>
      <c r="E23735" s="2">
        <v>-0.42436342592554865</v>
      </c>
      <c r="G23735" t="s">
        <v>21</v>
      </c>
      <c r="H23735" t="s">
        <v>22</v>
      </c>
      <c r="I23735" t="s">
        <v>23</v>
      </c>
      <c r="J23735" t="s">
        <v>24</v>
      </c>
      <c r="K23735">
        <v>1</v>
      </c>
      <c r="L23735" t="s">
        <v>25</v>
      </c>
      <c r="M23735">
        <v>1</v>
      </c>
      <c r="N23735" t="s">
        <v>26</v>
      </c>
      <c r="O23735" t="s">
        <v>27</v>
      </c>
      <c r="P23735">
        <v>1</v>
      </c>
      <c r="Q23735" t="s">
        <v>28</v>
      </c>
      <c r="R23735" t="s">
        <v>21</v>
      </c>
      <c r="S23735" t="s">
        <v>29</v>
      </c>
    </row>
    <row r="23736" spans="1:19">
      <c r="A23736" s="1">
        <v>45034.432442129626</v>
      </c>
      <c r="B23736" s="1" t="s">
        <v>19</v>
      </c>
      <c r="C23736" t="s">
        <v>426</v>
      </c>
      <c r="D23736">
        <v>0</v>
      </c>
      <c r="E23736" s="2">
        <v>0.56755787037400296</v>
      </c>
      <c r="G23736" t="s">
        <v>21</v>
      </c>
      <c r="H23736" t="s">
        <v>157</v>
      </c>
      <c r="I23736" t="s">
        <v>115</v>
      </c>
      <c r="J23736" t="s">
        <v>400</v>
      </c>
      <c r="K23736">
        <v>2.4E-2</v>
      </c>
      <c r="L23736" t="s">
        <v>25</v>
      </c>
      <c r="M23736">
        <v>29</v>
      </c>
      <c r="N23736" t="s">
        <v>26</v>
      </c>
      <c r="O23736" t="s">
        <v>27</v>
      </c>
      <c r="P23736">
        <v>2</v>
      </c>
      <c r="Q23736" t="s">
        <v>189</v>
      </c>
      <c r="R23736" t="s">
        <v>21</v>
      </c>
      <c r="S23736" t="s">
        <v>29</v>
      </c>
    </row>
    <row r="23737" spans="1:19">
      <c r="A23737" s="1">
        <v>45034.434884259259</v>
      </c>
      <c r="B23737" s="1" t="s">
        <v>19</v>
      </c>
      <c r="C23737" t="s">
        <v>454</v>
      </c>
      <c r="D23737">
        <v>0</v>
      </c>
      <c r="E23737" s="2">
        <v>-0.434884259258979</v>
      </c>
      <c r="G23737" t="s">
        <v>21</v>
      </c>
      <c r="H23737" t="s">
        <v>22</v>
      </c>
      <c r="I23737" t="s">
        <v>23</v>
      </c>
      <c r="J23737" t="s">
        <v>24</v>
      </c>
      <c r="K23737">
        <v>1</v>
      </c>
      <c r="L23737" t="s">
        <v>25</v>
      </c>
      <c r="M23737">
        <v>1</v>
      </c>
      <c r="N23737" t="s">
        <v>26</v>
      </c>
      <c r="O23737" t="s">
        <v>27</v>
      </c>
      <c r="P23737">
        <v>1</v>
      </c>
      <c r="Q23737" t="s">
        <v>28</v>
      </c>
      <c r="R23737" t="s">
        <v>21</v>
      </c>
      <c r="S23737" t="s">
        <v>29</v>
      </c>
    </row>
    <row r="23738" spans="1:19">
      <c r="A23738" s="1">
        <v>45034.443344907406</v>
      </c>
      <c r="B23738" s="1" t="s">
        <v>19</v>
      </c>
      <c r="C23738" t="s">
        <v>456</v>
      </c>
      <c r="D23738">
        <v>0</v>
      </c>
      <c r="E23738" s="2">
        <v>5.5566550925941556</v>
      </c>
      <c r="G23738" t="s">
        <v>21</v>
      </c>
      <c r="H23738" t="s">
        <v>32</v>
      </c>
      <c r="I23738" t="s">
        <v>23</v>
      </c>
      <c r="J23738" t="s">
        <v>24</v>
      </c>
      <c r="K23738">
        <v>10.11</v>
      </c>
      <c r="L23738" t="s">
        <v>25</v>
      </c>
      <c r="M23738">
        <v>1800</v>
      </c>
      <c r="N23738" t="s">
        <v>26</v>
      </c>
      <c r="O23738" t="s">
        <v>27</v>
      </c>
      <c r="P23738">
        <v>6</v>
      </c>
      <c r="Q23738" t="s">
        <v>261</v>
      </c>
      <c r="R23738" t="s">
        <v>21</v>
      </c>
      <c r="S23738" t="s">
        <v>29</v>
      </c>
    </row>
    <row r="23739" spans="1:19">
      <c r="A23739" s="1">
        <v>45034.445115740738</v>
      </c>
      <c r="B23739" s="1" t="s">
        <v>19</v>
      </c>
      <c r="C23739" t="s">
        <v>454</v>
      </c>
      <c r="D23739">
        <v>0</v>
      </c>
      <c r="E23739" s="2">
        <v>-0.44511574073840166</v>
      </c>
      <c r="G23739" t="s">
        <v>21</v>
      </c>
      <c r="H23739" t="s">
        <v>22</v>
      </c>
      <c r="I23739" t="s">
        <v>23</v>
      </c>
      <c r="J23739" t="s">
        <v>24</v>
      </c>
      <c r="K23739">
        <v>1</v>
      </c>
      <c r="L23739" t="s">
        <v>25</v>
      </c>
      <c r="M23739">
        <v>1</v>
      </c>
      <c r="N23739" t="s">
        <v>26</v>
      </c>
      <c r="O23739" t="s">
        <v>27</v>
      </c>
      <c r="P23739">
        <v>1</v>
      </c>
      <c r="Q23739" t="s">
        <v>28</v>
      </c>
      <c r="R23739" t="s">
        <v>21</v>
      </c>
      <c r="S23739" t="s">
        <v>29</v>
      </c>
    </row>
    <row r="23740" spans="1:19">
      <c r="A23740" s="1">
        <v>45034.447141203702</v>
      </c>
      <c r="B23740" s="1" t="s">
        <v>19</v>
      </c>
      <c r="C23740" t="s">
        <v>426</v>
      </c>
      <c r="D23740">
        <v>0</v>
      </c>
      <c r="E23740" s="2">
        <v>0.55285879629809642</v>
      </c>
      <c r="G23740" t="s">
        <v>31</v>
      </c>
      <c r="H23740" t="s">
        <v>32</v>
      </c>
      <c r="I23740" t="s">
        <v>53</v>
      </c>
      <c r="J23740" t="s">
        <v>24</v>
      </c>
      <c r="K23740">
        <v>0.38400000000000001</v>
      </c>
      <c r="L23740" t="s">
        <v>25</v>
      </c>
      <c r="M23740">
        <v>60</v>
      </c>
      <c r="N23740" t="s">
        <v>26</v>
      </c>
      <c r="O23740" t="s">
        <v>27</v>
      </c>
      <c r="P23740">
        <v>3</v>
      </c>
      <c r="Q23740" t="s">
        <v>66</v>
      </c>
      <c r="R23740" t="s">
        <v>31</v>
      </c>
      <c r="S23740" t="s">
        <v>29</v>
      </c>
    </row>
    <row r="23741" spans="1:19">
      <c r="A23741" s="1">
        <v>45034.452928240738</v>
      </c>
      <c r="B23741" s="1" t="s">
        <v>19</v>
      </c>
      <c r="C23741" t="s">
        <v>426</v>
      </c>
      <c r="D23741">
        <v>0</v>
      </c>
      <c r="E23741" s="2">
        <v>0.54707175926159834</v>
      </c>
      <c r="G23741" t="s">
        <v>21</v>
      </c>
      <c r="H23741" t="s">
        <v>22</v>
      </c>
      <c r="I23741" t="s">
        <v>23</v>
      </c>
      <c r="J23741" t="s">
        <v>24</v>
      </c>
      <c r="K23741">
        <v>1.92</v>
      </c>
      <c r="L23741" t="s">
        <v>25</v>
      </c>
      <c r="M23741">
        <v>2275</v>
      </c>
      <c r="N23741" t="s">
        <v>26</v>
      </c>
      <c r="O23741" t="s">
        <v>27</v>
      </c>
      <c r="P23741">
        <v>6</v>
      </c>
      <c r="Q23741" t="s">
        <v>62</v>
      </c>
      <c r="R23741" t="s">
        <v>21</v>
      </c>
      <c r="S23741" t="s">
        <v>29</v>
      </c>
    </row>
    <row r="23742" spans="1:19">
      <c r="A23742" s="1">
        <v>45034.455983796295</v>
      </c>
      <c r="B23742" s="1" t="s">
        <v>19</v>
      </c>
      <c r="C23742" t="s">
        <v>454</v>
      </c>
      <c r="D23742">
        <v>0</v>
      </c>
      <c r="E23742" s="2">
        <v>-0.45598379629518604</v>
      </c>
      <c r="G23742" t="s">
        <v>21</v>
      </c>
      <c r="H23742" t="s">
        <v>22</v>
      </c>
      <c r="I23742" t="s">
        <v>23</v>
      </c>
      <c r="J23742" t="s">
        <v>24</v>
      </c>
      <c r="K23742">
        <v>1</v>
      </c>
      <c r="L23742" t="s">
        <v>25</v>
      </c>
      <c r="M23742">
        <v>1</v>
      </c>
      <c r="N23742" t="s">
        <v>26</v>
      </c>
      <c r="O23742" t="s">
        <v>27</v>
      </c>
      <c r="P23742">
        <v>1</v>
      </c>
      <c r="Q23742" t="s">
        <v>28</v>
      </c>
      <c r="R23742" t="s">
        <v>21</v>
      </c>
      <c r="S23742" t="s">
        <v>29</v>
      </c>
    </row>
    <row r="23743" spans="1:19">
      <c r="A23743" s="1">
        <v>45034.461134259262</v>
      </c>
      <c r="B23743" s="1" t="s">
        <v>19</v>
      </c>
      <c r="C23743" t="s">
        <v>424</v>
      </c>
      <c r="D23743">
        <v>0</v>
      </c>
      <c r="E23743" s="2">
        <v>1.5388657407384017</v>
      </c>
      <c r="G23743" t="s">
        <v>21</v>
      </c>
      <c r="H23743" t="s">
        <v>32</v>
      </c>
      <c r="I23743" t="s">
        <v>67</v>
      </c>
      <c r="J23743" t="s">
        <v>397</v>
      </c>
      <c r="K23743">
        <v>10</v>
      </c>
      <c r="L23743" t="s">
        <v>25</v>
      </c>
      <c r="M23743">
        <v>3000</v>
      </c>
      <c r="N23743" t="s">
        <v>26</v>
      </c>
      <c r="O23743" t="s">
        <v>35</v>
      </c>
      <c r="P23743">
        <v>1</v>
      </c>
      <c r="Q23743" t="s">
        <v>54</v>
      </c>
      <c r="R23743" t="s">
        <v>21</v>
      </c>
      <c r="S23743" t="s">
        <v>29</v>
      </c>
    </row>
    <row r="23744" spans="1:19">
      <c r="A23744" s="1">
        <v>45034.461446759262</v>
      </c>
      <c r="B23744" s="1" t="s">
        <v>19</v>
      </c>
      <c r="C23744" t="s">
        <v>426</v>
      </c>
      <c r="D23744">
        <v>0</v>
      </c>
      <c r="E23744" s="2">
        <v>0.53855324073811062</v>
      </c>
      <c r="G23744" t="s">
        <v>21</v>
      </c>
      <c r="H23744" t="s">
        <v>32</v>
      </c>
      <c r="I23744" t="s">
        <v>67</v>
      </c>
      <c r="J23744" t="s">
        <v>397</v>
      </c>
      <c r="K23744">
        <v>10</v>
      </c>
      <c r="L23744" t="s">
        <v>25</v>
      </c>
      <c r="M23744">
        <v>3000</v>
      </c>
      <c r="N23744" t="s">
        <v>26</v>
      </c>
      <c r="O23744" t="s">
        <v>35</v>
      </c>
      <c r="P23744">
        <v>1</v>
      </c>
      <c r="Q23744" t="s">
        <v>54</v>
      </c>
      <c r="R23744" t="s">
        <v>21</v>
      </c>
      <c r="S23744" t="s">
        <v>29</v>
      </c>
    </row>
    <row r="23745" spans="1:19">
      <c r="A23745" s="1">
        <v>45034.461736111109</v>
      </c>
      <c r="B23745" s="1" t="s">
        <v>19</v>
      </c>
      <c r="C23745" t="s">
        <v>426</v>
      </c>
      <c r="D23745">
        <v>0</v>
      </c>
      <c r="E23745" s="2">
        <v>0.53826388889137888</v>
      </c>
      <c r="G23745" t="s">
        <v>21</v>
      </c>
      <c r="H23745" t="s">
        <v>32</v>
      </c>
      <c r="I23745" t="s">
        <v>67</v>
      </c>
      <c r="J23745" t="s">
        <v>397</v>
      </c>
      <c r="K23745">
        <v>10</v>
      </c>
      <c r="L23745" t="s">
        <v>25</v>
      </c>
      <c r="M23745">
        <v>3000</v>
      </c>
      <c r="N23745" t="s">
        <v>26</v>
      </c>
      <c r="O23745" t="s">
        <v>35</v>
      </c>
      <c r="P23745">
        <v>1</v>
      </c>
      <c r="Q23745" t="s">
        <v>54</v>
      </c>
      <c r="R23745" t="s">
        <v>21</v>
      </c>
      <c r="S23745" t="s">
        <v>29</v>
      </c>
    </row>
    <row r="23746" spans="1:19">
      <c r="A23746" s="1">
        <v>45034.461782407408</v>
      </c>
      <c r="B23746" s="1" t="s">
        <v>19</v>
      </c>
      <c r="C23746" t="s">
        <v>424</v>
      </c>
      <c r="D23746">
        <v>0</v>
      </c>
      <c r="E23746" s="2">
        <v>1.5382175925915362</v>
      </c>
      <c r="G23746" t="s">
        <v>21</v>
      </c>
      <c r="H23746" t="s">
        <v>32</v>
      </c>
      <c r="I23746" t="s">
        <v>67</v>
      </c>
      <c r="J23746" t="s">
        <v>397</v>
      </c>
      <c r="K23746">
        <v>10</v>
      </c>
      <c r="L23746" t="s">
        <v>25</v>
      </c>
      <c r="M23746">
        <v>3000</v>
      </c>
      <c r="N23746" t="s">
        <v>26</v>
      </c>
      <c r="O23746" t="s">
        <v>35</v>
      </c>
      <c r="P23746">
        <v>1</v>
      </c>
      <c r="Q23746" t="s">
        <v>54</v>
      </c>
      <c r="R23746" t="s">
        <v>21</v>
      </c>
      <c r="S23746" t="s">
        <v>29</v>
      </c>
    </row>
    <row r="23747" spans="1:19">
      <c r="A23747" s="1">
        <v>45034.466064814813</v>
      </c>
      <c r="B23747" s="1" t="s">
        <v>19</v>
      </c>
      <c r="C23747" t="s">
        <v>454</v>
      </c>
      <c r="D23747">
        <v>0</v>
      </c>
      <c r="E23747" s="2">
        <v>-0.466064814812853</v>
      </c>
      <c r="G23747" t="s">
        <v>21</v>
      </c>
      <c r="H23747" t="s">
        <v>22</v>
      </c>
      <c r="I23747" t="s">
        <v>23</v>
      </c>
      <c r="J23747" t="s">
        <v>24</v>
      </c>
      <c r="K23747">
        <v>1</v>
      </c>
      <c r="L23747" t="s">
        <v>25</v>
      </c>
      <c r="M23747">
        <v>1</v>
      </c>
      <c r="N23747" t="s">
        <v>26</v>
      </c>
      <c r="O23747" t="s">
        <v>27</v>
      </c>
      <c r="P23747">
        <v>1</v>
      </c>
      <c r="Q23747" t="s">
        <v>28</v>
      </c>
      <c r="R23747" t="s">
        <v>21</v>
      </c>
      <c r="S23747" t="s">
        <v>29</v>
      </c>
    </row>
    <row r="23748" spans="1:19">
      <c r="A23748" s="1">
        <v>45034.469444444447</v>
      </c>
      <c r="B23748" s="1" t="s">
        <v>19</v>
      </c>
      <c r="C23748" t="s">
        <v>424</v>
      </c>
      <c r="D23748">
        <v>0</v>
      </c>
      <c r="E23748" s="2">
        <v>1.5305555555532919</v>
      </c>
      <c r="G23748" t="s">
        <v>21</v>
      </c>
      <c r="H23748" t="s">
        <v>32</v>
      </c>
      <c r="I23748" t="s">
        <v>67</v>
      </c>
      <c r="J23748" t="s">
        <v>397</v>
      </c>
      <c r="K23748">
        <v>10</v>
      </c>
      <c r="L23748" t="s">
        <v>25</v>
      </c>
      <c r="M23748">
        <v>3000</v>
      </c>
      <c r="N23748" t="s">
        <v>26</v>
      </c>
      <c r="O23748" t="s">
        <v>35</v>
      </c>
      <c r="P23748">
        <v>1</v>
      </c>
      <c r="Q23748" t="s">
        <v>54</v>
      </c>
      <c r="R23748" t="s">
        <v>21</v>
      </c>
      <c r="S23748" t="s">
        <v>29</v>
      </c>
    </row>
    <row r="23749" spans="1:19">
      <c r="A23749" s="1">
        <v>45034.476493055554</v>
      </c>
      <c r="B23749" s="1" t="s">
        <v>19</v>
      </c>
      <c r="C23749" t="s">
        <v>454</v>
      </c>
      <c r="D23749">
        <v>0</v>
      </c>
      <c r="E23749" s="2">
        <v>-0.476493055553874</v>
      </c>
      <c r="G23749" t="s">
        <v>21</v>
      </c>
      <c r="H23749" t="s">
        <v>22</v>
      </c>
      <c r="I23749" t="s">
        <v>23</v>
      </c>
      <c r="J23749" t="s">
        <v>24</v>
      </c>
      <c r="K23749">
        <v>1</v>
      </c>
      <c r="L23749" t="s">
        <v>25</v>
      </c>
      <c r="M23749">
        <v>1</v>
      </c>
      <c r="N23749" t="s">
        <v>26</v>
      </c>
      <c r="O23749" t="s">
        <v>27</v>
      </c>
      <c r="P23749">
        <v>1</v>
      </c>
      <c r="Q23749" t="s">
        <v>28</v>
      </c>
      <c r="R23749" t="s">
        <v>21</v>
      </c>
      <c r="S23749" t="s">
        <v>29</v>
      </c>
    </row>
    <row r="23750" spans="1:19">
      <c r="A23750" s="1">
        <v>45034.486817129633</v>
      </c>
      <c r="B23750" s="1" t="s">
        <v>19</v>
      </c>
      <c r="C23750" t="s">
        <v>454</v>
      </c>
      <c r="D23750">
        <v>0</v>
      </c>
      <c r="E23750" s="2">
        <v>-0.48681712963298196</v>
      </c>
      <c r="G23750" t="s">
        <v>21</v>
      </c>
      <c r="H23750" t="s">
        <v>22</v>
      </c>
      <c r="I23750" t="s">
        <v>23</v>
      </c>
      <c r="J23750" t="s">
        <v>24</v>
      </c>
      <c r="K23750">
        <v>1</v>
      </c>
      <c r="L23750" t="s">
        <v>25</v>
      </c>
      <c r="M23750">
        <v>1</v>
      </c>
      <c r="N23750" t="s">
        <v>26</v>
      </c>
      <c r="O23750" t="s">
        <v>27</v>
      </c>
      <c r="P23750">
        <v>1</v>
      </c>
      <c r="Q23750" t="s">
        <v>28</v>
      </c>
      <c r="R23750" t="s">
        <v>21</v>
      </c>
      <c r="S23750" t="s">
        <v>29</v>
      </c>
    </row>
    <row r="23751" spans="1:19">
      <c r="A23751" s="1">
        <v>45034.49</v>
      </c>
      <c r="B23751" s="1" t="s">
        <v>19</v>
      </c>
      <c r="C23751" t="s">
        <v>424</v>
      </c>
      <c r="D23751">
        <v>0</v>
      </c>
      <c r="E23751" s="2">
        <v>1.5100000000020373</v>
      </c>
      <c r="G23751" t="s">
        <v>21</v>
      </c>
      <c r="H23751" t="s">
        <v>51</v>
      </c>
      <c r="I23751" t="s">
        <v>78</v>
      </c>
      <c r="J23751" t="s">
        <v>24</v>
      </c>
      <c r="K23751">
        <v>7.7439999999999998</v>
      </c>
      <c r="L23751" t="s">
        <v>25</v>
      </c>
      <c r="M23751">
        <v>1800</v>
      </c>
      <c r="N23751" t="s">
        <v>26</v>
      </c>
      <c r="O23751" t="s">
        <v>27</v>
      </c>
      <c r="P23751">
        <v>4</v>
      </c>
      <c r="Q23751" t="s">
        <v>539</v>
      </c>
      <c r="R23751" t="s">
        <v>21</v>
      </c>
      <c r="S23751" t="s">
        <v>29</v>
      </c>
    </row>
    <row r="23752" spans="1:19">
      <c r="A23752" s="1">
        <v>45034.497384259259</v>
      </c>
      <c r="B23752" s="1" t="s">
        <v>19</v>
      </c>
      <c r="C23752" t="s">
        <v>454</v>
      </c>
      <c r="D23752">
        <v>0</v>
      </c>
      <c r="E23752" s="2">
        <v>-0.497384259258979</v>
      </c>
      <c r="G23752" t="s">
        <v>21</v>
      </c>
      <c r="H23752" t="s">
        <v>22</v>
      </c>
      <c r="I23752" t="s">
        <v>23</v>
      </c>
      <c r="J23752" t="s">
        <v>24</v>
      </c>
      <c r="K23752">
        <v>1</v>
      </c>
      <c r="L23752" t="s">
        <v>25</v>
      </c>
      <c r="M23752">
        <v>1</v>
      </c>
      <c r="N23752" t="s">
        <v>26</v>
      </c>
      <c r="O23752" t="s">
        <v>27</v>
      </c>
      <c r="P23752">
        <v>1</v>
      </c>
      <c r="Q23752" t="s">
        <v>28</v>
      </c>
      <c r="R23752" t="s">
        <v>21</v>
      </c>
      <c r="S23752" t="s">
        <v>29</v>
      </c>
    </row>
    <row r="23753" spans="1:19">
      <c r="A23753" s="1">
        <v>45034.498252314814</v>
      </c>
      <c r="B23753" s="1" t="s">
        <v>19</v>
      </c>
      <c r="C23753" t="s">
        <v>454</v>
      </c>
      <c r="D23753">
        <v>0</v>
      </c>
      <c r="E23753" s="2">
        <v>-0.49825231481372612</v>
      </c>
      <c r="G23753" t="s">
        <v>31</v>
      </c>
      <c r="H23753" t="s">
        <v>22</v>
      </c>
      <c r="I23753" t="s">
        <v>61</v>
      </c>
      <c r="J23753" t="s">
        <v>24</v>
      </c>
      <c r="K23753">
        <v>16.335000000000001</v>
      </c>
      <c r="L23753" t="s">
        <v>25</v>
      </c>
      <c r="M23753">
        <v>3600</v>
      </c>
      <c r="N23753" t="s">
        <v>26</v>
      </c>
      <c r="O23753" t="s">
        <v>27</v>
      </c>
      <c r="P23753">
        <v>9</v>
      </c>
      <c r="Q23753" t="s">
        <v>194</v>
      </c>
      <c r="R23753" t="s">
        <v>31</v>
      </c>
      <c r="S23753" t="s">
        <v>29</v>
      </c>
    </row>
    <row r="23754" spans="1:19">
      <c r="A23754" s="1">
        <v>45034.508009259262</v>
      </c>
      <c r="B23754" s="1" t="s">
        <v>19</v>
      </c>
      <c r="C23754" t="s">
        <v>454</v>
      </c>
      <c r="D23754">
        <v>0</v>
      </c>
      <c r="E23754" s="2">
        <v>-0.50800925926159834</v>
      </c>
      <c r="G23754" t="s">
        <v>21</v>
      </c>
      <c r="H23754" t="s">
        <v>22</v>
      </c>
      <c r="I23754" t="s">
        <v>23</v>
      </c>
      <c r="J23754" t="s">
        <v>24</v>
      </c>
      <c r="K23754">
        <v>1</v>
      </c>
      <c r="L23754" t="s">
        <v>25</v>
      </c>
      <c r="M23754">
        <v>1</v>
      </c>
      <c r="N23754" t="s">
        <v>26</v>
      </c>
      <c r="O23754" t="s">
        <v>27</v>
      </c>
      <c r="P23754">
        <v>1</v>
      </c>
      <c r="Q23754" t="s">
        <v>28</v>
      </c>
      <c r="R23754" t="s">
        <v>21</v>
      </c>
      <c r="S23754" t="s">
        <v>29</v>
      </c>
    </row>
    <row r="23755" spans="1:19">
      <c r="A23755" s="1">
        <v>45034.511365740742</v>
      </c>
      <c r="B23755" s="1" t="s">
        <v>19</v>
      </c>
      <c r="C23755" t="s">
        <v>454</v>
      </c>
      <c r="D23755">
        <v>0</v>
      </c>
      <c r="E23755" s="2">
        <v>-0.51136574074189411</v>
      </c>
      <c r="G23755" t="s">
        <v>31</v>
      </c>
      <c r="H23755" t="s">
        <v>40</v>
      </c>
      <c r="I23755" t="s">
        <v>104</v>
      </c>
      <c r="J23755" t="s">
        <v>397</v>
      </c>
      <c r="K23755">
        <v>10</v>
      </c>
      <c r="L23755" t="s">
        <v>25</v>
      </c>
      <c r="M23755">
        <v>4320</v>
      </c>
      <c r="N23755" t="s">
        <v>26</v>
      </c>
      <c r="O23755" t="s">
        <v>35</v>
      </c>
      <c r="P23755">
        <v>1</v>
      </c>
      <c r="Q23755" t="s">
        <v>66</v>
      </c>
      <c r="R23755" t="s">
        <v>31</v>
      </c>
      <c r="S23755" t="s">
        <v>29</v>
      </c>
    </row>
    <row r="23756" spans="1:19">
      <c r="A23756" s="1">
        <v>45034.511458333334</v>
      </c>
      <c r="B23756" s="1" t="s">
        <v>19</v>
      </c>
      <c r="C23756" t="s">
        <v>465</v>
      </c>
      <c r="D23756">
        <v>0</v>
      </c>
      <c r="E23756" s="2">
        <v>2.4885416666656965</v>
      </c>
      <c r="G23756" t="s">
        <v>31</v>
      </c>
      <c r="H23756" t="s">
        <v>40</v>
      </c>
      <c r="I23756" t="s">
        <v>104</v>
      </c>
      <c r="J23756" t="s">
        <v>397</v>
      </c>
      <c r="K23756">
        <v>10</v>
      </c>
      <c r="L23756" t="s">
        <v>25</v>
      </c>
      <c r="M23756">
        <v>4320</v>
      </c>
      <c r="N23756" t="s">
        <v>26</v>
      </c>
      <c r="O23756" t="s">
        <v>35</v>
      </c>
      <c r="P23756">
        <v>1</v>
      </c>
      <c r="Q23756" t="s">
        <v>66</v>
      </c>
      <c r="R23756" t="s">
        <v>31</v>
      </c>
      <c r="S23756" t="s">
        <v>29</v>
      </c>
    </row>
    <row r="23757" spans="1:19">
      <c r="A23757" s="1">
        <v>45034.511574074073</v>
      </c>
      <c r="B23757" s="1" t="s">
        <v>19</v>
      </c>
      <c r="C23757" t="s">
        <v>457</v>
      </c>
      <c r="D23757">
        <v>0</v>
      </c>
      <c r="E23757" s="2">
        <v>7.4884259259270038</v>
      </c>
      <c r="G23757" t="s">
        <v>31</v>
      </c>
      <c r="H23757" t="s">
        <v>40</v>
      </c>
      <c r="I23757" t="s">
        <v>104</v>
      </c>
      <c r="J23757" t="s">
        <v>397</v>
      </c>
      <c r="K23757">
        <v>10</v>
      </c>
      <c r="L23757" t="s">
        <v>25</v>
      </c>
      <c r="M23757">
        <v>4320</v>
      </c>
      <c r="N23757" t="s">
        <v>26</v>
      </c>
      <c r="O23757" t="s">
        <v>35</v>
      </c>
      <c r="P23757">
        <v>1</v>
      </c>
      <c r="Q23757" t="s">
        <v>66</v>
      </c>
      <c r="R23757" t="s">
        <v>31</v>
      </c>
      <c r="S23757" t="s">
        <v>29</v>
      </c>
    </row>
    <row r="23758" spans="1:19">
      <c r="A23758" s="1">
        <v>45034.512037037035</v>
      </c>
      <c r="B23758" s="1" t="s">
        <v>19</v>
      </c>
      <c r="C23758" t="s">
        <v>466</v>
      </c>
      <c r="D23758">
        <v>0</v>
      </c>
      <c r="E23758" s="2">
        <v>8.4879629629649571</v>
      </c>
      <c r="G23758" t="s">
        <v>31</v>
      </c>
      <c r="H23758" t="s">
        <v>40</v>
      </c>
      <c r="I23758" t="s">
        <v>104</v>
      </c>
      <c r="J23758" t="s">
        <v>397</v>
      </c>
      <c r="K23758">
        <v>10</v>
      </c>
      <c r="L23758" t="s">
        <v>25</v>
      </c>
      <c r="M23758">
        <v>4320</v>
      </c>
      <c r="N23758" t="s">
        <v>26</v>
      </c>
      <c r="O23758" t="s">
        <v>35</v>
      </c>
      <c r="P23758">
        <v>1</v>
      </c>
      <c r="Q23758" t="s">
        <v>66</v>
      </c>
      <c r="R23758" t="s">
        <v>31</v>
      </c>
      <c r="S23758" t="s">
        <v>29</v>
      </c>
    </row>
    <row r="23759" spans="1:19">
      <c r="A23759" s="1">
        <v>45034.516747685186</v>
      </c>
      <c r="B23759" s="1" t="s">
        <v>19</v>
      </c>
      <c r="C23759" t="s">
        <v>480</v>
      </c>
      <c r="D23759">
        <v>0</v>
      </c>
      <c r="E23759" s="2">
        <v>13.483252314814308</v>
      </c>
      <c r="G23759" t="s">
        <v>63</v>
      </c>
      <c r="H23759" t="s">
        <v>32</v>
      </c>
      <c r="I23759" t="s">
        <v>76</v>
      </c>
      <c r="J23759" t="s">
        <v>397</v>
      </c>
      <c r="K23759">
        <v>4</v>
      </c>
      <c r="L23759" t="s">
        <v>25</v>
      </c>
      <c r="M23759">
        <v>1450</v>
      </c>
      <c r="N23759" t="s">
        <v>26</v>
      </c>
      <c r="O23759" t="s">
        <v>35</v>
      </c>
      <c r="P23759">
        <v>1</v>
      </c>
      <c r="Q23759" t="s">
        <v>66</v>
      </c>
      <c r="R23759" t="s">
        <v>63</v>
      </c>
      <c r="S23759" t="s">
        <v>29</v>
      </c>
    </row>
    <row r="23760" spans="1:19">
      <c r="A23760" s="1">
        <v>45034.516828703701</v>
      </c>
      <c r="B23760" s="1" t="s">
        <v>19</v>
      </c>
      <c r="C23760" t="s">
        <v>465</v>
      </c>
      <c r="D23760">
        <v>0</v>
      </c>
      <c r="E23760" s="2">
        <v>2.4831712962986785</v>
      </c>
      <c r="G23760" t="s">
        <v>135</v>
      </c>
      <c r="H23760" t="s">
        <v>166</v>
      </c>
      <c r="I23760" t="s">
        <v>353</v>
      </c>
      <c r="J23760" t="s">
        <v>24</v>
      </c>
      <c r="K23760">
        <v>30</v>
      </c>
      <c r="L23760" t="s">
        <v>25</v>
      </c>
      <c r="M23760">
        <v>13200</v>
      </c>
      <c r="N23760" t="s">
        <v>26</v>
      </c>
      <c r="O23760" t="s">
        <v>27</v>
      </c>
      <c r="P23760">
        <v>3</v>
      </c>
      <c r="Q23760" t="s">
        <v>233</v>
      </c>
      <c r="R23760" t="s">
        <v>135</v>
      </c>
      <c r="S23760" t="s">
        <v>29</v>
      </c>
    </row>
    <row r="23761" spans="1:19">
      <c r="A23761" s="1">
        <v>45034.518553240741</v>
      </c>
      <c r="B23761" s="1" t="s">
        <v>19</v>
      </c>
      <c r="C23761" t="s">
        <v>454</v>
      </c>
      <c r="D23761">
        <v>0</v>
      </c>
      <c r="E23761" s="2">
        <v>-0.51855324074131204</v>
      </c>
      <c r="G23761" t="s">
        <v>21</v>
      </c>
      <c r="H23761" t="s">
        <v>22</v>
      </c>
      <c r="I23761" t="s">
        <v>23</v>
      </c>
      <c r="J23761" t="s">
        <v>24</v>
      </c>
      <c r="K23761">
        <v>1</v>
      </c>
      <c r="L23761" t="s">
        <v>25</v>
      </c>
      <c r="M23761">
        <v>1</v>
      </c>
      <c r="N23761" t="s">
        <v>26</v>
      </c>
      <c r="O23761" t="s">
        <v>27</v>
      </c>
      <c r="P23761">
        <v>1</v>
      </c>
      <c r="Q23761" t="s">
        <v>28</v>
      </c>
      <c r="R23761" t="s">
        <v>21</v>
      </c>
      <c r="S23761" t="s">
        <v>29</v>
      </c>
    </row>
    <row r="23762" spans="1:19">
      <c r="A23762" s="1">
        <v>45034.518599537034</v>
      </c>
      <c r="B23762" s="1" t="s">
        <v>19</v>
      </c>
      <c r="C23762" t="s">
        <v>495</v>
      </c>
      <c r="D23762">
        <v>0</v>
      </c>
      <c r="E23762" s="2">
        <v>14.481400462966121</v>
      </c>
      <c r="G23762" t="s">
        <v>63</v>
      </c>
      <c r="H23762" t="s">
        <v>32</v>
      </c>
      <c r="I23762" t="s">
        <v>76</v>
      </c>
      <c r="J23762" t="s">
        <v>397</v>
      </c>
      <c r="K23762">
        <v>4</v>
      </c>
      <c r="L23762" t="s">
        <v>25</v>
      </c>
      <c r="M23762">
        <v>1450</v>
      </c>
      <c r="N23762" t="s">
        <v>26</v>
      </c>
      <c r="O23762" t="s">
        <v>35</v>
      </c>
      <c r="P23762">
        <v>1</v>
      </c>
      <c r="Q23762" t="s">
        <v>66</v>
      </c>
      <c r="R23762" t="s">
        <v>63</v>
      </c>
      <c r="S23762" t="s">
        <v>29</v>
      </c>
    </row>
    <row r="23763" spans="1:19">
      <c r="A23763" s="1">
        <v>45034.519201388888</v>
      </c>
      <c r="B23763" s="1" t="s">
        <v>19</v>
      </c>
      <c r="C23763" t="s">
        <v>454</v>
      </c>
      <c r="D23763">
        <v>0</v>
      </c>
      <c r="E23763" s="2">
        <v>-0.51920138888817746</v>
      </c>
      <c r="G23763" t="s">
        <v>21</v>
      </c>
      <c r="H23763" t="s">
        <v>32</v>
      </c>
      <c r="I23763" t="s">
        <v>61</v>
      </c>
      <c r="J23763" t="s">
        <v>24</v>
      </c>
      <c r="K23763">
        <v>2.496</v>
      </c>
      <c r="L23763" t="s">
        <v>25</v>
      </c>
      <c r="M23763">
        <v>524</v>
      </c>
      <c r="N23763" t="s">
        <v>26</v>
      </c>
      <c r="O23763" t="s">
        <v>27</v>
      </c>
      <c r="P23763">
        <v>2</v>
      </c>
      <c r="Q23763" t="s">
        <v>62</v>
      </c>
      <c r="R23763" t="s">
        <v>21</v>
      </c>
      <c r="S23763" t="s">
        <v>29</v>
      </c>
    </row>
    <row r="23764" spans="1:19">
      <c r="A23764" s="1">
        <v>45034.519293981481</v>
      </c>
      <c r="B23764" s="1" t="s">
        <v>19</v>
      </c>
      <c r="C23764" t="s">
        <v>496</v>
      </c>
      <c r="D23764">
        <v>0</v>
      </c>
      <c r="E23764" s="2">
        <v>16.480706018519413</v>
      </c>
      <c r="G23764" t="s">
        <v>63</v>
      </c>
      <c r="H23764" t="s">
        <v>32</v>
      </c>
      <c r="I23764" t="s">
        <v>76</v>
      </c>
      <c r="J23764" t="s">
        <v>397</v>
      </c>
      <c r="K23764">
        <v>4</v>
      </c>
      <c r="L23764" t="s">
        <v>25</v>
      </c>
      <c r="M23764">
        <v>1450</v>
      </c>
      <c r="N23764" t="s">
        <v>26</v>
      </c>
      <c r="O23764" t="s">
        <v>35</v>
      </c>
      <c r="P23764">
        <v>1</v>
      </c>
      <c r="Q23764" t="s">
        <v>66</v>
      </c>
      <c r="R23764" t="s">
        <v>63</v>
      </c>
      <c r="S23764" t="s">
        <v>29</v>
      </c>
    </row>
    <row r="23765" spans="1:19">
      <c r="A23765" s="1">
        <v>45034.519305555557</v>
      </c>
      <c r="B23765" s="1" t="s">
        <v>19</v>
      </c>
      <c r="C23765" t="s">
        <v>426</v>
      </c>
      <c r="D23765">
        <v>0</v>
      </c>
      <c r="E23765" s="2">
        <v>0.48069444444263354</v>
      </c>
      <c r="G23765" t="s">
        <v>21</v>
      </c>
      <c r="H23765" t="s">
        <v>32</v>
      </c>
      <c r="I23765" t="s">
        <v>61</v>
      </c>
      <c r="J23765" t="s">
        <v>24</v>
      </c>
      <c r="K23765">
        <v>2.496</v>
      </c>
      <c r="L23765" t="s">
        <v>25</v>
      </c>
      <c r="M23765">
        <v>524</v>
      </c>
      <c r="N23765" t="s">
        <v>26</v>
      </c>
      <c r="O23765" t="s">
        <v>27</v>
      </c>
      <c r="P23765">
        <v>2</v>
      </c>
      <c r="Q23765" t="s">
        <v>62</v>
      </c>
      <c r="R23765" t="s">
        <v>21</v>
      </c>
      <c r="S23765" t="s">
        <v>29</v>
      </c>
    </row>
    <row r="23766" spans="1:19">
      <c r="A23766" s="1">
        <v>45034.520046296297</v>
      </c>
      <c r="B23766" s="1" t="s">
        <v>19</v>
      </c>
      <c r="C23766" t="s">
        <v>497</v>
      </c>
      <c r="D23766">
        <v>0</v>
      </c>
      <c r="E23766" s="2">
        <v>18.479953703703359</v>
      </c>
      <c r="G23766" t="s">
        <v>63</v>
      </c>
      <c r="H23766" t="s">
        <v>32</v>
      </c>
      <c r="I23766" t="s">
        <v>76</v>
      </c>
      <c r="J23766" t="s">
        <v>397</v>
      </c>
      <c r="K23766">
        <v>4</v>
      </c>
      <c r="L23766" t="s">
        <v>25</v>
      </c>
      <c r="M23766">
        <v>1450</v>
      </c>
      <c r="N23766" t="s">
        <v>26</v>
      </c>
      <c r="O23766" t="s">
        <v>35</v>
      </c>
      <c r="P23766">
        <v>1</v>
      </c>
      <c r="Q23766" t="s">
        <v>66</v>
      </c>
      <c r="R23766" t="s">
        <v>63</v>
      </c>
      <c r="S23766" t="s">
        <v>29</v>
      </c>
    </row>
    <row r="23767" spans="1:19">
      <c r="A23767" s="1">
        <v>45034.520821759259</v>
      </c>
      <c r="B23767" s="1" t="s">
        <v>19</v>
      </c>
      <c r="C23767" t="s">
        <v>512</v>
      </c>
      <c r="D23767">
        <v>0</v>
      </c>
      <c r="E23767" s="2">
        <v>20.479178240741021</v>
      </c>
      <c r="G23767" t="s">
        <v>63</v>
      </c>
      <c r="H23767" t="s">
        <v>32</v>
      </c>
      <c r="I23767" t="s">
        <v>76</v>
      </c>
      <c r="J23767" t="s">
        <v>397</v>
      </c>
      <c r="K23767">
        <v>4</v>
      </c>
      <c r="L23767" t="s">
        <v>25</v>
      </c>
      <c r="M23767">
        <v>1450</v>
      </c>
      <c r="N23767" t="s">
        <v>26</v>
      </c>
      <c r="O23767" t="s">
        <v>35</v>
      </c>
      <c r="P23767">
        <v>1</v>
      </c>
      <c r="Q23767" t="s">
        <v>66</v>
      </c>
      <c r="R23767" t="s">
        <v>63</v>
      </c>
      <c r="S23767" t="s">
        <v>29</v>
      </c>
    </row>
    <row r="23768" spans="1:19">
      <c r="A23768" s="1">
        <v>45034.521365740744</v>
      </c>
      <c r="B23768" s="1" t="s">
        <v>19</v>
      </c>
      <c r="C23768" t="s">
        <v>512</v>
      </c>
      <c r="D23768">
        <v>0</v>
      </c>
      <c r="E23768" s="2">
        <v>20.478634259256069</v>
      </c>
      <c r="G23768" t="s">
        <v>63</v>
      </c>
      <c r="H23768" t="s">
        <v>32</v>
      </c>
      <c r="I23768" t="s">
        <v>76</v>
      </c>
      <c r="J23768" t="s">
        <v>397</v>
      </c>
      <c r="K23768">
        <v>4</v>
      </c>
      <c r="L23768" t="s">
        <v>25</v>
      </c>
      <c r="M23768">
        <v>1450</v>
      </c>
      <c r="N23768" t="s">
        <v>26</v>
      </c>
      <c r="O23768" t="s">
        <v>35</v>
      </c>
      <c r="P23768">
        <v>1</v>
      </c>
      <c r="Q23768" t="s">
        <v>66</v>
      </c>
      <c r="R23768" t="s">
        <v>63</v>
      </c>
      <c r="S23768" t="s">
        <v>29</v>
      </c>
    </row>
    <row r="23769" spans="1:19">
      <c r="A23769" s="1">
        <v>45034.521990740737</v>
      </c>
      <c r="B23769" s="1" t="s">
        <v>19</v>
      </c>
      <c r="C23769" t="s">
        <v>498</v>
      </c>
      <c r="D23769">
        <v>0</v>
      </c>
      <c r="E23769" s="2">
        <v>21.478009259262762</v>
      </c>
      <c r="G23769" t="s">
        <v>63</v>
      </c>
      <c r="H23769" t="s">
        <v>32</v>
      </c>
      <c r="I23769" t="s">
        <v>76</v>
      </c>
      <c r="J23769" t="s">
        <v>397</v>
      </c>
      <c r="K23769">
        <v>4</v>
      </c>
      <c r="L23769" t="s">
        <v>25</v>
      </c>
      <c r="M23769">
        <v>1450</v>
      </c>
      <c r="N23769" t="s">
        <v>26</v>
      </c>
      <c r="O23769" t="s">
        <v>35</v>
      </c>
      <c r="P23769">
        <v>1</v>
      </c>
      <c r="Q23769" t="s">
        <v>66</v>
      </c>
      <c r="R23769" t="s">
        <v>63</v>
      </c>
      <c r="S23769" t="s">
        <v>29</v>
      </c>
    </row>
    <row r="23770" spans="1:19">
      <c r="A23770" s="1">
        <v>45034.522685185184</v>
      </c>
      <c r="B23770" s="1" t="s">
        <v>19</v>
      </c>
      <c r="C23770" t="s">
        <v>499</v>
      </c>
      <c r="D23770">
        <v>0</v>
      </c>
      <c r="E23770" s="2">
        <v>23.477314814816054</v>
      </c>
      <c r="G23770" t="s">
        <v>63</v>
      </c>
      <c r="H23770" t="s">
        <v>32</v>
      </c>
      <c r="I23770" t="s">
        <v>76</v>
      </c>
      <c r="J23770" t="s">
        <v>397</v>
      </c>
      <c r="K23770">
        <v>4</v>
      </c>
      <c r="L23770" t="s">
        <v>25</v>
      </c>
      <c r="M23770">
        <v>1450</v>
      </c>
      <c r="N23770" t="s">
        <v>26</v>
      </c>
      <c r="O23770" t="s">
        <v>35</v>
      </c>
      <c r="P23770">
        <v>1</v>
      </c>
      <c r="Q23770" t="s">
        <v>66</v>
      </c>
      <c r="R23770" t="s">
        <v>63</v>
      </c>
      <c r="S23770" t="s">
        <v>29</v>
      </c>
    </row>
    <row r="23771" spans="1:19">
      <c r="A23771" s="1">
        <v>45034.523310185185</v>
      </c>
      <c r="B23771" s="1" t="s">
        <v>19</v>
      </c>
      <c r="C23771" t="s">
        <v>500</v>
      </c>
      <c r="D23771">
        <v>0</v>
      </c>
      <c r="E23771" s="2">
        <v>25.476689814815472</v>
      </c>
      <c r="G23771" t="s">
        <v>63</v>
      </c>
      <c r="H23771" t="s">
        <v>32</v>
      </c>
      <c r="I23771" t="s">
        <v>76</v>
      </c>
      <c r="J23771" t="s">
        <v>397</v>
      </c>
      <c r="K23771">
        <v>4</v>
      </c>
      <c r="L23771" t="s">
        <v>25</v>
      </c>
      <c r="M23771">
        <v>1450</v>
      </c>
      <c r="N23771" t="s">
        <v>26</v>
      </c>
      <c r="O23771" t="s">
        <v>35</v>
      </c>
      <c r="P23771">
        <v>1</v>
      </c>
      <c r="Q23771" t="s">
        <v>66</v>
      </c>
      <c r="R23771" t="s">
        <v>63</v>
      </c>
      <c r="S23771" t="s">
        <v>29</v>
      </c>
    </row>
    <row r="23772" spans="1:19">
      <c r="A23772" s="1">
        <v>45034.524467592593</v>
      </c>
      <c r="B23772" s="1" t="s">
        <v>19</v>
      </c>
      <c r="C23772" t="s">
        <v>513</v>
      </c>
      <c r="D23772">
        <v>0</v>
      </c>
      <c r="E23772" s="2">
        <v>27.475532407406718</v>
      </c>
      <c r="G23772" t="s">
        <v>63</v>
      </c>
      <c r="H23772" t="s">
        <v>32</v>
      </c>
      <c r="I23772" t="s">
        <v>76</v>
      </c>
      <c r="J23772" t="s">
        <v>397</v>
      </c>
      <c r="K23772">
        <v>4</v>
      </c>
      <c r="L23772" t="s">
        <v>25</v>
      </c>
      <c r="M23772">
        <v>1450</v>
      </c>
      <c r="N23772" t="s">
        <v>26</v>
      </c>
      <c r="O23772" t="s">
        <v>35</v>
      </c>
      <c r="P23772">
        <v>1</v>
      </c>
      <c r="Q23772" t="s">
        <v>66</v>
      </c>
      <c r="R23772" t="s">
        <v>63</v>
      </c>
      <c r="S23772" t="s">
        <v>29</v>
      </c>
    </row>
    <row r="23773" spans="1:19">
      <c r="A23773" s="1">
        <v>45034.52553240741</v>
      </c>
      <c r="B23773" s="1" t="s">
        <v>19</v>
      </c>
      <c r="C23773" t="s">
        <v>520</v>
      </c>
      <c r="D23773">
        <v>0</v>
      </c>
      <c r="E23773" s="2">
        <v>28.474467592590372</v>
      </c>
      <c r="G23773" t="s">
        <v>63</v>
      </c>
      <c r="H23773" t="s">
        <v>32</v>
      </c>
      <c r="I23773" t="s">
        <v>76</v>
      </c>
      <c r="J23773" t="s">
        <v>397</v>
      </c>
      <c r="K23773">
        <v>4</v>
      </c>
      <c r="L23773" t="s">
        <v>25</v>
      </c>
      <c r="M23773">
        <v>1450</v>
      </c>
      <c r="N23773" t="s">
        <v>26</v>
      </c>
      <c r="O23773" t="s">
        <v>35</v>
      </c>
      <c r="P23773">
        <v>1</v>
      </c>
      <c r="Q23773" t="s">
        <v>66</v>
      </c>
      <c r="R23773" t="s">
        <v>63</v>
      </c>
      <c r="S23773" t="s">
        <v>29</v>
      </c>
    </row>
    <row r="23774" spans="1:19">
      <c r="A23774" s="1">
        <v>45034.52621527778</v>
      </c>
      <c r="B23774" s="1" t="s">
        <v>19</v>
      </c>
      <c r="C23774" t="s">
        <v>454</v>
      </c>
      <c r="D23774">
        <v>0</v>
      </c>
      <c r="E23774" s="2">
        <v>-0.52621527777955635</v>
      </c>
      <c r="G23774" t="s">
        <v>63</v>
      </c>
      <c r="H23774" t="s">
        <v>32</v>
      </c>
      <c r="I23774" t="s">
        <v>76</v>
      </c>
      <c r="J23774" t="s">
        <v>397</v>
      </c>
      <c r="K23774">
        <v>4</v>
      </c>
      <c r="L23774" t="s">
        <v>25</v>
      </c>
      <c r="M23774">
        <v>1450</v>
      </c>
      <c r="N23774" t="s">
        <v>26</v>
      </c>
      <c r="O23774" t="s">
        <v>35</v>
      </c>
      <c r="P23774">
        <v>1</v>
      </c>
      <c r="Q23774" t="s">
        <v>66</v>
      </c>
      <c r="R23774" t="s">
        <v>63</v>
      </c>
      <c r="S23774" t="s">
        <v>29</v>
      </c>
    </row>
    <row r="23775" spans="1:19">
      <c r="A23775" s="1">
        <v>45034.526307870372</v>
      </c>
      <c r="B23775" s="1" t="s">
        <v>19</v>
      </c>
      <c r="C23775" t="s">
        <v>521</v>
      </c>
      <c r="D23775">
        <v>0</v>
      </c>
      <c r="E23775" s="2">
        <v>30.473692129628034</v>
      </c>
      <c r="G23775" t="s">
        <v>63</v>
      </c>
      <c r="H23775" t="s">
        <v>32</v>
      </c>
      <c r="I23775" t="s">
        <v>76</v>
      </c>
      <c r="J23775" t="s">
        <v>397</v>
      </c>
      <c r="K23775">
        <v>4</v>
      </c>
      <c r="L23775" t="s">
        <v>25</v>
      </c>
      <c r="M23775">
        <v>1450</v>
      </c>
      <c r="N23775" t="s">
        <v>26</v>
      </c>
      <c r="O23775" t="s">
        <v>35</v>
      </c>
      <c r="P23775">
        <v>1</v>
      </c>
      <c r="Q23775" t="s">
        <v>66</v>
      </c>
      <c r="R23775" t="s">
        <v>63</v>
      </c>
      <c r="S23775" t="s">
        <v>29</v>
      </c>
    </row>
    <row r="23776" spans="1:19">
      <c r="A23776" s="1">
        <v>45034.527233796296</v>
      </c>
      <c r="B23776" s="1" t="s">
        <v>19</v>
      </c>
      <c r="C23776" t="s">
        <v>525</v>
      </c>
      <c r="D23776">
        <v>0</v>
      </c>
      <c r="E23776" s="2">
        <v>32.472766203703941</v>
      </c>
      <c r="G23776" t="s">
        <v>63</v>
      </c>
      <c r="H23776" t="s">
        <v>32</v>
      </c>
      <c r="I23776" t="s">
        <v>76</v>
      </c>
      <c r="J23776" t="s">
        <v>397</v>
      </c>
      <c r="K23776">
        <v>4</v>
      </c>
      <c r="L23776" t="s">
        <v>25</v>
      </c>
      <c r="M23776">
        <v>1450</v>
      </c>
      <c r="N23776" t="s">
        <v>26</v>
      </c>
      <c r="O23776" t="s">
        <v>35</v>
      </c>
      <c r="P23776">
        <v>1</v>
      </c>
      <c r="Q23776" t="s">
        <v>66</v>
      </c>
      <c r="R23776" t="s">
        <v>63</v>
      </c>
      <c r="S23776" t="s">
        <v>29</v>
      </c>
    </row>
    <row r="23777" spans="1:19">
      <c r="A23777" s="1">
        <v>45034.52784722222</v>
      </c>
      <c r="B23777" s="1" t="s">
        <v>19</v>
      </c>
      <c r="C23777" t="s">
        <v>514</v>
      </c>
      <c r="D23777">
        <v>0</v>
      </c>
      <c r="E23777" s="2">
        <v>34.472152777780138</v>
      </c>
      <c r="G23777" t="s">
        <v>63</v>
      </c>
      <c r="H23777" t="s">
        <v>32</v>
      </c>
      <c r="I23777" t="s">
        <v>76</v>
      </c>
      <c r="J23777" t="s">
        <v>397</v>
      </c>
      <c r="K23777">
        <v>4</v>
      </c>
      <c r="L23777" t="s">
        <v>25</v>
      </c>
      <c r="M23777">
        <v>1450</v>
      </c>
      <c r="N23777" t="s">
        <v>26</v>
      </c>
      <c r="O23777" t="s">
        <v>35</v>
      </c>
      <c r="P23777">
        <v>1</v>
      </c>
      <c r="Q23777" t="s">
        <v>66</v>
      </c>
      <c r="R23777" t="s">
        <v>63</v>
      </c>
      <c r="S23777" t="s">
        <v>29</v>
      </c>
    </row>
    <row r="23778" spans="1:19">
      <c r="A23778" s="1">
        <v>45034.528564814813</v>
      </c>
      <c r="B23778" s="1" t="s">
        <v>19</v>
      </c>
      <c r="C23778" t="s">
        <v>527</v>
      </c>
      <c r="D23778">
        <v>0</v>
      </c>
      <c r="E23778" s="2">
        <v>35.471435185187147</v>
      </c>
      <c r="G23778" t="s">
        <v>63</v>
      </c>
      <c r="H23778" t="s">
        <v>32</v>
      </c>
      <c r="I23778" t="s">
        <v>76</v>
      </c>
      <c r="J23778" t="s">
        <v>397</v>
      </c>
      <c r="K23778">
        <v>4</v>
      </c>
      <c r="L23778" t="s">
        <v>25</v>
      </c>
      <c r="M23778">
        <v>1450</v>
      </c>
      <c r="N23778" t="s">
        <v>26</v>
      </c>
      <c r="O23778" t="s">
        <v>35</v>
      </c>
      <c r="P23778">
        <v>1</v>
      </c>
      <c r="Q23778" t="s">
        <v>66</v>
      </c>
      <c r="R23778" t="s">
        <v>63</v>
      </c>
      <c r="S23778" t="s">
        <v>29</v>
      </c>
    </row>
    <row r="23779" spans="1:19">
      <c r="A23779" s="1">
        <v>45034.529016203705</v>
      </c>
      <c r="B23779" s="1" t="s">
        <v>19</v>
      </c>
      <c r="C23779" t="s">
        <v>454</v>
      </c>
      <c r="D23779">
        <v>0</v>
      </c>
      <c r="E23779" s="2">
        <v>-0.52901620370539604</v>
      </c>
      <c r="G23779" t="s">
        <v>21</v>
      </c>
      <c r="H23779" t="s">
        <v>22</v>
      </c>
      <c r="I23779" t="s">
        <v>23</v>
      </c>
      <c r="J23779" t="s">
        <v>24</v>
      </c>
      <c r="K23779">
        <v>1</v>
      </c>
      <c r="L23779" t="s">
        <v>25</v>
      </c>
      <c r="M23779">
        <v>1</v>
      </c>
      <c r="N23779" t="s">
        <v>26</v>
      </c>
      <c r="O23779" t="s">
        <v>27</v>
      </c>
      <c r="P23779">
        <v>1</v>
      </c>
      <c r="Q23779" t="s">
        <v>28</v>
      </c>
      <c r="R23779" t="s">
        <v>21</v>
      </c>
      <c r="S23779" t="s">
        <v>29</v>
      </c>
    </row>
    <row r="23780" spans="1:19">
      <c r="A23780" s="1">
        <v>45034.529131944444</v>
      </c>
      <c r="B23780" s="1" t="s">
        <v>19</v>
      </c>
      <c r="C23780" t="s">
        <v>528</v>
      </c>
      <c r="D23780">
        <v>0</v>
      </c>
      <c r="E23780" s="2">
        <v>37.470868055555911</v>
      </c>
      <c r="G23780" t="s">
        <v>63</v>
      </c>
      <c r="H23780" t="s">
        <v>32</v>
      </c>
      <c r="I23780" t="s">
        <v>76</v>
      </c>
      <c r="J23780" t="s">
        <v>397</v>
      </c>
      <c r="K23780">
        <v>4</v>
      </c>
      <c r="L23780" t="s">
        <v>25</v>
      </c>
      <c r="M23780">
        <v>1450</v>
      </c>
      <c r="N23780" t="s">
        <v>26</v>
      </c>
      <c r="O23780" t="s">
        <v>35</v>
      </c>
      <c r="P23780">
        <v>1</v>
      </c>
      <c r="Q23780" t="s">
        <v>66</v>
      </c>
      <c r="R23780" t="s">
        <v>63</v>
      </c>
      <c r="S23780" t="s">
        <v>29</v>
      </c>
    </row>
    <row r="23781" spans="1:19">
      <c r="A23781" s="1">
        <v>45034.529930555553</v>
      </c>
      <c r="B23781" s="1" t="s">
        <v>19</v>
      </c>
      <c r="C23781" t="s">
        <v>531</v>
      </c>
      <c r="D23781">
        <v>0</v>
      </c>
      <c r="E23781" s="2">
        <v>39.47006944444729</v>
      </c>
      <c r="G23781" t="s">
        <v>63</v>
      </c>
      <c r="H23781" t="s">
        <v>32</v>
      </c>
      <c r="I23781" t="s">
        <v>76</v>
      </c>
      <c r="J23781" t="s">
        <v>397</v>
      </c>
      <c r="K23781">
        <v>4</v>
      </c>
      <c r="L23781" t="s">
        <v>25</v>
      </c>
      <c r="M23781">
        <v>1450</v>
      </c>
      <c r="N23781" t="s">
        <v>26</v>
      </c>
      <c r="O23781" t="s">
        <v>35</v>
      </c>
      <c r="P23781">
        <v>1</v>
      </c>
      <c r="Q23781" t="s">
        <v>66</v>
      </c>
      <c r="R23781" t="s">
        <v>63</v>
      </c>
      <c r="S23781" t="s">
        <v>29</v>
      </c>
    </row>
    <row r="23782" spans="1:19">
      <c r="A23782" s="1">
        <v>45034.530555555553</v>
      </c>
      <c r="B23782" s="1" t="s">
        <v>19</v>
      </c>
      <c r="C23782" t="s">
        <v>515</v>
      </c>
      <c r="D23782">
        <v>0</v>
      </c>
      <c r="E23782" s="2">
        <v>41.469444444446708</v>
      </c>
      <c r="G23782" t="s">
        <v>63</v>
      </c>
      <c r="H23782" t="s">
        <v>32</v>
      </c>
      <c r="I23782" t="s">
        <v>76</v>
      </c>
      <c r="J23782" t="s">
        <v>397</v>
      </c>
      <c r="K23782">
        <v>4</v>
      </c>
      <c r="L23782" t="s">
        <v>25</v>
      </c>
      <c r="M23782">
        <v>1450</v>
      </c>
      <c r="N23782" t="s">
        <v>26</v>
      </c>
      <c r="O23782" t="s">
        <v>35</v>
      </c>
      <c r="P23782">
        <v>1</v>
      </c>
      <c r="Q23782" t="s">
        <v>66</v>
      </c>
      <c r="R23782" t="s">
        <v>63</v>
      </c>
      <c r="S23782" t="s">
        <v>29</v>
      </c>
    </row>
    <row r="23783" spans="1:19">
      <c r="A23783" s="1">
        <v>45034.53125</v>
      </c>
      <c r="B23783" s="1" t="s">
        <v>19</v>
      </c>
      <c r="C23783" t="s">
        <v>532</v>
      </c>
      <c r="D23783">
        <v>0</v>
      </c>
      <c r="E23783" s="2">
        <v>42.46875</v>
      </c>
      <c r="G23783" t="s">
        <v>63</v>
      </c>
      <c r="H23783" t="s">
        <v>32</v>
      </c>
      <c r="I23783" t="s">
        <v>76</v>
      </c>
      <c r="J23783" t="s">
        <v>397</v>
      </c>
      <c r="K23783">
        <v>4</v>
      </c>
      <c r="L23783" t="s">
        <v>25</v>
      </c>
      <c r="M23783">
        <v>1450</v>
      </c>
      <c r="N23783" t="s">
        <v>26</v>
      </c>
      <c r="O23783" t="s">
        <v>35</v>
      </c>
      <c r="P23783">
        <v>1</v>
      </c>
      <c r="Q23783" t="s">
        <v>66</v>
      </c>
      <c r="R23783" t="s">
        <v>63</v>
      </c>
      <c r="S23783" t="s">
        <v>29</v>
      </c>
    </row>
    <row r="23784" spans="1:19">
      <c r="A23784" s="1">
        <v>45034.531319444446</v>
      </c>
      <c r="B23784" s="1" t="s">
        <v>19</v>
      </c>
      <c r="C23784" t="s">
        <v>424</v>
      </c>
      <c r="D23784">
        <v>0</v>
      </c>
      <c r="E23784" s="2">
        <v>1.468680555553874</v>
      </c>
      <c r="G23784" t="s">
        <v>31</v>
      </c>
      <c r="H23784" t="s">
        <v>32</v>
      </c>
      <c r="I23784" t="s">
        <v>47</v>
      </c>
      <c r="J23784" t="s">
        <v>396</v>
      </c>
      <c r="K23784">
        <v>3.375</v>
      </c>
      <c r="L23784" t="s">
        <v>25</v>
      </c>
      <c r="M23784">
        <v>900</v>
      </c>
      <c r="N23784" t="s">
        <v>26</v>
      </c>
      <c r="O23784" t="s">
        <v>27</v>
      </c>
      <c r="P23784">
        <v>45</v>
      </c>
      <c r="Q23784" t="s">
        <v>118</v>
      </c>
      <c r="R23784" t="s">
        <v>31</v>
      </c>
      <c r="S23784" t="s">
        <v>29</v>
      </c>
    </row>
    <row r="23785" spans="1:19">
      <c r="A23785" s="1">
        <v>45034.53570601852</v>
      </c>
      <c r="B23785" s="1" t="s">
        <v>19</v>
      </c>
      <c r="C23785" t="s">
        <v>465</v>
      </c>
      <c r="D23785">
        <v>0</v>
      </c>
      <c r="E23785" s="2">
        <v>2.4642939814802958</v>
      </c>
      <c r="G23785" t="s">
        <v>63</v>
      </c>
      <c r="H23785" t="s">
        <v>32</v>
      </c>
      <c r="I23785" t="s">
        <v>67</v>
      </c>
      <c r="J23785" t="s">
        <v>397</v>
      </c>
      <c r="K23785">
        <v>10</v>
      </c>
      <c r="L23785" t="s">
        <v>25</v>
      </c>
      <c r="M23785">
        <v>4300</v>
      </c>
      <c r="N23785" t="s">
        <v>26</v>
      </c>
      <c r="O23785" t="s">
        <v>35</v>
      </c>
      <c r="P23785">
        <v>1</v>
      </c>
      <c r="Q23785" t="s">
        <v>443</v>
      </c>
      <c r="R23785" t="s">
        <v>63</v>
      </c>
      <c r="S23785" t="s">
        <v>29</v>
      </c>
    </row>
    <row r="23786" spans="1:19">
      <c r="A23786" s="1">
        <v>45034.535891203705</v>
      </c>
      <c r="B23786" s="1" t="s">
        <v>19</v>
      </c>
      <c r="C23786" t="s">
        <v>473</v>
      </c>
      <c r="D23786">
        <v>0</v>
      </c>
      <c r="E23786" s="2">
        <v>3.4641087962954771</v>
      </c>
      <c r="G23786" t="s">
        <v>63</v>
      </c>
      <c r="H23786" t="s">
        <v>32</v>
      </c>
      <c r="I23786" t="s">
        <v>67</v>
      </c>
      <c r="J23786" t="s">
        <v>397</v>
      </c>
      <c r="K23786">
        <v>10</v>
      </c>
      <c r="L23786" t="s">
        <v>25</v>
      </c>
      <c r="M23786">
        <v>4300</v>
      </c>
      <c r="N23786" t="s">
        <v>26</v>
      </c>
      <c r="O23786" t="s">
        <v>35</v>
      </c>
      <c r="P23786">
        <v>1</v>
      </c>
      <c r="Q23786" t="s">
        <v>443</v>
      </c>
      <c r="R23786" t="s">
        <v>63</v>
      </c>
      <c r="S23786" t="s">
        <v>29</v>
      </c>
    </row>
    <row r="23787" spans="1:19">
      <c r="A23787" s="1">
        <v>45034.535949074074</v>
      </c>
      <c r="B23787" s="1" t="s">
        <v>19</v>
      </c>
      <c r="C23787" t="s">
        <v>478</v>
      </c>
      <c r="D23787">
        <v>0</v>
      </c>
      <c r="E23787" s="2">
        <v>4.4640509259261307</v>
      </c>
      <c r="G23787" t="s">
        <v>63</v>
      </c>
      <c r="H23787" t="s">
        <v>32</v>
      </c>
      <c r="I23787" t="s">
        <v>67</v>
      </c>
      <c r="J23787" t="s">
        <v>397</v>
      </c>
      <c r="K23787">
        <v>10</v>
      </c>
      <c r="L23787" t="s">
        <v>25</v>
      </c>
      <c r="M23787">
        <v>4300</v>
      </c>
      <c r="N23787" t="s">
        <v>26</v>
      </c>
      <c r="O23787" t="s">
        <v>35</v>
      </c>
      <c r="P23787">
        <v>1</v>
      </c>
      <c r="Q23787" t="s">
        <v>443</v>
      </c>
      <c r="R23787" t="s">
        <v>63</v>
      </c>
      <c r="S23787" t="s">
        <v>29</v>
      </c>
    </row>
    <row r="23788" spans="1:19">
      <c r="A23788" s="1">
        <v>45034.536527777775</v>
      </c>
      <c r="B23788" s="1" t="s">
        <v>19</v>
      </c>
      <c r="C23788" t="s">
        <v>473</v>
      </c>
      <c r="D23788">
        <v>0</v>
      </c>
      <c r="E23788" s="2">
        <v>3.4634722222253913</v>
      </c>
      <c r="G23788" t="s">
        <v>63</v>
      </c>
      <c r="H23788" t="s">
        <v>32</v>
      </c>
      <c r="I23788" t="s">
        <v>67</v>
      </c>
      <c r="J23788" t="s">
        <v>397</v>
      </c>
      <c r="K23788">
        <v>10</v>
      </c>
      <c r="L23788" t="s">
        <v>25</v>
      </c>
      <c r="M23788">
        <v>4300</v>
      </c>
      <c r="N23788" t="s">
        <v>26</v>
      </c>
      <c r="O23788" t="s">
        <v>35</v>
      </c>
      <c r="P23788">
        <v>1</v>
      </c>
      <c r="Q23788" t="s">
        <v>443</v>
      </c>
      <c r="R23788" t="s">
        <v>63</v>
      </c>
      <c r="S23788" t="s">
        <v>29</v>
      </c>
    </row>
    <row r="23789" spans="1:19">
      <c r="A23789" s="1">
        <v>45034.539594907408</v>
      </c>
      <c r="B23789" s="1" t="s">
        <v>19</v>
      </c>
      <c r="C23789" t="s">
        <v>454</v>
      </c>
      <c r="D23789">
        <v>0</v>
      </c>
      <c r="E23789" s="2">
        <v>-0.53959490740817273</v>
      </c>
      <c r="G23789" t="s">
        <v>21</v>
      </c>
      <c r="H23789" t="s">
        <v>22</v>
      </c>
      <c r="I23789" t="s">
        <v>23</v>
      </c>
      <c r="J23789" t="s">
        <v>24</v>
      </c>
      <c r="K23789">
        <v>1</v>
      </c>
      <c r="L23789" t="s">
        <v>25</v>
      </c>
      <c r="M23789">
        <v>1</v>
      </c>
      <c r="N23789" t="s">
        <v>26</v>
      </c>
      <c r="O23789" t="s">
        <v>27</v>
      </c>
      <c r="P23789">
        <v>1</v>
      </c>
      <c r="Q23789" t="s">
        <v>28</v>
      </c>
      <c r="R23789" t="s">
        <v>21</v>
      </c>
      <c r="S23789" t="s">
        <v>29</v>
      </c>
    </row>
    <row r="23790" spans="1:19">
      <c r="A23790" s="1">
        <v>45034.541030092594</v>
      </c>
      <c r="B23790" s="1" t="s">
        <v>19</v>
      </c>
      <c r="C23790" t="s">
        <v>424</v>
      </c>
      <c r="D23790">
        <v>0</v>
      </c>
      <c r="E23790" s="2">
        <v>1.4589699074058444</v>
      </c>
      <c r="G23790" t="s">
        <v>21</v>
      </c>
      <c r="H23790" t="s">
        <v>32</v>
      </c>
      <c r="I23790" t="s">
        <v>315</v>
      </c>
      <c r="J23790" t="s">
        <v>398</v>
      </c>
      <c r="K23790">
        <v>0.96</v>
      </c>
      <c r="L23790" t="s">
        <v>25</v>
      </c>
      <c r="M23790">
        <v>80</v>
      </c>
      <c r="N23790" t="s">
        <v>26</v>
      </c>
      <c r="O23790" t="s">
        <v>27</v>
      </c>
      <c r="P23790">
        <v>1</v>
      </c>
      <c r="Q23790" t="s">
        <v>105</v>
      </c>
      <c r="R23790" t="s">
        <v>21</v>
      </c>
      <c r="S23790" t="s">
        <v>29</v>
      </c>
    </row>
    <row r="23791" spans="1:19">
      <c r="A23791" s="1">
        <v>45034.549305555556</v>
      </c>
      <c r="B23791" s="1" t="s">
        <v>19</v>
      </c>
      <c r="C23791" t="s">
        <v>454</v>
      </c>
      <c r="D23791">
        <v>0</v>
      </c>
      <c r="E23791" s="2">
        <v>-0.54930555555620231</v>
      </c>
      <c r="G23791" t="s">
        <v>21</v>
      </c>
      <c r="H23791" t="s">
        <v>22</v>
      </c>
      <c r="I23791" t="s">
        <v>23</v>
      </c>
      <c r="J23791" t="s">
        <v>24</v>
      </c>
      <c r="K23791">
        <v>1</v>
      </c>
      <c r="L23791" t="s">
        <v>25</v>
      </c>
      <c r="M23791">
        <v>1</v>
      </c>
      <c r="N23791" t="s">
        <v>26</v>
      </c>
      <c r="O23791" t="s">
        <v>27</v>
      </c>
      <c r="P23791">
        <v>1</v>
      </c>
      <c r="Q23791" t="s">
        <v>28</v>
      </c>
      <c r="R23791" t="s">
        <v>21</v>
      </c>
      <c r="S23791" t="s">
        <v>29</v>
      </c>
    </row>
    <row r="23792" spans="1:19">
      <c r="A23792" s="1">
        <v>45034.549502314818</v>
      </c>
      <c r="B23792" s="1" t="s">
        <v>19</v>
      </c>
      <c r="C23792" t="s">
        <v>461</v>
      </c>
      <c r="D23792">
        <v>0</v>
      </c>
      <c r="E23792" s="2">
        <v>9.4504976851821993</v>
      </c>
      <c r="G23792" t="s">
        <v>63</v>
      </c>
      <c r="H23792" t="s">
        <v>32</v>
      </c>
      <c r="I23792" t="s">
        <v>76</v>
      </c>
      <c r="J23792" t="s">
        <v>397</v>
      </c>
      <c r="K23792">
        <v>4</v>
      </c>
      <c r="L23792" t="s">
        <v>25</v>
      </c>
      <c r="M23792">
        <v>1400</v>
      </c>
      <c r="N23792" t="s">
        <v>26</v>
      </c>
      <c r="O23792" t="s">
        <v>35</v>
      </c>
      <c r="P23792">
        <v>1</v>
      </c>
      <c r="Q23792" t="s">
        <v>248</v>
      </c>
      <c r="R23792" t="s">
        <v>63</v>
      </c>
      <c r="S23792" t="s">
        <v>29</v>
      </c>
    </row>
    <row r="23793" spans="1:19">
      <c r="A23793" s="1">
        <v>45034.552453703705</v>
      </c>
      <c r="B23793" s="1" t="s">
        <v>19</v>
      </c>
      <c r="C23793" t="s">
        <v>424</v>
      </c>
      <c r="D23793">
        <v>0</v>
      </c>
      <c r="E23793" s="2">
        <v>1.447546296294604</v>
      </c>
      <c r="G23793" t="s">
        <v>21</v>
      </c>
      <c r="H23793" t="s">
        <v>32</v>
      </c>
      <c r="I23793" t="s">
        <v>53</v>
      </c>
      <c r="J23793" t="s">
        <v>24</v>
      </c>
      <c r="K23793">
        <v>2.5609999999999999</v>
      </c>
      <c r="L23793" t="s">
        <v>25</v>
      </c>
      <c r="M23793">
        <v>233</v>
      </c>
      <c r="N23793" t="s">
        <v>26</v>
      </c>
      <c r="O23793" t="s">
        <v>27</v>
      </c>
      <c r="Q23793" t="s">
        <v>105</v>
      </c>
      <c r="R23793" t="s">
        <v>21</v>
      </c>
      <c r="S23793" t="s">
        <v>29</v>
      </c>
    </row>
    <row r="23794" spans="1:19">
      <c r="A23794" s="1">
        <v>45034.555486111109</v>
      </c>
      <c r="B23794" s="1" t="s">
        <v>19</v>
      </c>
      <c r="C23794" t="s">
        <v>473</v>
      </c>
      <c r="D23794">
        <v>0</v>
      </c>
      <c r="E23794" s="2">
        <v>3.4445138888913789</v>
      </c>
      <c r="G23794" t="s">
        <v>63</v>
      </c>
      <c r="H23794" t="s">
        <v>243</v>
      </c>
      <c r="I23794" t="s">
        <v>156</v>
      </c>
      <c r="J23794" t="s">
        <v>397</v>
      </c>
      <c r="K23794">
        <v>0.09</v>
      </c>
      <c r="L23794" t="s">
        <v>25</v>
      </c>
      <c r="M23794">
        <v>20</v>
      </c>
      <c r="N23794" t="s">
        <v>26</v>
      </c>
      <c r="O23794" t="s">
        <v>27</v>
      </c>
      <c r="P23794">
        <v>2</v>
      </c>
      <c r="Q23794" t="s">
        <v>66</v>
      </c>
      <c r="R23794" t="s">
        <v>63</v>
      </c>
      <c r="S23794" t="s">
        <v>29</v>
      </c>
    </row>
    <row r="23795" spans="1:19">
      <c r="A23795" s="1">
        <v>45034.555694444447</v>
      </c>
      <c r="B23795" s="1" t="s">
        <v>19</v>
      </c>
      <c r="C23795" t="s">
        <v>478</v>
      </c>
      <c r="D23795">
        <v>0</v>
      </c>
      <c r="E23795" s="2">
        <v>4.4443055555530009</v>
      </c>
      <c r="G23795" t="s">
        <v>63</v>
      </c>
      <c r="H23795" t="s">
        <v>243</v>
      </c>
      <c r="I23795" t="s">
        <v>156</v>
      </c>
      <c r="J23795" t="s">
        <v>397</v>
      </c>
      <c r="K23795">
        <v>0.09</v>
      </c>
      <c r="L23795" t="s">
        <v>25</v>
      </c>
      <c r="M23795">
        <v>20</v>
      </c>
      <c r="N23795" t="s">
        <v>26</v>
      </c>
      <c r="O23795" t="s">
        <v>27</v>
      </c>
      <c r="P23795">
        <v>2</v>
      </c>
      <c r="Q23795" t="s">
        <v>66</v>
      </c>
      <c r="R23795" t="s">
        <v>63</v>
      </c>
      <c r="S23795" t="s">
        <v>29</v>
      </c>
    </row>
    <row r="23796" spans="1:19">
      <c r="A23796" s="1">
        <v>45034.557893518519</v>
      </c>
      <c r="B23796" s="1" t="s">
        <v>19</v>
      </c>
      <c r="C23796" t="s">
        <v>458</v>
      </c>
      <c r="D23796">
        <v>0</v>
      </c>
      <c r="E23796" s="2">
        <v>6.4421064814814599</v>
      </c>
      <c r="G23796" t="s">
        <v>31</v>
      </c>
      <c r="H23796" t="s">
        <v>32</v>
      </c>
      <c r="I23796" t="s">
        <v>53</v>
      </c>
      <c r="J23796" t="s">
        <v>24</v>
      </c>
      <c r="K23796">
        <v>1.532</v>
      </c>
      <c r="L23796" t="s">
        <v>25</v>
      </c>
      <c r="M23796">
        <v>150</v>
      </c>
      <c r="N23796" t="s">
        <v>26</v>
      </c>
      <c r="O23796" t="s">
        <v>27</v>
      </c>
      <c r="P23796">
        <v>1</v>
      </c>
      <c r="Q23796" t="s">
        <v>162</v>
      </c>
      <c r="R23796" t="s">
        <v>31</v>
      </c>
      <c r="S23796" t="s">
        <v>29</v>
      </c>
    </row>
    <row r="23797" spans="1:19">
      <c r="A23797" s="1">
        <v>45034.557997685188</v>
      </c>
      <c r="B23797" s="1" t="s">
        <v>19</v>
      </c>
      <c r="C23797" t="s">
        <v>457</v>
      </c>
      <c r="D23797">
        <v>0</v>
      </c>
      <c r="E23797" s="2">
        <v>7.4420023148122709</v>
      </c>
      <c r="G23797" t="s">
        <v>31</v>
      </c>
      <c r="H23797" t="s">
        <v>32</v>
      </c>
      <c r="I23797" t="s">
        <v>53</v>
      </c>
      <c r="J23797" t="s">
        <v>24</v>
      </c>
      <c r="K23797">
        <v>1.532</v>
      </c>
      <c r="L23797" t="s">
        <v>25</v>
      </c>
      <c r="M23797">
        <v>150</v>
      </c>
      <c r="N23797" t="s">
        <v>26</v>
      </c>
      <c r="O23797" t="s">
        <v>27</v>
      </c>
      <c r="P23797">
        <v>1</v>
      </c>
      <c r="Q23797" t="s">
        <v>162</v>
      </c>
      <c r="R23797" t="s">
        <v>31</v>
      </c>
      <c r="S23797" t="s">
        <v>29</v>
      </c>
    </row>
    <row r="23798" spans="1:19">
      <c r="A23798" s="1">
        <v>45034.559861111113</v>
      </c>
      <c r="B23798" s="1" t="s">
        <v>19</v>
      </c>
      <c r="C23798" t="s">
        <v>478</v>
      </c>
      <c r="D23798">
        <v>0</v>
      </c>
      <c r="E23798" s="2">
        <v>4.4401388888873043</v>
      </c>
      <c r="G23798" t="s">
        <v>63</v>
      </c>
      <c r="H23798" t="s">
        <v>243</v>
      </c>
      <c r="I23798" t="s">
        <v>156</v>
      </c>
      <c r="J23798" t="s">
        <v>397</v>
      </c>
      <c r="K23798">
        <v>0.22500000000000001</v>
      </c>
      <c r="L23798" t="s">
        <v>25</v>
      </c>
      <c r="M23798">
        <v>70</v>
      </c>
      <c r="N23798" t="s">
        <v>26</v>
      </c>
      <c r="O23798" t="s">
        <v>27</v>
      </c>
      <c r="P23798">
        <v>5</v>
      </c>
      <c r="Q23798" t="s">
        <v>66</v>
      </c>
      <c r="R23798" t="s">
        <v>63</v>
      </c>
      <c r="S23798" t="s">
        <v>29</v>
      </c>
    </row>
    <row r="23799" spans="1:19">
      <c r="A23799" s="1">
        <v>45034.560150462959</v>
      </c>
      <c r="B23799" s="1" t="s">
        <v>19</v>
      </c>
      <c r="C23799" t="s">
        <v>454</v>
      </c>
      <c r="D23799">
        <v>0</v>
      </c>
      <c r="E23799" s="2">
        <v>-0.56015046295942739</v>
      </c>
      <c r="G23799" t="s">
        <v>21</v>
      </c>
      <c r="H23799" t="s">
        <v>22</v>
      </c>
      <c r="I23799" t="s">
        <v>23</v>
      </c>
      <c r="J23799" t="s">
        <v>24</v>
      </c>
      <c r="K23799">
        <v>1</v>
      </c>
      <c r="L23799" t="s">
        <v>25</v>
      </c>
      <c r="M23799">
        <v>1</v>
      </c>
      <c r="N23799" t="s">
        <v>26</v>
      </c>
      <c r="O23799" t="s">
        <v>27</v>
      </c>
      <c r="P23799">
        <v>1</v>
      </c>
      <c r="Q23799" t="s">
        <v>28</v>
      </c>
      <c r="R23799" t="s">
        <v>21</v>
      </c>
      <c r="S23799" t="s">
        <v>29</v>
      </c>
    </row>
    <row r="23800" spans="1:19">
      <c r="A23800" s="1">
        <v>45034.561736111114</v>
      </c>
      <c r="B23800" s="1" t="s">
        <v>19</v>
      </c>
      <c r="C23800" t="s">
        <v>461</v>
      </c>
      <c r="D23800">
        <v>0</v>
      </c>
      <c r="E23800" s="2">
        <v>9.4382638888855581</v>
      </c>
      <c r="G23800" t="s">
        <v>21</v>
      </c>
      <c r="H23800" t="s">
        <v>32</v>
      </c>
      <c r="I23800" t="s">
        <v>53</v>
      </c>
      <c r="J23800" t="s">
        <v>24</v>
      </c>
      <c r="K23800">
        <v>3.9220000000000002</v>
      </c>
      <c r="L23800" t="s">
        <v>25</v>
      </c>
      <c r="M23800">
        <v>300</v>
      </c>
      <c r="N23800" t="s">
        <v>26</v>
      </c>
      <c r="O23800" t="s">
        <v>27</v>
      </c>
      <c r="P23800">
        <v>37</v>
      </c>
      <c r="Q23800" t="s">
        <v>126</v>
      </c>
      <c r="R23800" t="s">
        <v>21</v>
      </c>
      <c r="S23800" t="s">
        <v>29</v>
      </c>
    </row>
    <row r="23801" spans="1:19">
      <c r="A23801" s="1">
        <v>45034.562002314815</v>
      </c>
      <c r="B23801" s="1" t="s">
        <v>19</v>
      </c>
      <c r="C23801" t="s">
        <v>461</v>
      </c>
      <c r="D23801">
        <v>0</v>
      </c>
      <c r="E23801" s="2">
        <v>9.4379976851851097</v>
      </c>
      <c r="G23801" t="s">
        <v>21</v>
      </c>
      <c r="H23801" t="s">
        <v>32</v>
      </c>
      <c r="I23801" t="s">
        <v>53</v>
      </c>
      <c r="J23801" t="s">
        <v>24</v>
      </c>
      <c r="K23801">
        <v>3.9220000000000002</v>
      </c>
      <c r="L23801" t="s">
        <v>25</v>
      </c>
      <c r="M23801">
        <v>300</v>
      </c>
      <c r="N23801" t="s">
        <v>26</v>
      </c>
      <c r="O23801" t="s">
        <v>27</v>
      </c>
      <c r="P23801">
        <v>37</v>
      </c>
      <c r="Q23801" t="s">
        <v>126</v>
      </c>
      <c r="R23801" t="s">
        <v>21</v>
      </c>
      <c r="S23801" t="s">
        <v>29</v>
      </c>
    </row>
    <row r="23802" spans="1:19">
      <c r="A23802" s="1">
        <v>45034.562372685185</v>
      </c>
      <c r="B23802" s="1" t="s">
        <v>19</v>
      </c>
      <c r="C23802" t="s">
        <v>461</v>
      </c>
      <c r="D23802">
        <v>0</v>
      </c>
      <c r="E23802" s="2">
        <v>9.4376273148154723</v>
      </c>
      <c r="G23802" t="s">
        <v>21</v>
      </c>
      <c r="H23802" t="s">
        <v>32</v>
      </c>
      <c r="I23802" t="s">
        <v>53</v>
      </c>
      <c r="J23802" t="s">
        <v>24</v>
      </c>
      <c r="K23802">
        <v>3.9220000000000002</v>
      </c>
      <c r="L23802" t="s">
        <v>25</v>
      </c>
      <c r="M23802">
        <v>300</v>
      </c>
      <c r="N23802" t="s">
        <v>26</v>
      </c>
      <c r="O23802" t="s">
        <v>27</v>
      </c>
      <c r="P23802">
        <v>37</v>
      </c>
      <c r="Q23802" t="s">
        <v>126</v>
      </c>
      <c r="R23802" t="s">
        <v>21</v>
      </c>
      <c r="S23802" t="s">
        <v>29</v>
      </c>
    </row>
    <row r="23803" spans="1:19">
      <c r="A23803" s="1">
        <v>45034.562407407408</v>
      </c>
      <c r="B23803" s="1" t="s">
        <v>19</v>
      </c>
      <c r="C23803" t="s">
        <v>458</v>
      </c>
      <c r="D23803">
        <v>0</v>
      </c>
      <c r="E23803" s="2">
        <v>6.4375925925924093</v>
      </c>
      <c r="G23803" t="s">
        <v>21</v>
      </c>
      <c r="H23803" t="s">
        <v>32</v>
      </c>
      <c r="I23803" t="s">
        <v>53</v>
      </c>
      <c r="J23803" t="s">
        <v>24</v>
      </c>
      <c r="K23803">
        <v>3.9220000000000002</v>
      </c>
      <c r="L23803" t="s">
        <v>25</v>
      </c>
      <c r="M23803">
        <v>300</v>
      </c>
      <c r="N23803" t="s">
        <v>26</v>
      </c>
      <c r="O23803" t="s">
        <v>27</v>
      </c>
      <c r="P23803">
        <v>37</v>
      </c>
      <c r="Q23803" t="s">
        <v>126</v>
      </c>
      <c r="R23803" t="s">
        <v>21</v>
      </c>
      <c r="S23803" t="s">
        <v>29</v>
      </c>
    </row>
    <row r="23804" spans="1:19">
      <c r="A23804" s="1">
        <v>45034.564305555556</v>
      </c>
      <c r="B23804" s="1" t="s">
        <v>19</v>
      </c>
      <c r="C23804" t="s">
        <v>479</v>
      </c>
      <c r="D23804">
        <v>0</v>
      </c>
      <c r="E23804" s="2">
        <v>12.43569444444438</v>
      </c>
      <c r="G23804" t="s">
        <v>31</v>
      </c>
      <c r="H23804" t="s">
        <v>40</v>
      </c>
      <c r="I23804" t="s">
        <v>113</v>
      </c>
      <c r="J23804" t="s">
        <v>397</v>
      </c>
      <c r="K23804">
        <v>10</v>
      </c>
      <c r="L23804" t="s">
        <v>25</v>
      </c>
      <c r="M23804">
        <v>4200</v>
      </c>
      <c r="N23804" t="s">
        <v>26</v>
      </c>
      <c r="O23804" t="s">
        <v>35</v>
      </c>
      <c r="P23804">
        <v>1</v>
      </c>
      <c r="Q23804" t="s">
        <v>54</v>
      </c>
      <c r="R23804" t="s">
        <v>31</v>
      </c>
      <c r="S23804" t="s">
        <v>29</v>
      </c>
    </row>
    <row r="23805" spans="1:19">
      <c r="A23805" s="1">
        <v>45034.565405092595</v>
      </c>
      <c r="B23805" s="1" t="s">
        <v>19</v>
      </c>
      <c r="C23805" t="s">
        <v>424</v>
      </c>
      <c r="D23805">
        <v>0</v>
      </c>
      <c r="E23805" s="2">
        <v>1.4345949074049713</v>
      </c>
      <c r="G23805" t="s">
        <v>31</v>
      </c>
      <c r="H23805" t="s">
        <v>32</v>
      </c>
      <c r="I23805" t="s">
        <v>73</v>
      </c>
      <c r="J23805" t="s">
        <v>24</v>
      </c>
      <c r="K23805">
        <v>0.26100000000000001</v>
      </c>
      <c r="L23805" t="s">
        <v>25</v>
      </c>
      <c r="M23805">
        <v>28</v>
      </c>
      <c r="N23805" t="s">
        <v>26</v>
      </c>
      <c r="O23805" t="s">
        <v>27</v>
      </c>
      <c r="Q23805" t="s">
        <v>187</v>
      </c>
      <c r="R23805" t="s">
        <v>31</v>
      </c>
      <c r="S23805" t="s">
        <v>29</v>
      </c>
    </row>
    <row r="23806" spans="1:19">
      <c r="A23806" s="1">
        <v>45034.570462962962</v>
      </c>
      <c r="B23806" s="1" t="s">
        <v>19</v>
      </c>
      <c r="C23806" t="s">
        <v>454</v>
      </c>
      <c r="D23806">
        <v>0</v>
      </c>
      <c r="E23806" s="2">
        <v>-0.57046296296175569</v>
      </c>
      <c r="G23806" t="s">
        <v>21</v>
      </c>
      <c r="H23806" t="s">
        <v>22</v>
      </c>
      <c r="I23806" t="s">
        <v>23</v>
      </c>
      <c r="J23806" t="s">
        <v>24</v>
      </c>
      <c r="K23806">
        <v>1</v>
      </c>
      <c r="L23806" t="s">
        <v>25</v>
      </c>
      <c r="M23806">
        <v>1</v>
      </c>
      <c r="N23806" t="s">
        <v>26</v>
      </c>
      <c r="O23806" t="s">
        <v>27</v>
      </c>
      <c r="P23806">
        <v>1</v>
      </c>
      <c r="Q23806" t="s">
        <v>28</v>
      </c>
      <c r="R23806" t="s">
        <v>21</v>
      </c>
      <c r="S23806" t="s">
        <v>29</v>
      </c>
    </row>
    <row r="23807" spans="1:19">
      <c r="A23807" s="1">
        <v>45034.573344907411</v>
      </c>
      <c r="B23807" s="1" t="s">
        <v>19</v>
      </c>
      <c r="C23807" t="s">
        <v>479</v>
      </c>
      <c r="D23807">
        <v>0</v>
      </c>
      <c r="E23807" s="2">
        <v>12.426655092589499</v>
      </c>
      <c r="G23807" t="s">
        <v>31</v>
      </c>
      <c r="H23807" t="s">
        <v>40</v>
      </c>
      <c r="I23807" t="s">
        <v>113</v>
      </c>
      <c r="J23807" t="s">
        <v>397</v>
      </c>
      <c r="K23807">
        <v>10</v>
      </c>
      <c r="L23807" t="s">
        <v>25</v>
      </c>
      <c r="M23807">
        <v>4200</v>
      </c>
      <c r="N23807" t="s">
        <v>26</v>
      </c>
      <c r="O23807" t="s">
        <v>35</v>
      </c>
      <c r="P23807">
        <v>1</v>
      </c>
      <c r="Q23807" t="s">
        <v>54</v>
      </c>
      <c r="R23807" t="s">
        <v>31</v>
      </c>
      <c r="S23807" t="s">
        <v>29</v>
      </c>
    </row>
    <row r="23808" spans="1:19">
      <c r="A23808" s="1">
        <v>45034.574594907404</v>
      </c>
      <c r="B23808" s="1" t="s">
        <v>19</v>
      </c>
      <c r="C23808" t="s">
        <v>479</v>
      </c>
      <c r="D23808">
        <v>0</v>
      </c>
      <c r="E23808" s="2">
        <v>12.425405092595611</v>
      </c>
      <c r="G23808" t="s">
        <v>31</v>
      </c>
      <c r="H23808" t="s">
        <v>40</v>
      </c>
      <c r="I23808" t="s">
        <v>113</v>
      </c>
      <c r="J23808" t="s">
        <v>397</v>
      </c>
      <c r="K23808">
        <v>10</v>
      </c>
      <c r="L23808" t="s">
        <v>25</v>
      </c>
      <c r="M23808">
        <v>4200</v>
      </c>
      <c r="N23808" t="s">
        <v>26</v>
      </c>
      <c r="O23808" t="s">
        <v>35</v>
      </c>
      <c r="P23808">
        <v>1</v>
      </c>
      <c r="Q23808" t="s">
        <v>54</v>
      </c>
      <c r="R23808" t="s">
        <v>31</v>
      </c>
      <c r="S23808" t="s">
        <v>29</v>
      </c>
    </row>
    <row r="23809" spans="1:19">
      <c r="A23809" s="1">
        <v>45034.576979166668</v>
      </c>
      <c r="B23809" s="1" t="s">
        <v>19</v>
      </c>
      <c r="C23809" t="s">
        <v>480</v>
      </c>
      <c r="D23809">
        <v>0</v>
      </c>
      <c r="E23809" s="2">
        <v>13.423020833331975</v>
      </c>
      <c r="G23809" t="s">
        <v>31</v>
      </c>
      <c r="H23809" t="s">
        <v>40</v>
      </c>
      <c r="I23809" t="s">
        <v>113</v>
      </c>
      <c r="J23809" t="s">
        <v>397</v>
      </c>
      <c r="K23809">
        <v>10</v>
      </c>
      <c r="L23809" t="s">
        <v>25</v>
      </c>
      <c r="M23809">
        <v>4200</v>
      </c>
      <c r="N23809" t="s">
        <v>26</v>
      </c>
      <c r="O23809" t="s">
        <v>35</v>
      </c>
      <c r="P23809">
        <v>1</v>
      </c>
      <c r="Q23809" t="s">
        <v>54</v>
      </c>
      <c r="R23809" t="s">
        <v>31</v>
      </c>
      <c r="S23809" t="s">
        <v>29</v>
      </c>
    </row>
    <row r="23810" spans="1:19">
      <c r="A23810" s="1">
        <v>45034.578148148146</v>
      </c>
      <c r="B23810" s="1" t="s">
        <v>19</v>
      </c>
      <c r="C23810" t="s">
        <v>480</v>
      </c>
      <c r="D23810">
        <v>0</v>
      </c>
      <c r="E23810" s="2">
        <v>13.421851851853717</v>
      </c>
      <c r="G23810" t="s">
        <v>31</v>
      </c>
      <c r="H23810" t="s">
        <v>40</v>
      </c>
      <c r="I23810" t="s">
        <v>113</v>
      </c>
      <c r="J23810" t="s">
        <v>397</v>
      </c>
      <c r="K23810">
        <v>10</v>
      </c>
      <c r="L23810" t="s">
        <v>25</v>
      </c>
      <c r="M23810">
        <v>4200</v>
      </c>
      <c r="N23810" t="s">
        <v>26</v>
      </c>
      <c r="O23810" t="s">
        <v>35</v>
      </c>
      <c r="P23810">
        <v>1</v>
      </c>
      <c r="Q23810" t="s">
        <v>54</v>
      </c>
      <c r="R23810" t="s">
        <v>31</v>
      </c>
      <c r="S23810" t="s">
        <v>29</v>
      </c>
    </row>
    <row r="23811" spans="1:19">
      <c r="A23811" s="1">
        <v>45034.578993055555</v>
      </c>
      <c r="B23811" s="1" t="s">
        <v>19</v>
      </c>
      <c r="C23811" t="s">
        <v>480</v>
      </c>
      <c r="D23811">
        <v>0</v>
      </c>
      <c r="E23811" s="2">
        <v>13.421006944445253</v>
      </c>
      <c r="G23811" t="s">
        <v>31</v>
      </c>
      <c r="H23811" t="s">
        <v>40</v>
      </c>
      <c r="I23811" t="s">
        <v>113</v>
      </c>
      <c r="J23811" t="s">
        <v>397</v>
      </c>
      <c r="K23811">
        <v>10</v>
      </c>
      <c r="L23811" t="s">
        <v>25</v>
      </c>
      <c r="M23811">
        <v>4200</v>
      </c>
      <c r="N23811" t="s">
        <v>26</v>
      </c>
      <c r="O23811" t="s">
        <v>35</v>
      </c>
      <c r="P23811">
        <v>1</v>
      </c>
      <c r="Q23811" t="s">
        <v>54</v>
      </c>
      <c r="R23811" t="s">
        <v>31</v>
      </c>
      <c r="S23811" t="s">
        <v>29</v>
      </c>
    </row>
    <row r="23812" spans="1:19">
      <c r="A23812" s="1">
        <v>45034.581018518518</v>
      </c>
      <c r="B23812" s="1" t="s">
        <v>19</v>
      </c>
      <c r="C23812" t="s">
        <v>454</v>
      </c>
      <c r="D23812">
        <v>0</v>
      </c>
      <c r="E23812" s="2">
        <v>-0.58101851851824904</v>
      </c>
      <c r="G23812" t="s">
        <v>21</v>
      </c>
      <c r="H23812" t="s">
        <v>22</v>
      </c>
      <c r="I23812" t="s">
        <v>23</v>
      </c>
      <c r="J23812" t="s">
        <v>24</v>
      </c>
      <c r="K23812">
        <v>1</v>
      </c>
      <c r="L23812" t="s">
        <v>25</v>
      </c>
      <c r="M23812">
        <v>1</v>
      </c>
      <c r="N23812" t="s">
        <v>26</v>
      </c>
      <c r="O23812" t="s">
        <v>27</v>
      </c>
      <c r="P23812">
        <v>1</v>
      </c>
      <c r="Q23812" t="s">
        <v>28</v>
      </c>
      <c r="R23812" t="s">
        <v>21</v>
      </c>
      <c r="S23812" t="s">
        <v>29</v>
      </c>
    </row>
    <row r="23813" spans="1:19">
      <c r="A23813" s="1">
        <v>45034.581226851849</v>
      </c>
      <c r="B23813" s="1" t="s">
        <v>19</v>
      </c>
      <c r="C23813" t="s">
        <v>495</v>
      </c>
      <c r="D23813">
        <v>0</v>
      </c>
      <c r="E23813" s="2">
        <v>14.418773148150649</v>
      </c>
      <c r="G23813" t="s">
        <v>31</v>
      </c>
      <c r="H23813" t="s">
        <v>40</v>
      </c>
      <c r="I23813" t="s">
        <v>113</v>
      </c>
      <c r="J23813" t="s">
        <v>397</v>
      </c>
      <c r="K23813">
        <v>10</v>
      </c>
      <c r="L23813" t="s">
        <v>25</v>
      </c>
      <c r="M23813">
        <v>4200</v>
      </c>
      <c r="N23813" t="s">
        <v>26</v>
      </c>
      <c r="O23813" t="s">
        <v>35</v>
      </c>
      <c r="P23813">
        <v>1</v>
      </c>
      <c r="Q23813" t="s">
        <v>54</v>
      </c>
      <c r="R23813" t="s">
        <v>31</v>
      </c>
      <c r="S23813" t="s">
        <v>29</v>
      </c>
    </row>
    <row r="23814" spans="1:19">
      <c r="A23814" s="1">
        <v>45034.583437499998</v>
      </c>
      <c r="B23814" s="1" t="s">
        <v>19</v>
      </c>
      <c r="C23814" t="s">
        <v>495</v>
      </c>
      <c r="D23814">
        <v>0</v>
      </c>
      <c r="E23814" s="2">
        <v>14.416562500002328</v>
      </c>
      <c r="G23814" t="s">
        <v>31</v>
      </c>
      <c r="H23814" t="s">
        <v>40</v>
      </c>
      <c r="I23814" t="s">
        <v>113</v>
      </c>
      <c r="J23814" t="s">
        <v>397</v>
      </c>
      <c r="K23814">
        <v>10</v>
      </c>
      <c r="L23814" t="s">
        <v>25</v>
      </c>
      <c r="M23814">
        <v>4200</v>
      </c>
      <c r="N23814" t="s">
        <v>26</v>
      </c>
      <c r="O23814" t="s">
        <v>35</v>
      </c>
      <c r="P23814">
        <v>1</v>
      </c>
      <c r="Q23814" t="s">
        <v>54</v>
      </c>
      <c r="R23814" t="s">
        <v>31</v>
      </c>
      <c r="S23814" t="s">
        <v>29</v>
      </c>
    </row>
    <row r="23815" spans="1:19">
      <c r="A23815" s="1">
        <v>45034.584444444445</v>
      </c>
      <c r="B23815" s="1" t="s">
        <v>19</v>
      </c>
      <c r="C23815" t="s">
        <v>457</v>
      </c>
      <c r="D23815">
        <v>0</v>
      </c>
      <c r="E23815" s="2">
        <v>7.4155555555553292</v>
      </c>
      <c r="G23815" t="s">
        <v>31</v>
      </c>
      <c r="H23815" t="s">
        <v>157</v>
      </c>
      <c r="I23815" t="s">
        <v>113</v>
      </c>
      <c r="J23815" t="s">
        <v>397</v>
      </c>
      <c r="K23815">
        <v>4</v>
      </c>
      <c r="L23815" t="s">
        <v>25</v>
      </c>
      <c r="M23815">
        <v>1200</v>
      </c>
      <c r="N23815" t="s">
        <v>26</v>
      </c>
      <c r="O23815" t="s">
        <v>35</v>
      </c>
      <c r="P23815">
        <v>1</v>
      </c>
      <c r="Q23815" t="s">
        <v>69</v>
      </c>
      <c r="R23815" t="s">
        <v>31</v>
      </c>
      <c r="S23815" t="s">
        <v>29</v>
      </c>
    </row>
    <row r="23816" spans="1:19">
      <c r="A23816" s="1">
        <v>45034.590324074074</v>
      </c>
      <c r="B23816" s="1" t="s">
        <v>19</v>
      </c>
      <c r="C23816" t="s">
        <v>492</v>
      </c>
      <c r="D23816">
        <v>0</v>
      </c>
      <c r="E23816" s="2">
        <v>15.409675925926422</v>
      </c>
      <c r="G23816" t="s">
        <v>31</v>
      </c>
      <c r="H23816" t="s">
        <v>40</v>
      </c>
      <c r="I23816" t="s">
        <v>113</v>
      </c>
      <c r="J23816" t="s">
        <v>397</v>
      </c>
      <c r="K23816">
        <v>10</v>
      </c>
      <c r="L23816" t="s">
        <v>25</v>
      </c>
      <c r="M23816">
        <v>4200</v>
      </c>
      <c r="N23816" t="s">
        <v>26</v>
      </c>
      <c r="O23816" t="s">
        <v>35</v>
      </c>
      <c r="P23816">
        <v>1</v>
      </c>
      <c r="Q23816" t="s">
        <v>54</v>
      </c>
      <c r="R23816" t="s">
        <v>31</v>
      </c>
      <c r="S23816" t="s">
        <v>29</v>
      </c>
    </row>
    <row r="23817" spans="1:19">
      <c r="A23817" s="1">
        <v>45034.59138888889</v>
      </c>
      <c r="B23817" s="1" t="s">
        <v>19</v>
      </c>
      <c r="C23817" t="s">
        <v>454</v>
      </c>
      <c r="D23817">
        <v>0</v>
      </c>
      <c r="E23817" s="2">
        <v>-0.59138888888992369</v>
      </c>
      <c r="G23817" t="s">
        <v>21</v>
      </c>
      <c r="H23817" t="s">
        <v>22</v>
      </c>
      <c r="I23817" t="s">
        <v>23</v>
      </c>
      <c r="J23817" t="s">
        <v>24</v>
      </c>
      <c r="K23817">
        <v>1</v>
      </c>
      <c r="L23817" t="s">
        <v>25</v>
      </c>
      <c r="M23817">
        <v>1</v>
      </c>
      <c r="N23817" t="s">
        <v>26</v>
      </c>
      <c r="O23817" t="s">
        <v>27</v>
      </c>
      <c r="P23817">
        <v>1</v>
      </c>
      <c r="Q23817" t="s">
        <v>28</v>
      </c>
      <c r="R23817" t="s">
        <v>21</v>
      </c>
      <c r="S23817" t="s">
        <v>29</v>
      </c>
    </row>
    <row r="23818" spans="1:19">
      <c r="A23818" s="1">
        <v>45034.594409722224</v>
      </c>
      <c r="B23818" s="1" t="s">
        <v>19</v>
      </c>
      <c r="C23818" t="s">
        <v>424</v>
      </c>
      <c r="D23818">
        <v>0</v>
      </c>
      <c r="E23818" s="2">
        <v>1.4055902777763549</v>
      </c>
      <c r="G23818" t="s">
        <v>31</v>
      </c>
      <c r="H23818" t="s">
        <v>22</v>
      </c>
      <c r="I23818" t="s">
        <v>61</v>
      </c>
      <c r="J23818" t="s">
        <v>24</v>
      </c>
      <c r="K23818">
        <v>16.335000000000001</v>
      </c>
      <c r="L23818" t="s">
        <v>25</v>
      </c>
      <c r="M23818">
        <v>4050</v>
      </c>
      <c r="N23818" t="s">
        <v>26</v>
      </c>
      <c r="O23818" t="s">
        <v>27</v>
      </c>
      <c r="P23818">
        <v>9</v>
      </c>
      <c r="Q23818" t="s">
        <v>194</v>
      </c>
      <c r="R23818" t="s">
        <v>31</v>
      </c>
      <c r="S23818" t="s">
        <v>29</v>
      </c>
    </row>
    <row r="23819" spans="1:19">
      <c r="A23819" s="1">
        <v>45034.594409722224</v>
      </c>
      <c r="B23819" s="1" t="s">
        <v>19</v>
      </c>
      <c r="C23819" t="s">
        <v>424</v>
      </c>
      <c r="D23819">
        <v>0</v>
      </c>
      <c r="E23819" s="2">
        <v>1.4055902777763549</v>
      </c>
      <c r="G23819" t="s">
        <v>31</v>
      </c>
      <c r="H23819" t="s">
        <v>22</v>
      </c>
      <c r="I23819" t="s">
        <v>61</v>
      </c>
      <c r="J23819" t="s">
        <v>24</v>
      </c>
      <c r="K23819">
        <v>16.335000000000001</v>
      </c>
      <c r="L23819" t="s">
        <v>25</v>
      </c>
      <c r="M23819">
        <v>4050</v>
      </c>
      <c r="N23819" t="s">
        <v>26</v>
      </c>
      <c r="O23819" t="s">
        <v>27</v>
      </c>
      <c r="P23819">
        <v>9</v>
      </c>
      <c r="Q23819" t="s">
        <v>194</v>
      </c>
      <c r="R23819" t="s">
        <v>31</v>
      </c>
      <c r="S23819" t="s">
        <v>29</v>
      </c>
    </row>
    <row r="23820" spans="1:19">
      <c r="A23820" s="1">
        <v>45034.594525462962</v>
      </c>
      <c r="B23820" s="1" t="s">
        <v>19</v>
      </c>
      <c r="C23820" t="s">
        <v>465</v>
      </c>
      <c r="D23820">
        <v>0</v>
      </c>
      <c r="E23820" s="2">
        <v>2.4054745370376622</v>
      </c>
      <c r="G23820" t="s">
        <v>31</v>
      </c>
      <c r="H23820" t="s">
        <v>22</v>
      </c>
      <c r="I23820" t="s">
        <v>61</v>
      </c>
      <c r="J23820" t="s">
        <v>24</v>
      </c>
      <c r="K23820">
        <v>16.335000000000001</v>
      </c>
      <c r="L23820" t="s">
        <v>25</v>
      </c>
      <c r="M23820">
        <v>4050</v>
      </c>
      <c r="N23820" t="s">
        <v>26</v>
      </c>
      <c r="O23820" t="s">
        <v>27</v>
      </c>
      <c r="P23820">
        <v>9</v>
      </c>
      <c r="Q23820" t="s">
        <v>194</v>
      </c>
      <c r="R23820" t="s">
        <v>31</v>
      </c>
      <c r="S23820" t="s">
        <v>29</v>
      </c>
    </row>
    <row r="23821" spans="1:19">
      <c r="A23821" s="1">
        <v>45034.595196759263</v>
      </c>
      <c r="B23821" s="1" t="s">
        <v>19</v>
      </c>
      <c r="C23821" t="s">
        <v>454</v>
      </c>
      <c r="D23821">
        <v>0</v>
      </c>
      <c r="E23821" s="2">
        <v>-0.5951967592627625</v>
      </c>
      <c r="G23821" t="s">
        <v>31</v>
      </c>
      <c r="H23821" t="s">
        <v>22</v>
      </c>
      <c r="I23821" t="s">
        <v>61</v>
      </c>
      <c r="J23821" t="s">
        <v>24</v>
      </c>
      <c r="K23821">
        <v>16.335000000000001</v>
      </c>
      <c r="L23821" t="s">
        <v>25</v>
      </c>
      <c r="M23821">
        <v>4050</v>
      </c>
      <c r="N23821" t="s">
        <v>26</v>
      </c>
      <c r="O23821" t="s">
        <v>27</v>
      </c>
      <c r="P23821">
        <v>9</v>
      </c>
      <c r="Q23821" t="s">
        <v>194</v>
      </c>
      <c r="R23821" t="s">
        <v>31</v>
      </c>
      <c r="S23821" t="s">
        <v>29</v>
      </c>
    </row>
    <row r="23822" spans="1:19">
      <c r="A23822" s="1">
        <v>45034.595219907409</v>
      </c>
      <c r="B23822" s="1" t="s">
        <v>19</v>
      </c>
      <c r="C23822" t="s">
        <v>424</v>
      </c>
      <c r="D23822">
        <v>0</v>
      </c>
      <c r="E23822" s="2">
        <v>1.4047800925909542</v>
      </c>
      <c r="G23822" t="s">
        <v>31</v>
      </c>
      <c r="H23822" t="s">
        <v>22</v>
      </c>
      <c r="I23822" t="s">
        <v>61</v>
      </c>
      <c r="J23822" t="s">
        <v>24</v>
      </c>
      <c r="K23822">
        <v>16.335000000000001</v>
      </c>
      <c r="L23822" t="s">
        <v>25</v>
      </c>
      <c r="M23822">
        <v>4050</v>
      </c>
      <c r="N23822" t="s">
        <v>26</v>
      </c>
      <c r="O23822" t="s">
        <v>27</v>
      </c>
      <c r="P23822">
        <v>9</v>
      </c>
      <c r="Q23822" t="s">
        <v>194</v>
      </c>
      <c r="R23822" t="s">
        <v>31</v>
      </c>
      <c r="S23822" t="s">
        <v>29</v>
      </c>
    </row>
    <row r="23823" spans="1:19">
      <c r="A23823" s="1">
        <v>45034.595289351855</v>
      </c>
      <c r="B23823" s="1" t="s">
        <v>19</v>
      </c>
      <c r="C23823" t="s">
        <v>465</v>
      </c>
      <c r="D23823">
        <v>0</v>
      </c>
      <c r="E23823" s="2">
        <v>2.4047106481448282</v>
      </c>
      <c r="G23823" t="s">
        <v>31</v>
      </c>
      <c r="H23823" t="s">
        <v>22</v>
      </c>
      <c r="I23823" t="s">
        <v>61</v>
      </c>
      <c r="J23823" t="s">
        <v>24</v>
      </c>
      <c r="K23823">
        <v>16.335000000000001</v>
      </c>
      <c r="L23823" t="s">
        <v>25</v>
      </c>
      <c r="M23823">
        <v>4050</v>
      </c>
      <c r="N23823" t="s">
        <v>26</v>
      </c>
      <c r="O23823" t="s">
        <v>27</v>
      </c>
      <c r="P23823">
        <v>9</v>
      </c>
      <c r="Q23823" t="s">
        <v>194</v>
      </c>
      <c r="R23823" t="s">
        <v>31</v>
      </c>
      <c r="S23823" t="s">
        <v>29</v>
      </c>
    </row>
    <row r="23824" spans="1:19">
      <c r="A23824" s="1">
        <v>45034.595439814817</v>
      </c>
      <c r="B23824" s="1" t="s">
        <v>19</v>
      </c>
      <c r="C23824" t="s">
        <v>473</v>
      </c>
      <c r="D23824">
        <v>0</v>
      </c>
      <c r="E23824" s="2">
        <v>3.4045601851830725</v>
      </c>
      <c r="G23824" t="s">
        <v>31</v>
      </c>
      <c r="H23824" t="s">
        <v>22</v>
      </c>
      <c r="I23824" t="s">
        <v>61</v>
      </c>
      <c r="J23824" t="s">
        <v>24</v>
      </c>
      <c r="K23824">
        <v>16.335000000000001</v>
      </c>
      <c r="L23824" t="s">
        <v>25</v>
      </c>
      <c r="M23824">
        <v>4050</v>
      </c>
      <c r="N23824" t="s">
        <v>26</v>
      </c>
      <c r="O23824" t="s">
        <v>27</v>
      </c>
      <c r="P23824">
        <v>9</v>
      </c>
      <c r="Q23824" t="s">
        <v>194</v>
      </c>
      <c r="R23824" t="s">
        <v>31</v>
      </c>
      <c r="S23824" t="s">
        <v>29</v>
      </c>
    </row>
    <row r="23825" spans="1:19">
      <c r="A23825" s="1">
        <v>45034.595543981479</v>
      </c>
      <c r="B23825" s="1" t="s">
        <v>19</v>
      </c>
      <c r="C23825" t="s">
        <v>478</v>
      </c>
      <c r="D23825">
        <v>0</v>
      </c>
      <c r="E23825" s="2">
        <v>4.4044560185211594</v>
      </c>
      <c r="G23825" t="s">
        <v>31</v>
      </c>
      <c r="H23825" t="s">
        <v>22</v>
      </c>
      <c r="I23825" t="s">
        <v>61</v>
      </c>
      <c r="J23825" t="s">
        <v>24</v>
      </c>
      <c r="K23825">
        <v>16.335000000000001</v>
      </c>
      <c r="L23825" t="s">
        <v>25</v>
      </c>
      <c r="M23825">
        <v>4050</v>
      </c>
      <c r="N23825" t="s">
        <v>26</v>
      </c>
      <c r="O23825" t="s">
        <v>27</v>
      </c>
      <c r="P23825">
        <v>9</v>
      </c>
      <c r="Q23825" t="s">
        <v>194</v>
      </c>
      <c r="R23825" t="s">
        <v>31</v>
      </c>
      <c r="S23825" t="s">
        <v>29</v>
      </c>
    </row>
    <row r="23826" spans="1:19">
      <c r="A23826" s="1">
        <v>45034.595625000002</v>
      </c>
      <c r="B23826" s="1" t="s">
        <v>19</v>
      </c>
      <c r="C23826" t="s">
        <v>456</v>
      </c>
      <c r="D23826">
        <v>0</v>
      </c>
      <c r="E23826" s="2">
        <v>5.4043749999982538</v>
      </c>
      <c r="G23826" t="s">
        <v>31</v>
      </c>
      <c r="H23826" t="s">
        <v>22</v>
      </c>
      <c r="I23826" t="s">
        <v>61</v>
      </c>
      <c r="J23826" t="s">
        <v>24</v>
      </c>
      <c r="K23826">
        <v>16.335000000000001</v>
      </c>
      <c r="L23826" t="s">
        <v>25</v>
      </c>
      <c r="M23826">
        <v>4050</v>
      </c>
      <c r="N23826" t="s">
        <v>26</v>
      </c>
      <c r="O23826" t="s">
        <v>27</v>
      </c>
      <c r="P23826">
        <v>9</v>
      </c>
      <c r="Q23826" t="s">
        <v>194</v>
      </c>
      <c r="R23826" t="s">
        <v>31</v>
      </c>
      <c r="S23826" t="s">
        <v>29</v>
      </c>
    </row>
    <row r="23827" spans="1:19">
      <c r="A23827" s="1">
        <v>45034.595775462964</v>
      </c>
      <c r="B23827" s="1" t="s">
        <v>19</v>
      </c>
      <c r="C23827" t="s">
        <v>424</v>
      </c>
      <c r="D23827">
        <v>0</v>
      </c>
      <c r="E23827" s="2">
        <v>1.4042245370364981</v>
      </c>
      <c r="G23827" t="s">
        <v>31</v>
      </c>
      <c r="H23827" t="s">
        <v>22</v>
      </c>
      <c r="I23827" t="s">
        <v>61</v>
      </c>
      <c r="J23827" t="s">
        <v>24</v>
      </c>
      <c r="K23827">
        <v>16.335000000000001</v>
      </c>
      <c r="L23827" t="s">
        <v>25</v>
      </c>
      <c r="M23827">
        <v>4050</v>
      </c>
      <c r="N23827" t="s">
        <v>26</v>
      </c>
      <c r="O23827" t="s">
        <v>27</v>
      </c>
      <c r="P23827">
        <v>9</v>
      </c>
      <c r="Q23827" t="s">
        <v>194</v>
      </c>
      <c r="R23827" t="s">
        <v>31</v>
      </c>
      <c r="S23827" t="s">
        <v>29</v>
      </c>
    </row>
    <row r="23828" spans="1:19">
      <c r="A23828" s="1">
        <v>45034.599178240744</v>
      </c>
      <c r="B23828" s="1" t="s">
        <v>19</v>
      </c>
      <c r="C23828" t="s">
        <v>426</v>
      </c>
      <c r="D23828">
        <v>0</v>
      </c>
      <c r="E23828" s="2">
        <v>0.40082175925635966</v>
      </c>
      <c r="G23828" t="s">
        <v>31</v>
      </c>
      <c r="H23828" t="s">
        <v>72</v>
      </c>
      <c r="I23828" t="s">
        <v>53</v>
      </c>
      <c r="J23828" t="s">
        <v>24</v>
      </c>
      <c r="K23828">
        <v>8.2000000000000003E-2</v>
      </c>
      <c r="L23828" t="s">
        <v>25</v>
      </c>
      <c r="M23828">
        <v>42</v>
      </c>
      <c r="N23828" t="s">
        <v>26</v>
      </c>
      <c r="O23828" t="s">
        <v>27</v>
      </c>
      <c r="Q23828" t="s">
        <v>59</v>
      </c>
      <c r="R23828" t="s">
        <v>31</v>
      </c>
      <c r="S23828" t="s">
        <v>29</v>
      </c>
    </row>
    <row r="23829" spans="1:19">
      <c r="A23829" s="1">
        <v>45034.599328703705</v>
      </c>
      <c r="B23829" s="1" t="s">
        <v>19</v>
      </c>
      <c r="C23829" t="s">
        <v>424</v>
      </c>
      <c r="D23829">
        <v>0</v>
      </c>
      <c r="E23829" s="2">
        <v>1.400671296294604</v>
      </c>
      <c r="G23829" t="s">
        <v>31</v>
      </c>
      <c r="H23829" t="s">
        <v>72</v>
      </c>
      <c r="I23829" t="s">
        <v>53</v>
      </c>
      <c r="J23829" t="s">
        <v>24</v>
      </c>
      <c r="K23829">
        <v>8.2000000000000003E-2</v>
      </c>
      <c r="L23829" t="s">
        <v>25</v>
      </c>
      <c r="M23829">
        <v>42</v>
      </c>
      <c r="N23829" t="s">
        <v>26</v>
      </c>
      <c r="O23829" t="s">
        <v>27</v>
      </c>
      <c r="Q23829" t="s">
        <v>59</v>
      </c>
      <c r="R23829" t="s">
        <v>31</v>
      </c>
      <c r="S23829" t="s">
        <v>29</v>
      </c>
    </row>
    <row r="23830" spans="1:19">
      <c r="A23830" s="1">
        <v>45034.601851851854</v>
      </c>
      <c r="B23830" s="1" t="s">
        <v>19</v>
      </c>
      <c r="C23830" t="s">
        <v>454</v>
      </c>
      <c r="D23830">
        <v>0</v>
      </c>
      <c r="E23830" s="2">
        <v>-0.60185185185400769</v>
      </c>
      <c r="G23830" t="s">
        <v>21</v>
      </c>
      <c r="H23830" t="s">
        <v>22</v>
      </c>
      <c r="I23830" t="s">
        <v>23</v>
      </c>
      <c r="J23830" t="s">
        <v>24</v>
      </c>
      <c r="K23830">
        <v>1</v>
      </c>
      <c r="L23830" t="s">
        <v>25</v>
      </c>
      <c r="M23830">
        <v>1</v>
      </c>
      <c r="N23830" t="s">
        <v>26</v>
      </c>
      <c r="O23830" t="s">
        <v>27</v>
      </c>
      <c r="P23830">
        <v>1</v>
      </c>
      <c r="Q23830" t="s">
        <v>28</v>
      </c>
      <c r="R23830" t="s">
        <v>21</v>
      </c>
      <c r="S23830" t="s">
        <v>29</v>
      </c>
    </row>
    <row r="23831" spans="1:19">
      <c r="A23831" s="1">
        <v>45034.606342592589</v>
      </c>
      <c r="B23831" s="1" t="s">
        <v>19</v>
      </c>
      <c r="C23831" t="s">
        <v>465</v>
      </c>
      <c r="D23831">
        <v>0</v>
      </c>
      <c r="E23831" s="2">
        <v>2.393657407410501</v>
      </c>
      <c r="G23831" t="s">
        <v>31</v>
      </c>
      <c r="H23831" t="s">
        <v>22</v>
      </c>
      <c r="I23831" t="s">
        <v>61</v>
      </c>
      <c r="J23831" t="s">
        <v>24</v>
      </c>
      <c r="K23831">
        <v>15.555</v>
      </c>
      <c r="L23831" t="s">
        <v>25</v>
      </c>
      <c r="M23831">
        <v>3886</v>
      </c>
      <c r="N23831" t="s">
        <v>26</v>
      </c>
      <c r="O23831" t="s">
        <v>27</v>
      </c>
      <c r="Q23831" t="s">
        <v>194</v>
      </c>
      <c r="R23831" t="s">
        <v>31</v>
      </c>
      <c r="S23831" t="s">
        <v>29</v>
      </c>
    </row>
    <row r="23832" spans="1:19">
      <c r="A23832" s="1">
        <v>45034.606562499997</v>
      </c>
      <c r="B23832" s="1" t="s">
        <v>19</v>
      </c>
      <c r="C23832" t="s">
        <v>473</v>
      </c>
      <c r="D23832">
        <v>0</v>
      </c>
      <c r="E23832" s="2">
        <v>3.3934375000026193</v>
      </c>
      <c r="G23832" t="s">
        <v>31</v>
      </c>
      <c r="H23832" t="s">
        <v>22</v>
      </c>
      <c r="I23832" t="s">
        <v>61</v>
      </c>
      <c r="J23832" t="s">
        <v>24</v>
      </c>
      <c r="K23832">
        <v>15.555</v>
      </c>
      <c r="L23832" t="s">
        <v>25</v>
      </c>
      <c r="M23832">
        <v>3886</v>
      </c>
      <c r="N23832" t="s">
        <v>26</v>
      </c>
      <c r="O23832" t="s">
        <v>27</v>
      </c>
      <c r="Q23832" t="s">
        <v>194</v>
      </c>
      <c r="R23832" t="s">
        <v>31</v>
      </c>
      <c r="S23832" t="s">
        <v>29</v>
      </c>
    </row>
    <row r="23833" spans="1:19">
      <c r="A23833" s="1">
        <v>45034.610925925925</v>
      </c>
      <c r="B23833" s="1" t="s">
        <v>19</v>
      </c>
      <c r="C23833" t="s">
        <v>496</v>
      </c>
      <c r="D23833">
        <v>0</v>
      </c>
      <c r="E23833" s="2">
        <v>16.389074074075324</v>
      </c>
      <c r="G23833" t="s">
        <v>31</v>
      </c>
      <c r="H23833" t="s">
        <v>40</v>
      </c>
      <c r="I23833" t="s">
        <v>113</v>
      </c>
      <c r="J23833" t="s">
        <v>397</v>
      </c>
      <c r="K23833">
        <v>10</v>
      </c>
      <c r="L23833" t="s">
        <v>25</v>
      </c>
      <c r="M23833">
        <v>4200</v>
      </c>
      <c r="N23833" t="s">
        <v>26</v>
      </c>
      <c r="O23833" t="s">
        <v>35</v>
      </c>
      <c r="P23833">
        <v>1</v>
      </c>
      <c r="Q23833" t="s">
        <v>54</v>
      </c>
      <c r="R23833" t="s">
        <v>31</v>
      </c>
      <c r="S23833" t="s">
        <v>29</v>
      </c>
    </row>
    <row r="23834" spans="1:19">
      <c r="A23834" s="1">
        <v>45034.611805555556</v>
      </c>
      <c r="B23834" s="1" t="s">
        <v>19</v>
      </c>
      <c r="C23834" t="s">
        <v>454</v>
      </c>
      <c r="D23834">
        <v>0</v>
      </c>
      <c r="E23834" s="2">
        <v>-0.61180555555620231</v>
      </c>
      <c r="G23834" t="s">
        <v>21</v>
      </c>
      <c r="H23834" t="s">
        <v>22</v>
      </c>
      <c r="I23834" t="s">
        <v>23</v>
      </c>
      <c r="J23834" t="s">
        <v>24</v>
      </c>
      <c r="K23834">
        <v>1</v>
      </c>
      <c r="L23834" t="s">
        <v>25</v>
      </c>
      <c r="M23834">
        <v>1</v>
      </c>
      <c r="N23834" t="s">
        <v>26</v>
      </c>
      <c r="O23834" t="s">
        <v>27</v>
      </c>
      <c r="P23834">
        <v>1</v>
      </c>
      <c r="Q23834" t="s">
        <v>28</v>
      </c>
      <c r="R23834" t="s">
        <v>21</v>
      </c>
      <c r="S23834" t="s">
        <v>29</v>
      </c>
    </row>
    <row r="23835" spans="1:19">
      <c r="A23835" s="1">
        <v>45034.614386574074</v>
      </c>
      <c r="B23835" s="1" t="s">
        <v>19</v>
      </c>
      <c r="C23835" t="s">
        <v>518</v>
      </c>
      <c r="D23835">
        <v>0</v>
      </c>
      <c r="E23835" s="2">
        <v>17.38561342592584</v>
      </c>
      <c r="G23835" t="s">
        <v>31</v>
      </c>
      <c r="H23835" t="s">
        <v>40</v>
      </c>
      <c r="I23835" t="s">
        <v>113</v>
      </c>
      <c r="J23835" t="s">
        <v>397</v>
      </c>
      <c r="K23835">
        <v>10</v>
      </c>
      <c r="L23835" t="s">
        <v>25</v>
      </c>
      <c r="M23835">
        <v>4200</v>
      </c>
      <c r="N23835" t="s">
        <v>26</v>
      </c>
      <c r="O23835" t="s">
        <v>35</v>
      </c>
      <c r="P23835">
        <v>1</v>
      </c>
      <c r="Q23835" t="s">
        <v>54</v>
      </c>
      <c r="R23835" t="s">
        <v>31</v>
      </c>
      <c r="S23835" t="s">
        <v>29</v>
      </c>
    </row>
    <row r="23836" spans="1:19">
      <c r="A23836" s="1">
        <v>45034.61519675926</v>
      </c>
      <c r="B23836" s="1" t="s">
        <v>19</v>
      </c>
      <c r="C23836" t="s">
        <v>497</v>
      </c>
      <c r="D23836">
        <v>0</v>
      </c>
      <c r="E23836" s="2">
        <v>18.384803240740439</v>
      </c>
      <c r="G23836" t="s">
        <v>31</v>
      </c>
      <c r="H23836" t="s">
        <v>40</v>
      </c>
      <c r="I23836" t="s">
        <v>113</v>
      </c>
      <c r="J23836" t="s">
        <v>397</v>
      </c>
      <c r="K23836">
        <v>10</v>
      </c>
      <c r="L23836" t="s">
        <v>25</v>
      </c>
      <c r="M23836">
        <v>4200</v>
      </c>
      <c r="N23836" t="s">
        <v>26</v>
      </c>
      <c r="O23836" t="s">
        <v>35</v>
      </c>
      <c r="P23836">
        <v>1</v>
      </c>
      <c r="Q23836" t="s">
        <v>54</v>
      </c>
      <c r="R23836" t="s">
        <v>31</v>
      </c>
      <c r="S23836" t="s">
        <v>29</v>
      </c>
    </row>
    <row r="23837" spans="1:19">
      <c r="A23837" s="1">
        <v>45034.616053240738</v>
      </c>
      <c r="B23837" s="1" t="s">
        <v>19</v>
      </c>
      <c r="C23837" t="s">
        <v>522</v>
      </c>
      <c r="D23837">
        <v>0</v>
      </c>
      <c r="E23837" s="2">
        <v>19.383946759262471</v>
      </c>
      <c r="G23837" t="s">
        <v>31</v>
      </c>
      <c r="H23837" t="s">
        <v>40</v>
      </c>
      <c r="I23837" t="s">
        <v>113</v>
      </c>
      <c r="J23837" t="s">
        <v>397</v>
      </c>
      <c r="K23837">
        <v>10</v>
      </c>
      <c r="L23837" t="s">
        <v>25</v>
      </c>
      <c r="M23837">
        <v>4200</v>
      </c>
      <c r="N23837" t="s">
        <v>26</v>
      </c>
      <c r="O23837" t="s">
        <v>35</v>
      </c>
      <c r="P23837">
        <v>1</v>
      </c>
      <c r="Q23837" t="s">
        <v>54</v>
      </c>
      <c r="R23837" t="s">
        <v>31</v>
      </c>
      <c r="S23837" t="s">
        <v>29</v>
      </c>
    </row>
    <row r="23838" spans="1:19">
      <c r="A23838" s="1">
        <v>45034.61891203704</v>
      </c>
      <c r="B23838" s="1" t="s">
        <v>19</v>
      </c>
      <c r="C23838" t="s">
        <v>512</v>
      </c>
      <c r="D23838">
        <v>0</v>
      </c>
      <c r="E23838" s="2">
        <v>20.381087962960009</v>
      </c>
      <c r="G23838" t="s">
        <v>31</v>
      </c>
      <c r="H23838" t="s">
        <v>40</v>
      </c>
      <c r="I23838" t="s">
        <v>113</v>
      </c>
      <c r="J23838" t="s">
        <v>397</v>
      </c>
      <c r="K23838">
        <v>10</v>
      </c>
      <c r="L23838" t="s">
        <v>25</v>
      </c>
      <c r="M23838">
        <v>4200</v>
      </c>
      <c r="N23838" t="s">
        <v>26</v>
      </c>
      <c r="O23838" t="s">
        <v>35</v>
      </c>
      <c r="P23838">
        <v>1</v>
      </c>
      <c r="Q23838" t="s">
        <v>54</v>
      </c>
      <c r="R23838" t="s">
        <v>31</v>
      </c>
      <c r="S23838" t="s">
        <v>29</v>
      </c>
    </row>
    <row r="23839" spans="1:19">
      <c r="A23839" s="1">
        <v>45034.620104166665</v>
      </c>
      <c r="B23839" s="1" t="s">
        <v>19</v>
      </c>
      <c r="C23839" t="s">
        <v>498</v>
      </c>
      <c r="D23839">
        <v>0</v>
      </c>
      <c r="E23839" s="2">
        <v>21.379895833335468</v>
      </c>
      <c r="G23839" t="s">
        <v>31</v>
      </c>
      <c r="H23839" t="s">
        <v>40</v>
      </c>
      <c r="I23839" t="s">
        <v>113</v>
      </c>
      <c r="J23839" t="s">
        <v>397</v>
      </c>
      <c r="K23839">
        <v>10</v>
      </c>
      <c r="L23839" t="s">
        <v>25</v>
      </c>
      <c r="M23839">
        <v>4200</v>
      </c>
      <c r="N23839" t="s">
        <v>26</v>
      </c>
      <c r="O23839" t="s">
        <v>35</v>
      </c>
      <c r="P23839">
        <v>1</v>
      </c>
      <c r="Q23839" t="s">
        <v>54</v>
      </c>
      <c r="R23839" t="s">
        <v>31</v>
      </c>
      <c r="S23839" t="s">
        <v>29</v>
      </c>
    </row>
    <row r="23840" spans="1:19">
      <c r="A23840" s="1">
        <v>45034.62059027778</v>
      </c>
      <c r="B23840" s="1" t="s">
        <v>19</v>
      </c>
      <c r="C23840" t="s">
        <v>473</v>
      </c>
      <c r="D23840">
        <v>0</v>
      </c>
      <c r="E23840" s="2">
        <v>3.3794097222198616</v>
      </c>
      <c r="G23840" t="s">
        <v>31</v>
      </c>
      <c r="H23840" t="s">
        <v>32</v>
      </c>
      <c r="I23840" t="s">
        <v>47</v>
      </c>
      <c r="J23840" t="s">
        <v>396</v>
      </c>
      <c r="K23840">
        <v>1.4139999999999999</v>
      </c>
      <c r="L23840" t="s">
        <v>25</v>
      </c>
      <c r="M23840">
        <v>210</v>
      </c>
      <c r="N23840" t="s">
        <v>26</v>
      </c>
      <c r="O23840" t="s">
        <v>27</v>
      </c>
      <c r="P23840">
        <v>14</v>
      </c>
      <c r="Q23840" t="s">
        <v>45</v>
      </c>
      <c r="R23840" t="s">
        <v>31</v>
      </c>
      <c r="S23840" t="s">
        <v>29</v>
      </c>
    </row>
    <row r="23841" spans="1:19">
      <c r="A23841" s="1">
        <v>45034.621134259258</v>
      </c>
      <c r="B23841" s="1" t="s">
        <v>19</v>
      </c>
      <c r="C23841" t="s">
        <v>511</v>
      </c>
      <c r="D23841">
        <v>0</v>
      </c>
      <c r="E23841" s="2">
        <v>22.378865740742185</v>
      </c>
      <c r="G23841" t="s">
        <v>31</v>
      </c>
      <c r="H23841" t="s">
        <v>40</v>
      </c>
      <c r="I23841" t="s">
        <v>113</v>
      </c>
      <c r="J23841" t="s">
        <v>397</v>
      </c>
      <c r="K23841">
        <v>10</v>
      </c>
      <c r="L23841" t="s">
        <v>25</v>
      </c>
      <c r="M23841">
        <v>4200</v>
      </c>
      <c r="N23841" t="s">
        <v>26</v>
      </c>
      <c r="O23841" t="s">
        <v>35</v>
      </c>
      <c r="P23841">
        <v>1</v>
      </c>
      <c r="Q23841" t="s">
        <v>54</v>
      </c>
      <c r="R23841" t="s">
        <v>31</v>
      </c>
      <c r="S23841" t="s">
        <v>29</v>
      </c>
    </row>
    <row r="23842" spans="1:19">
      <c r="A23842" s="1">
        <v>45034.622199074074</v>
      </c>
      <c r="B23842" s="1" t="s">
        <v>19</v>
      </c>
      <c r="C23842" t="s">
        <v>499</v>
      </c>
      <c r="D23842">
        <v>0</v>
      </c>
      <c r="E23842" s="2">
        <v>23.37780092592584</v>
      </c>
      <c r="G23842" t="s">
        <v>31</v>
      </c>
      <c r="H23842" t="s">
        <v>40</v>
      </c>
      <c r="I23842" t="s">
        <v>113</v>
      </c>
      <c r="J23842" t="s">
        <v>397</v>
      </c>
      <c r="K23842">
        <v>10</v>
      </c>
      <c r="L23842" t="s">
        <v>25</v>
      </c>
      <c r="M23842">
        <v>4200</v>
      </c>
      <c r="N23842" t="s">
        <v>26</v>
      </c>
      <c r="O23842" t="s">
        <v>35</v>
      </c>
      <c r="P23842">
        <v>1</v>
      </c>
      <c r="Q23842" t="s">
        <v>54</v>
      </c>
      <c r="R23842" t="s">
        <v>31</v>
      </c>
      <c r="S23842" t="s">
        <v>29</v>
      </c>
    </row>
    <row r="23843" spans="1:19">
      <c r="A23843" s="1">
        <v>45034.622291666667</v>
      </c>
      <c r="B23843" s="1" t="s">
        <v>19</v>
      </c>
      <c r="C23843" t="s">
        <v>454</v>
      </c>
      <c r="D23843">
        <v>0</v>
      </c>
      <c r="E23843" s="2">
        <v>-0.62229166666656965</v>
      </c>
      <c r="G23843" t="s">
        <v>21</v>
      </c>
      <c r="H23843" t="s">
        <v>22</v>
      </c>
      <c r="I23843" t="s">
        <v>23</v>
      </c>
      <c r="J23843" t="s">
        <v>24</v>
      </c>
      <c r="K23843">
        <v>1</v>
      </c>
      <c r="L23843" t="s">
        <v>25</v>
      </c>
      <c r="M23843">
        <v>1</v>
      </c>
      <c r="N23843" t="s">
        <v>26</v>
      </c>
      <c r="O23843" t="s">
        <v>27</v>
      </c>
      <c r="P23843">
        <v>1</v>
      </c>
      <c r="Q23843" t="s">
        <v>28</v>
      </c>
      <c r="R23843" t="s">
        <v>21</v>
      </c>
      <c r="S23843" t="s">
        <v>29</v>
      </c>
    </row>
    <row r="23844" spans="1:19">
      <c r="A23844" s="1">
        <v>45034.62295138889</v>
      </c>
      <c r="B23844" s="1" t="s">
        <v>19</v>
      </c>
      <c r="C23844" t="s">
        <v>519</v>
      </c>
      <c r="D23844">
        <v>0</v>
      </c>
      <c r="E23844" s="2">
        <v>24.377048611109785</v>
      </c>
      <c r="G23844" t="s">
        <v>31</v>
      </c>
      <c r="H23844" t="s">
        <v>40</v>
      </c>
      <c r="I23844" t="s">
        <v>113</v>
      </c>
      <c r="J23844" t="s">
        <v>397</v>
      </c>
      <c r="K23844">
        <v>10</v>
      </c>
      <c r="L23844" t="s">
        <v>25</v>
      </c>
      <c r="M23844">
        <v>4200</v>
      </c>
      <c r="N23844" t="s">
        <v>26</v>
      </c>
      <c r="O23844" t="s">
        <v>35</v>
      </c>
      <c r="P23844">
        <v>1</v>
      </c>
      <c r="Q23844" t="s">
        <v>54</v>
      </c>
      <c r="R23844" t="s">
        <v>31</v>
      </c>
      <c r="S23844" t="s">
        <v>29</v>
      </c>
    </row>
    <row r="23845" spans="1:19">
      <c r="A23845" s="1">
        <v>45034.623888888891</v>
      </c>
      <c r="B23845" s="1" t="s">
        <v>19</v>
      </c>
      <c r="C23845" t="s">
        <v>500</v>
      </c>
      <c r="D23845">
        <v>0</v>
      </c>
      <c r="E23845" s="2">
        <v>25.376111111108912</v>
      </c>
      <c r="G23845" t="s">
        <v>31</v>
      </c>
      <c r="H23845" t="s">
        <v>40</v>
      </c>
      <c r="I23845" t="s">
        <v>113</v>
      </c>
      <c r="J23845" t="s">
        <v>397</v>
      </c>
      <c r="K23845">
        <v>10</v>
      </c>
      <c r="L23845" t="s">
        <v>25</v>
      </c>
      <c r="M23845">
        <v>4200</v>
      </c>
      <c r="N23845" t="s">
        <v>26</v>
      </c>
      <c r="O23845" t="s">
        <v>35</v>
      </c>
      <c r="P23845">
        <v>1</v>
      </c>
      <c r="Q23845" t="s">
        <v>54</v>
      </c>
      <c r="R23845" t="s">
        <v>31</v>
      </c>
      <c r="S23845" t="s">
        <v>29</v>
      </c>
    </row>
    <row r="23846" spans="1:19">
      <c r="A23846" s="1">
        <v>45034.624803240738</v>
      </c>
      <c r="B23846" s="1" t="s">
        <v>19</v>
      </c>
      <c r="C23846" t="s">
        <v>523</v>
      </c>
      <c r="D23846">
        <v>0</v>
      </c>
      <c r="E23846" s="2">
        <v>26.375196759261598</v>
      </c>
      <c r="G23846" t="s">
        <v>31</v>
      </c>
      <c r="H23846" t="s">
        <v>40</v>
      </c>
      <c r="I23846" t="s">
        <v>113</v>
      </c>
      <c r="J23846" t="s">
        <v>397</v>
      </c>
      <c r="K23846">
        <v>10</v>
      </c>
      <c r="L23846" t="s">
        <v>25</v>
      </c>
      <c r="M23846">
        <v>4200</v>
      </c>
      <c r="N23846" t="s">
        <v>26</v>
      </c>
      <c r="O23846" t="s">
        <v>35</v>
      </c>
      <c r="P23846">
        <v>1</v>
      </c>
      <c r="Q23846" t="s">
        <v>54</v>
      </c>
      <c r="R23846" t="s">
        <v>31</v>
      </c>
      <c r="S23846" t="s">
        <v>29</v>
      </c>
    </row>
    <row r="23847" spans="1:19">
      <c r="A23847" s="1">
        <v>45034.626006944447</v>
      </c>
      <c r="B23847" s="1" t="s">
        <v>19</v>
      </c>
      <c r="C23847" t="s">
        <v>513</v>
      </c>
      <c r="D23847">
        <v>0</v>
      </c>
      <c r="E23847" s="2">
        <v>27.373993055553001</v>
      </c>
      <c r="G23847" t="s">
        <v>31</v>
      </c>
      <c r="H23847" t="s">
        <v>40</v>
      </c>
      <c r="I23847" t="s">
        <v>113</v>
      </c>
      <c r="J23847" t="s">
        <v>397</v>
      </c>
      <c r="K23847">
        <v>10</v>
      </c>
      <c r="L23847" t="s">
        <v>25</v>
      </c>
      <c r="M23847">
        <v>4200</v>
      </c>
      <c r="N23847" t="s">
        <v>26</v>
      </c>
      <c r="O23847" t="s">
        <v>35</v>
      </c>
      <c r="P23847">
        <v>1</v>
      </c>
      <c r="Q23847" t="s">
        <v>54</v>
      </c>
      <c r="R23847" t="s">
        <v>31</v>
      </c>
      <c r="S23847" t="s">
        <v>29</v>
      </c>
    </row>
    <row r="23848" spans="1:19">
      <c r="A23848" s="1">
        <v>45034.632627314815</v>
      </c>
      <c r="B23848" s="1" t="s">
        <v>19</v>
      </c>
      <c r="C23848" t="s">
        <v>454</v>
      </c>
      <c r="D23848">
        <v>0</v>
      </c>
      <c r="E23848" s="2">
        <v>-0.63262731481518131</v>
      </c>
      <c r="G23848" t="s">
        <v>21</v>
      </c>
      <c r="H23848" t="s">
        <v>22</v>
      </c>
      <c r="I23848" t="s">
        <v>23</v>
      </c>
      <c r="J23848" t="s">
        <v>24</v>
      </c>
      <c r="K23848">
        <v>1</v>
      </c>
      <c r="L23848" t="s">
        <v>25</v>
      </c>
      <c r="M23848">
        <v>1</v>
      </c>
      <c r="N23848" t="s">
        <v>26</v>
      </c>
      <c r="O23848" t="s">
        <v>27</v>
      </c>
      <c r="P23848">
        <v>1</v>
      </c>
      <c r="Q23848" t="s">
        <v>28</v>
      </c>
      <c r="R23848" t="s">
        <v>21</v>
      </c>
      <c r="S23848" t="s">
        <v>29</v>
      </c>
    </row>
    <row r="23849" spans="1:19">
      <c r="A23849" s="1">
        <v>45034.643182870372</v>
      </c>
      <c r="B23849" s="1" t="s">
        <v>19</v>
      </c>
      <c r="C23849" t="s">
        <v>454</v>
      </c>
      <c r="D23849">
        <v>0</v>
      </c>
      <c r="E23849" s="2">
        <v>-0.64318287037167465</v>
      </c>
      <c r="G23849" t="s">
        <v>21</v>
      </c>
      <c r="H23849" t="s">
        <v>22</v>
      </c>
      <c r="I23849" t="s">
        <v>23</v>
      </c>
      <c r="J23849" t="s">
        <v>24</v>
      </c>
      <c r="K23849">
        <v>1</v>
      </c>
      <c r="L23849" t="s">
        <v>25</v>
      </c>
      <c r="M23849">
        <v>1</v>
      </c>
      <c r="N23849" t="s">
        <v>26</v>
      </c>
      <c r="O23849" t="s">
        <v>27</v>
      </c>
      <c r="P23849">
        <v>1</v>
      </c>
      <c r="Q23849" t="s">
        <v>28</v>
      </c>
      <c r="R23849" t="s">
        <v>21</v>
      </c>
      <c r="S23849" t="s">
        <v>29</v>
      </c>
    </row>
    <row r="23850" spans="1:19">
      <c r="A23850" s="1">
        <v>45034.653483796297</v>
      </c>
      <c r="B23850" s="1" t="s">
        <v>19</v>
      </c>
      <c r="C23850" t="s">
        <v>454</v>
      </c>
      <c r="D23850">
        <v>0</v>
      </c>
      <c r="E23850" s="2">
        <v>-0.65348379629722331</v>
      </c>
      <c r="G23850" t="s">
        <v>31</v>
      </c>
      <c r="H23850" t="s">
        <v>22</v>
      </c>
      <c r="I23850" t="s">
        <v>61</v>
      </c>
      <c r="J23850" t="s">
        <v>24</v>
      </c>
      <c r="K23850">
        <v>0.84699999999999998</v>
      </c>
      <c r="L23850" t="s">
        <v>25</v>
      </c>
      <c r="M23850">
        <v>218</v>
      </c>
      <c r="N23850" t="s">
        <v>26</v>
      </c>
      <c r="O23850" t="s">
        <v>27</v>
      </c>
      <c r="P23850">
        <v>1</v>
      </c>
      <c r="Q23850" t="s">
        <v>194</v>
      </c>
      <c r="R23850" t="s">
        <v>31</v>
      </c>
      <c r="S23850" t="s">
        <v>29</v>
      </c>
    </row>
    <row r="23851" spans="1:19">
      <c r="A23851" s="1">
        <v>45034.653541666667</v>
      </c>
      <c r="B23851" s="1" t="s">
        <v>19</v>
      </c>
      <c r="C23851" t="s">
        <v>426</v>
      </c>
      <c r="D23851">
        <v>0</v>
      </c>
      <c r="E23851" s="2">
        <v>0.34645833333343035</v>
      </c>
      <c r="G23851" t="s">
        <v>31</v>
      </c>
      <c r="H23851" t="s">
        <v>22</v>
      </c>
      <c r="I23851" t="s">
        <v>61</v>
      </c>
      <c r="J23851" t="s">
        <v>24</v>
      </c>
      <c r="K23851">
        <v>0.84699999999999998</v>
      </c>
      <c r="L23851" t="s">
        <v>25</v>
      </c>
      <c r="M23851">
        <v>218</v>
      </c>
      <c r="N23851" t="s">
        <v>26</v>
      </c>
      <c r="O23851" t="s">
        <v>27</v>
      </c>
      <c r="P23851">
        <v>1</v>
      </c>
      <c r="Q23851" t="s">
        <v>194</v>
      </c>
      <c r="R23851" t="s">
        <v>31</v>
      </c>
      <c r="S23851" t="s">
        <v>29</v>
      </c>
    </row>
    <row r="23852" spans="1:19">
      <c r="A23852" s="1">
        <v>45034.653599537036</v>
      </c>
      <c r="B23852" s="1" t="s">
        <v>19</v>
      </c>
      <c r="C23852" t="s">
        <v>454</v>
      </c>
      <c r="D23852">
        <v>0</v>
      </c>
      <c r="E23852" s="2">
        <v>-0.653599537035916</v>
      </c>
      <c r="G23852" t="s">
        <v>21</v>
      </c>
      <c r="H23852" t="s">
        <v>22</v>
      </c>
      <c r="I23852" t="s">
        <v>23</v>
      </c>
      <c r="J23852" t="s">
        <v>24</v>
      </c>
      <c r="K23852">
        <v>1</v>
      </c>
      <c r="L23852" t="s">
        <v>25</v>
      </c>
      <c r="M23852">
        <v>1</v>
      </c>
      <c r="N23852" t="s">
        <v>26</v>
      </c>
      <c r="O23852" t="s">
        <v>27</v>
      </c>
      <c r="P23852">
        <v>1</v>
      </c>
      <c r="Q23852" t="s">
        <v>28</v>
      </c>
      <c r="R23852" t="s">
        <v>21</v>
      </c>
      <c r="S23852" t="s">
        <v>29</v>
      </c>
    </row>
    <row r="23853" spans="1:19">
      <c r="A23853" s="1">
        <v>45034.653692129628</v>
      </c>
      <c r="B23853" s="1" t="s">
        <v>19</v>
      </c>
      <c r="C23853" t="s">
        <v>465</v>
      </c>
      <c r="D23853">
        <v>0</v>
      </c>
      <c r="E23853" s="2">
        <v>2.3463078703716747</v>
      </c>
      <c r="G23853" t="s">
        <v>31</v>
      </c>
      <c r="H23853" t="s">
        <v>22</v>
      </c>
      <c r="I23853" t="s">
        <v>61</v>
      </c>
      <c r="J23853" t="s">
        <v>24</v>
      </c>
      <c r="K23853">
        <v>0.84699999999999998</v>
      </c>
      <c r="L23853" t="s">
        <v>25</v>
      </c>
      <c r="M23853">
        <v>218</v>
      </c>
      <c r="N23853" t="s">
        <v>26</v>
      </c>
      <c r="O23853" t="s">
        <v>27</v>
      </c>
      <c r="P23853">
        <v>1</v>
      </c>
      <c r="Q23853" t="s">
        <v>194</v>
      </c>
      <c r="R23853" t="s">
        <v>31</v>
      </c>
      <c r="S23853" t="s">
        <v>29</v>
      </c>
    </row>
    <row r="23854" spans="1:19">
      <c r="A23854" s="1">
        <v>45034.654363425929</v>
      </c>
      <c r="B23854" s="1" t="s">
        <v>19</v>
      </c>
      <c r="C23854" t="s">
        <v>465</v>
      </c>
      <c r="D23854">
        <v>0</v>
      </c>
      <c r="E23854" s="2">
        <v>2.3456365740712499</v>
      </c>
      <c r="G23854" t="s">
        <v>31</v>
      </c>
      <c r="H23854" t="s">
        <v>22</v>
      </c>
      <c r="I23854" t="s">
        <v>61</v>
      </c>
      <c r="J23854" t="s">
        <v>24</v>
      </c>
      <c r="K23854">
        <v>0.84699999999999998</v>
      </c>
      <c r="L23854" t="s">
        <v>25</v>
      </c>
      <c r="M23854">
        <v>300</v>
      </c>
      <c r="N23854" t="s">
        <v>26</v>
      </c>
      <c r="O23854" t="s">
        <v>27</v>
      </c>
      <c r="P23854">
        <v>1</v>
      </c>
      <c r="Q23854" t="s">
        <v>194</v>
      </c>
      <c r="R23854" t="s">
        <v>31</v>
      </c>
      <c r="S23854" t="s">
        <v>29</v>
      </c>
    </row>
    <row r="23855" spans="1:19">
      <c r="A23855" s="1">
        <v>45034.654444444444</v>
      </c>
      <c r="B23855" s="1" t="s">
        <v>19</v>
      </c>
      <c r="C23855" t="s">
        <v>456</v>
      </c>
      <c r="D23855">
        <v>0</v>
      </c>
      <c r="E23855" s="2">
        <v>5.3455555555556202</v>
      </c>
      <c r="G23855" t="s">
        <v>31</v>
      </c>
      <c r="H23855" t="s">
        <v>22</v>
      </c>
      <c r="I23855" t="s">
        <v>61</v>
      </c>
      <c r="J23855" t="s">
        <v>24</v>
      </c>
      <c r="K23855">
        <v>0.84699999999999998</v>
      </c>
      <c r="L23855" t="s">
        <v>25</v>
      </c>
      <c r="M23855">
        <v>300</v>
      </c>
      <c r="N23855" t="s">
        <v>26</v>
      </c>
      <c r="O23855" t="s">
        <v>27</v>
      </c>
      <c r="P23855">
        <v>1</v>
      </c>
      <c r="Q23855" t="s">
        <v>194</v>
      </c>
      <c r="R23855" t="s">
        <v>31</v>
      </c>
      <c r="S23855" t="s">
        <v>29</v>
      </c>
    </row>
    <row r="23856" spans="1:19">
      <c r="A23856" s="1">
        <v>45034.654675925929</v>
      </c>
      <c r="B23856" s="1" t="s">
        <v>19</v>
      </c>
      <c r="C23856" t="s">
        <v>456</v>
      </c>
      <c r="D23856">
        <v>0</v>
      </c>
      <c r="E23856" s="2">
        <v>5.3453240740709589</v>
      </c>
      <c r="G23856" t="s">
        <v>31</v>
      </c>
      <c r="H23856" t="s">
        <v>22</v>
      </c>
      <c r="I23856" t="s">
        <v>61</v>
      </c>
      <c r="J23856" t="s">
        <v>24</v>
      </c>
      <c r="K23856">
        <v>0.84699999999999998</v>
      </c>
      <c r="L23856" t="s">
        <v>25</v>
      </c>
      <c r="M23856">
        <v>500</v>
      </c>
      <c r="N23856" t="s">
        <v>26</v>
      </c>
      <c r="O23856" t="s">
        <v>27</v>
      </c>
      <c r="P23856">
        <v>1</v>
      </c>
      <c r="Q23856" t="s">
        <v>194</v>
      </c>
      <c r="R23856" t="s">
        <v>31</v>
      </c>
      <c r="S23856" t="s">
        <v>29</v>
      </c>
    </row>
    <row r="23857" spans="1:19">
      <c r="A23857" s="1">
        <v>45034.654999999999</v>
      </c>
      <c r="B23857" s="1" t="s">
        <v>19</v>
      </c>
      <c r="C23857" t="s">
        <v>456</v>
      </c>
      <c r="D23857">
        <v>0</v>
      </c>
      <c r="E23857" s="2">
        <v>5.3450000000011642</v>
      </c>
      <c r="G23857" t="s">
        <v>31</v>
      </c>
      <c r="H23857" t="s">
        <v>22</v>
      </c>
      <c r="I23857" t="s">
        <v>61</v>
      </c>
      <c r="J23857" t="s">
        <v>24</v>
      </c>
      <c r="K23857">
        <v>0.84699999999999998</v>
      </c>
      <c r="L23857" t="s">
        <v>25</v>
      </c>
      <c r="M23857">
        <v>218</v>
      </c>
      <c r="N23857" t="s">
        <v>26</v>
      </c>
      <c r="O23857" t="s">
        <v>27</v>
      </c>
      <c r="P23857">
        <v>1</v>
      </c>
      <c r="Q23857" t="s">
        <v>194</v>
      </c>
      <c r="R23857" t="s">
        <v>31</v>
      </c>
      <c r="S23857" t="s">
        <v>29</v>
      </c>
    </row>
    <row r="23858" spans="1:19">
      <c r="A23858" s="1">
        <v>45034.655081018522</v>
      </c>
      <c r="B23858" s="1" t="s">
        <v>19</v>
      </c>
      <c r="C23858" t="s">
        <v>465</v>
      </c>
      <c r="D23858">
        <v>0</v>
      </c>
      <c r="E23858" s="2">
        <v>2.3449189814782585</v>
      </c>
      <c r="G23858" t="s">
        <v>31</v>
      </c>
      <c r="H23858" t="s">
        <v>22</v>
      </c>
      <c r="I23858" t="s">
        <v>61</v>
      </c>
      <c r="J23858" t="s">
        <v>24</v>
      </c>
      <c r="K23858">
        <v>0.84699999999999998</v>
      </c>
      <c r="L23858" t="s">
        <v>25</v>
      </c>
      <c r="M23858">
        <v>218</v>
      </c>
      <c r="N23858" t="s">
        <v>26</v>
      </c>
      <c r="O23858" t="s">
        <v>27</v>
      </c>
      <c r="P23858">
        <v>1</v>
      </c>
      <c r="Q23858" t="s">
        <v>194</v>
      </c>
      <c r="R23858" t="s">
        <v>31</v>
      </c>
      <c r="S23858" t="s">
        <v>29</v>
      </c>
    </row>
    <row r="23859" spans="1:19">
      <c r="A23859" s="1">
        <v>45034.657465277778</v>
      </c>
      <c r="B23859" s="1" t="s">
        <v>19</v>
      </c>
      <c r="C23859" t="s">
        <v>424</v>
      </c>
      <c r="D23859">
        <v>0</v>
      </c>
      <c r="E23859" s="2">
        <v>1.3425347222218988</v>
      </c>
      <c r="G23859" t="s">
        <v>31</v>
      </c>
      <c r="H23859" t="s">
        <v>32</v>
      </c>
      <c r="I23859" t="s">
        <v>43</v>
      </c>
      <c r="J23859" t="s">
        <v>396</v>
      </c>
      <c r="K23859">
        <v>3.1</v>
      </c>
      <c r="L23859" t="s">
        <v>25</v>
      </c>
      <c r="M23859">
        <v>868</v>
      </c>
      <c r="N23859" t="s">
        <v>26</v>
      </c>
      <c r="O23859" t="s">
        <v>27</v>
      </c>
      <c r="P23859">
        <v>62</v>
      </c>
      <c r="Q23859" t="s">
        <v>441</v>
      </c>
      <c r="R23859" t="s">
        <v>31</v>
      </c>
      <c r="S23859" t="s">
        <v>29</v>
      </c>
    </row>
    <row r="23860" spans="1:19">
      <c r="A23860" s="1">
        <v>45034.663958333331</v>
      </c>
      <c r="B23860" s="1" t="s">
        <v>19</v>
      </c>
      <c r="C23860" t="s">
        <v>454</v>
      </c>
      <c r="D23860">
        <v>0</v>
      </c>
      <c r="E23860" s="2">
        <v>-0.663958333330811</v>
      </c>
      <c r="G23860" t="s">
        <v>21</v>
      </c>
      <c r="H23860" t="s">
        <v>22</v>
      </c>
      <c r="I23860" t="s">
        <v>23</v>
      </c>
      <c r="J23860" t="s">
        <v>24</v>
      </c>
      <c r="K23860">
        <v>1</v>
      </c>
      <c r="L23860" t="s">
        <v>25</v>
      </c>
      <c r="M23860">
        <v>1</v>
      </c>
      <c r="N23860" t="s">
        <v>26</v>
      </c>
      <c r="O23860" t="s">
        <v>27</v>
      </c>
      <c r="P23860">
        <v>1</v>
      </c>
      <c r="Q23860" t="s">
        <v>28</v>
      </c>
      <c r="R23860" t="s">
        <v>21</v>
      </c>
      <c r="S23860" t="s">
        <v>29</v>
      </c>
    </row>
    <row r="23861" spans="1:19">
      <c r="A23861" s="1">
        <v>45034.66547453704</v>
      </c>
      <c r="B23861" s="1" t="s">
        <v>19</v>
      </c>
      <c r="C23861" t="s">
        <v>426</v>
      </c>
      <c r="D23861">
        <v>0</v>
      </c>
      <c r="E23861" s="2">
        <v>0.3345254629603005</v>
      </c>
      <c r="G23861" t="s">
        <v>31</v>
      </c>
      <c r="H23861" t="s">
        <v>204</v>
      </c>
      <c r="I23861" t="s">
        <v>111</v>
      </c>
      <c r="J23861" t="s">
        <v>399</v>
      </c>
      <c r="K23861">
        <v>0.14899999999999999</v>
      </c>
      <c r="L23861" t="s">
        <v>25</v>
      </c>
      <c r="M23861">
        <v>32</v>
      </c>
      <c r="N23861" t="s">
        <v>26</v>
      </c>
      <c r="O23861" t="s">
        <v>27</v>
      </c>
      <c r="P23861">
        <v>1</v>
      </c>
      <c r="Q23861" t="s">
        <v>81</v>
      </c>
      <c r="R23861" t="s">
        <v>31</v>
      </c>
      <c r="S23861" t="s">
        <v>29</v>
      </c>
    </row>
    <row r="23862" spans="1:19">
      <c r="A23862" s="1">
        <v>45034.674351851849</v>
      </c>
      <c r="B23862" s="1" t="s">
        <v>19</v>
      </c>
      <c r="C23862" t="s">
        <v>454</v>
      </c>
      <c r="D23862">
        <v>0</v>
      </c>
      <c r="E23862" s="2">
        <v>-0.674351851848769</v>
      </c>
      <c r="G23862" t="s">
        <v>21</v>
      </c>
      <c r="H23862" t="s">
        <v>22</v>
      </c>
      <c r="I23862" t="s">
        <v>23</v>
      </c>
      <c r="J23862" t="s">
        <v>24</v>
      </c>
      <c r="K23862">
        <v>1</v>
      </c>
      <c r="L23862" t="s">
        <v>25</v>
      </c>
      <c r="M23862">
        <v>1</v>
      </c>
      <c r="N23862" t="s">
        <v>26</v>
      </c>
      <c r="O23862" t="s">
        <v>27</v>
      </c>
      <c r="P23862">
        <v>1</v>
      </c>
      <c r="Q23862" t="s">
        <v>28</v>
      </c>
      <c r="R23862" t="s">
        <v>21</v>
      </c>
      <c r="S23862" t="s">
        <v>29</v>
      </c>
    </row>
    <row r="23863" spans="1:19">
      <c r="A23863" s="1">
        <v>45034.681608796294</v>
      </c>
      <c r="B23863" s="1" t="s">
        <v>19</v>
      </c>
      <c r="C23863" t="s">
        <v>424</v>
      </c>
      <c r="D23863">
        <v>0</v>
      </c>
      <c r="E23863" s="2">
        <v>1.3183912037056871</v>
      </c>
      <c r="G23863" t="s">
        <v>166</v>
      </c>
      <c r="H23863" t="s">
        <v>40</v>
      </c>
      <c r="I23863" t="s">
        <v>106</v>
      </c>
      <c r="J23863" t="s">
        <v>24</v>
      </c>
      <c r="K23863">
        <v>1</v>
      </c>
      <c r="L23863" t="s">
        <v>25</v>
      </c>
      <c r="M23863">
        <v>1</v>
      </c>
      <c r="N23863" t="s">
        <v>26</v>
      </c>
      <c r="O23863" t="s">
        <v>27</v>
      </c>
      <c r="P23863">
        <v>1</v>
      </c>
      <c r="Q23863" t="s">
        <v>28</v>
      </c>
      <c r="R23863" t="s">
        <v>21</v>
      </c>
      <c r="S23863" t="s">
        <v>29</v>
      </c>
    </row>
    <row r="23864" spans="1:19">
      <c r="A23864" s="1">
        <v>45034.684155092589</v>
      </c>
      <c r="B23864" s="1" t="s">
        <v>19</v>
      </c>
      <c r="C23864" t="s">
        <v>426</v>
      </c>
      <c r="D23864">
        <v>0</v>
      </c>
      <c r="E23864" s="2">
        <v>0.31584490741079208</v>
      </c>
      <c r="G23864" t="s">
        <v>31</v>
      </c>
      <c r="H23864" t="s">
        <v>72</v>
      </c>
      <c r="I23864" t="s">
        <v>79</v>
      </c>
      <c r="J23864" t="s">
        <v>398</v>
      </c>
      <c r="K23864">
        <v>0.19400000000000001</v>
      </c>
      <c r="L23864" t="s">
        <v>25</v>
      </c>
      <c r="M23864">
        <v>40</v>
      </c>
      <c r="N23864" t="s">
        <v>26</v>
      </c>
      <c r="O23864" t="s">
        <v>27</v>
      </c>
      <c r="P23864">
        <v>2</v>
      </c>
      <c r="Q23864" t="s">
        <v>81</v>
      </c>
      <c r="R23864" t="s">
        <v>31</v>
      </c>
      <c r="S23864" t="s">
        <v>29</v>
      </c>
    </row>
    <row r="23865" spans="1:19">
      <c r="A23865" s="1">
        <v>45034.68482638889</v>
      </c>
      <c r="B23865" s="1" t="s">
        <v>19</v>
      </c>
      <c r="C23865" t="s">
        <v>454</v>
      </c>
      <c r="D23865">
        <v>0</v>
      </c>
      <c r="E23865" s="2">
        <v>-0.68482638888963265</v>
      </c>
      <c r="G23865" t="s">
        <v>21</v>
      </c>
      <c r="H23865" t="s">
        <v>22</v>
      </c>
      <c r="I23865" t="s">
        <v>23</v>
      </c>
      <c r="J23865" t="s">
        <v>24</v>
      </c>
      <c r="K23865">
        <v>1</v>
      </c>
      <c r="L23865" t="s">
        <v>25</v>
      </c>
      <c r="M23865">
        <v>1</v>
      </c>
      <c r="N23865" t="s">
        <v>26</v>
      </c>
      <c r="O23865" t="s">
        <v>27</v>
      </c>
      <c r="P23865">
        <v>1</v>
      </c>
      <c r="Q23865" t="s">
        <v>28</v>
      </c>
      <c r="R23865" t="s">
        <v>21</v>
      </c>
      <c r="S23865" t="s">
        <v>29</v>
      </c>
    </row>
    <row r="23866" spans="1:19">
      <c r="A23866" s="1">
        <v>45034.696076388886</v>
      </c>
      <c r="B23866" s="1" t="s">
        <v>19</v>
      </c>
      <c r="C23866" t="s">
        <v>454</v>
      </c>
      <c r="D23866">
        <v>0</v>
      </c>
      <c r="E23866" s="2">
        <v>-0.69607638888555812</v>
      </c>
      <c r="G23866" t="s">
        <v>21</v>
      </c>
      <c r="H23866" t="s">
        <v>22</v>
      </c>
      <c r="I23866" t="s">
        <v>23</v>
      </c>
      <c r="J23866" t="s">
        <v>24</v>
      </c>
      <c r="K23866">
        <v>1</v>
      </c>
      <c r="L23866" t="s">
        <v>25</v>
      </c>
      <c r="M23866">
        <v>1</v>
      </c>
      <c r="N23866" t="s">
        <v>26</v>
      </c>
      <c r="O23866" t="s">
        <v>27</v>
      </c>
      <c r="P23866">
        <v>1</v>
      </c>
      <c r="Q23866" t="s">
        <v>28</v>
      </c>
      <c r="R23866" t="s">
        <v>21</v>
      </c>
      <c r="S23866" t="s">
        <v>29</v>
      </c>
    </row>
    <row r="23867" spans="1:19">
      <c r="A23867" s="1">
        <v>45034.705972222226</v>
      </c>
      <c r="B23867" s="1" t="s">
        <v>19</v>
      </c>
      <c r="C23867" t="s">
        <v>454</v>
      </c>
      <c r="D23867">
        <v>0</v>
      </c>
      <c r="E23867" s="2">
        <v>-0.70597222222568234</v>
      </c>
      <c r="G23867" t="s">
        <v>21</v>
      </c>
      <c r="H23867" t="s">
        <v>22</v>
      </c>
      <c r="I23867" t="s">
        <v>23</v>
      </c>
      <c r="J23867" t="s">
        <v>24</v>
      </c>
      <c r="K23867">
        <v>1</v>
      </c>
      <c r="L23867" t="s">
        <v>25</v>
      </c>
      <c r="M23867">
        <v>1</v>
      </c>
      <c r="N23867" t="s">
        <v>26</v>
      </c>
      <c r="O23867" t="s">
        <v>27</v>
      </c>
      <c r="P23867">
        <v>1</v>
      </c>
      <c r="Q23867" t="s">
        <v>28</v>
      </c>
      <c r="R23867" t="s">
        <v>21</v>
      </c>
      <c r="S23867" t="s">
        <v>29</v>
      </c>
    </row>
    <row r="23868" spans="1:19">
      <c r="A23868" s="1">
        <v>45034.716423611113</v>
      </c>
      <c r="B23868" s="1" t="s">
        <v>19</v>
      </c>
      <c r="C23868" t="s">
        <v>454</v>
      </c>
      <c r="D23868">
        <v>0</v>
      </c>
      <c r="E23868" s="2">
        <v>-0.71642361111298669</v>
      </c>
      <c r="G23868" t="s">
        <v>21</v>
      </c>
      <c r="H23868" t="s">
        <v>22</v>
      </c>
      <c r="I23868" t="s">
        <v>23</v>
      </c>
      <c r="J23868" t="s">
        <v>24</v>
      </c>
      <c r="K23868">
        <v>1</v>
      </c>
      <c r="L23868" t="s">
        <v>25</v>
      </c>
      <c r="M23868">
        <v>1</v>
      </c>
      <c r="N23868" t="s">
        <v>26</v>
      </c>
      <c r="O23868" t="s">
        <v>27</v>
      </c>
      <c r="P23868">
        <v>1</v>
      </c>
      <c r="Q23868" t="s">
        <v>28</v>
      </c>
      <c r="R23868" t="s">
        <v>21</v>
      </c>
      <c r="S23868" t="s">
        <v>29</v>
      </c>
    </row>
    <row r="23869" spans="1:19">
      <c r="A23869" s="1">
        <v>45034.726770833331</v>
      </c>
      <c r="B23869" s="1" t="s">
        <v>19</v>
      </c>
      <c r="C23869" t="s">
        <v>454</v>
      </c>
      <c r="D23869">
        <v>0</v>
      </c>
      <c r="E23869" s="2">
        <v>-0.72677083333110204</v>
      </c>
      <c r="G23869" t="s">
        <v>21</v>
      </c>
      <c r="H23869" t="s">
        <v>22</v>
      </c>
      <c r="I23869" t="s">
        <v>23</v>
      </c>
      <c r="J23869" t="s">
        <v>24</v>
      </c>
      <c r="K23869">
        <v>1</v>
      </c>
      <c r="L23869" t="s">
        <v>25</v>
      </c>
      <c r="M23869">
        <v>1</v>
      </c>
      <c r="N23869" t="s">
        <v>26</v>
      </c>
      <c r="O23869" t="s">
        <v>27</v>
      </c>
      <c r="P23869">
        <v>1</v>
      </c>
      <c r="Q23869" t="s">
        <v>28</v>
      </c>
      <c r="R23869" t="s">
        <v>21</v>
      </c>
      <c r="S23869" t="s">
        <v>29</v>
      </c>
    </row>
    <row r="23870" spans="1:19">
      <c r="A23870" s="1">
        <v>45034.732083333336</v>
      </c>
      <c r="B23870" s="1" t="s">
        <v>19</v>
      </c>
      <c r="C23870" t="s">
        <v>465</v>
      </c>
      <c r="D23870">
        <v>0</v>
      </c>
      <c r="E23870" s="2">
        <v>2.2679166666639503</v>
      </c>
      <c r="G23870" t="s">
        <v>40</v>
      </c>
      <c r="H23870" t="s">
        <v>166</v>
      </c>
      <c r="I23870" t="s">
        <v>88</v>
      </c>
      <c r="J23870" t="s">
        <v>399</v>
      </c>
      <c r="K23870">
        <v>0.2</v>
      </c>
      <c r="L23870" t="s">
        <v>25</v>
      </c>
      <c r="M23870">
        <v>45</v>
      </c>
      <c r="N23870" t="s">
        <v>26</v>
      </c>
      <c r="O23870" t="s">
        <v>27</v>
      </c>
      <c r="P23870">
        <v>1</v>
      </c>
      <c r="Q23870" t="s">
        <v>28</v>
      </c>
      <c r="R23870" t="s">
        <v>21</v>
      </c>
      <c r="S23870" t="s">
        <v>29</v>
      </c>
    </row>
    <row r="23871" spans="1:19">
      <c r="A23871" s="1">
        <v>45034.736886574072</v>
      </c>
      <c r="B23871" s="1" t="s">
        <v>19</v>
      </c>
      <c r="C23871" t="s">
        <v>454</v>
      </c>
      <c r="D23871">
        <v>0</v>
      </c>
      <c r="E23871" s="2">
        <v>-0.736886574071832</v>
      </c>
      <c r="G23871" t="s">
        <v>21</v>
      </c>
      <c r="H23871" t="s">
        <v>22</v>
      </c>
      <c r="I23871" t="s">
        <v>23</v>
      </c>
      <c r="J23871" t="s">
        <v>24</v>
      </c>
      <c r="K23871">
        <v>1</v>
      </c>
      <c r="L23871" t="s">
        <v>25</v>
      </c>
      <c r="M23871">
        <v>1</v>
      </c>
      <c r="N23871" t="s">
        <v>26</v>
      </c>
      <c r="O23871" t="s">
        <v>27</v>
      </c>
      <c r="P23871">
        <v>1</v>
      </c>
      <c r="Q23871" t="s">
        <v>28</v>
      </c>
      <c r="R23871" t="s">
        <v>21</v>
      </c>
      <c r="S23871" t="s">
        <v>29</v>
      </c>
    </row>
    <row r="23872" spans="1:19">
      <c r="A23872" s="1">
        <v>45034.747615740744</v>
      </c>
      <c r="B23872" s="1" t="s">
        <v>19</v>
      </c>
      <c r="C23872" t="s">
        <v>454</v>
      </c>
      <c r="D23872">
        <v>0</v>
      </c>
      <c r="E23872" s="2">
        <v>-0.74761574074364034</v>
      </c>
      <c r="G23872" t="s">
        <v>21</v>
      </c>
      <c r="H23872" t="s">
        <v>22</v>
      </c>
      <c r="I23872" t="s">
        <v>23</v>
      </c>
      <c r="J23872" t="s">
        <v>24</v>
      </c>
      <c r="K23872">
        <v>1</v>
      </c>
      <c r="L23872" t="s">
        <v>25</v>
      </c>
      <c r="M23872">
        <v>1</v>
      </c>
      <c r="N23872" t="s">
        <v>26</v>
      </c>
      <c r="O23872" t="s">
        <v>27</v>
      </c>
      <c r="P23872">
        <v>1</v>
      </c>
      <c r="Q23872" t="s">
        <v>28</v>
      </c>
      <c r="R23872" t="s">
        <v>21</v>
      </c>
      <c r="S23872" t="s">
        <v>29</v>
      </c>
    </row>
    <row r="23873" spans="1:19">
      <c r="A23873" s="1">
        <v>45034.758067129631</v>
      </c>
      <c r="B23873" s="1" t="s">
        <v>19</v>
      </c>
      <c r="C23873" t="s">
        <v>454</v>
      </c>
      <c r="D23873">
        <v>0</v>
      </c>
      <c r="E23873" s="2">
        <v>-0.75806712963094469</v>
      </c>
      <c r="G23873" t="s">
        <v>21</v>
      </c>
      <c r="H23873" t="s">
        <v>22</v>
      </c>
      <c r="I23873" t="s">
        <v>23</v>
      </c>
      <c r="J23873" t="s">
        <v>24</v>
      </c>
      <c r="K23873">
        <v>1</v>
      </c>
      <c r="L23873" t="s">
        <v>25</v>
      </c>
      <c r="M23873">
        <v>1</v>
      </c>
      <c r="N23873" t="s">
        <v>26</v>
      </c>
      <c r="O23873" t="s">
        <v>27</v>
      </c>
      <c r="P23873">
        <v>1</v>
      </c>
      <c r="Q23873" t="s">
        <v>28</v>
      </c>
      <c r="R23873" t="s">
        <v>21</v>
      </c>
      <c r="S23873" t="s">
        <v>29</v>
      </c>
    </row>
    <row r="23874" spans="1:19">
      <c r="A23874" s="1">
        <v>45034.768472222226</v>
      </c>
      <c r="B23874" s="1" t="s">
        <v>19</v>
      </c>
      <c r="C23874" t="s">
        <v>454</v>
      </c>
      <c r="D23874">
        <v>0</v>
      </c>
      <c r="E23874" s="2">
        <v>-0.76847222222568234</v>
      </c>
      <c r="G23874" t="s">
        <v>21</v>
      </c>
      <c r="H23874" t="s">
        <v>22</v>
      </c>
      <c r="I23874" t="s">
        <v>23</v>
      </c>
      <c r="J23874" t="s">
        <v>24</v>
      </c>
      <c r="K23874">
        <v>1</v>
      </c>
      <c r="L23874" t="s">
        <v>25</v>
      </c>
      <c r="M23874">
        <v>1</v>
      </c>
      <c r="N23874" t="s">
        <v>26</v>
      </c>
      <c r="O23874" t="s">
        <v>27</v>
      </c>
      <c r="P23874">
        <v>1</v>
      </c>
      <c r="Q23874" t="s">
        <v>28</v>
      </c>
      <c r="R23874" t="s">
        <v>21</v>
      </c>
      <c r="S23874" t="s">
        <v>29</v>
      </c>
    </row>
    <row r="23875" spans="1:19">
      <c r="A23875" s="1">
        <v>45034.778645833336</v>
      </c>
      <c r="B23875" s="1" t="s">
        <v>19</v>
      </c>
      <c r="C23875" t="s">
        <v>454</v>
      </c>
      <c r="D23875">
        <v>0</v>
      </c>
      <c r="E23875" s="2">
        <v>-0.77864583333575865</v>
      </c>
      <c r="G23875" t="s">
        <v>21</v>
      </c>
      <c r="H23875" t="s">
        <v>22</v>
      </c>
      <c r="I23875" t="s">
        <v>23</v>
      </c>
      <c r="J23875" t="s">
        <v>24</v>
      </c>
      <c r="K23875">
        <v>1</v>
      </c>
      <c r="L23875" t="s">
        <v>25</v>
      </c>
      <c r="M23875">
        <v>1</v>
      </c>
      <c r="N23875" t="s">
        <v>26</v>
      </c>
      <c r="O23875" t="s">
        <v>27</v>
      </c>
      <c r="P23875">
        <v>1</v>
      </c>
      <c r="Q23875" t="s">
        <v>28</v>
      </c>
      <c r="R23875" t="s">
        <v>21</v>
      </c>
      <c r="S23875" t="s">
        <v>29</v>
      </c>
    </row>
    <row r="23876" spans="1:19">
      <c r="A23876" s="1">
        <v>45034.789340277777</v>
      </c>
      <c r="B23876" s="1" t="s">
        <v>19</v>
      </c>
      <c r="C23876" t="s">
        <v>454</v>
      </c>
      <c r="D23876">
        <v>0</v>
      </c>
      <c r="E23876" s="2">
        <v>-0.78934027777722804</v>
      </c>
      <c r="G23876" t="s">
        <v>21</v>
      </c>
      <c r="H23876" t="s">
        <v>22</v>
      </c>
      <c r="I23876" t="s">
        <v>23</v>
      </c>
      <c r="J23876" t="s">
        <v>24</v>
      </c>
      <c r="K23876">
        <v>1</v>
      </c>
      <c r="L23876" t="s">
        <v>25</v>
      </c>
      <c r="M23876">
        <v>1</v>
      </c>
      <c r="N23876" t="s">
        <v>26</v>
      </c>
      <c r="O23876" t="s">
        <v>27</v>
      </c>
      <c r="P23876">
        <v>1</v>
      </c>
      <c r="Q23876" t="s">
        <v>28</v>
      </c>
      <c r="R23876" t="s">
        <v>21</v>
      </c>
      <c r="S23876" t="s">
        <v>29</v>
      </c>
    </row>
    <row r="23877" spans="1:19">
      <c r="A23877" s="1">
        <v>45034.799791666665</v>
      </c>
      <c r="B23877" s="1" t="s">
        <v>19</v>
      </c>
      <c r="C23877" t="s">
        <v>454</v>
      </c>
      <c r="D23877">
        <v>0</v>
      </c>
      <c r="E23877" s="2">
        <v>-0.79979166666453239</v>
      </c>
      <c r="G23877" t="s">
        <v>21</v>
      </c>
      <c r="H23877" t="s">
        <v>22</v>
      </c>
      <c r="I23877" t="s">
        <v>23</v>
      </c>
      <c r="J23877" t="s">
        <v>24</v>
      </c>
      <c r="K23877">
        <v>1</v>
      </c>
      <c r="L23877" t="s">
        <v>25</v>
      </c>
      <c r="M23877">
        <v>1</v>
      </c>
      <c r="N23877" t="s">
        <v>26</v>
      </c>
      <c r="O23877" t="s">
        <v>27</v>
      </c>
      <c r="P23877">
        <v>1</v>
      </c>
      <c r="Q23877" t="s">
        <v>28</v>
      </c>
      <c r="R23877" t="s">
        <v>21</v>
      </c>
      <c r="S23877" t="s">
        <v>29</v>
      </c>
    </row>
    <row r="23878" spans="1:19">
      <c r="A23878" s="1">
        <v>45034.810150462959</v>
      </c>
      <c r="B23878" s="1" t="s">
        <v>19</v>
      </c>
      <c r="C23878" t="s">
        <v>454</v>
      </c>
      <c r="D23878">
        <v>0</v>
      </c>
      <c r="E23878" s="2">
        <v>-0.81015046295942739</v>
      </c>
      <c r="G23878" t="s">
        <v>21</v>
      </c>
      <c r="H23878" t="s">
        <v>22</v>
      </c>
      <c r="I23878" t="s">
        <v>23</v>
      </c>
      <c r="J23878" t="s">
        <v>24</v>
      </c>
      <c r="K23878">
        <v>1</v>
      </c>
      <c r="L23878" t="s">
        <v>25</v>
      </c>
      <c r="M23878">
        <v>1</v>
      </c>
      <c r="N23878" t="s">
        <v>26</v>
      </c>
      <c r="O23878" t="s">
        <v>27</v>
      </c>
      <c r="P23878">
        <v>1</v>
      </c>
      <c r="Q23878" t="s">
        <v>28</v>
      </c>
      <c r="R23878" t="s">
        <v>21</v>
      </c>
      <c r="S23878" t="s">
        <v>29</v>
      </c>
    </row>
    <row r="23879" spans="1:19">
      <c r="A23879" s="1">
        <v>45034.820277777777</v>
      </c>
      <c r="B23879" s="1" t="s">
        <v>19</v>
      </c>
      <c r="C23879" t="s">
        <v>454</v>
      </c>
      <c r="D23879">
        <v>0</v>
      </c>
      <c r="E23879" s="2">
        <v>-0.820277777776937</v>
      </c>
      <c r="G23879" t="s">
        <v>21</v>
      </c>
      <c r="H23879" t="s">
        <v>22</v>
      </c>
      <c r="I23879" t="s">
        <v>23</v>
      </c>
      <c r="J23879" t="s">
        <v>24</v>
      </c>
      <c r="K23879">
        <v>1</v>
      </c>
      <c r="L23879" t="s">
        <v>25</v>
      </c>
      <c r="M23879">
        <v>1</v>
      </c>
      <c r="N23879" t="s">
        <v>26</v>
      </c>
      <c r="O23879" t="s">
        <v>27</v>
      </c>
      <c r="P23879">
        <v>1</v>
      </c>
      <c r="Q23879" t="s">
        <v>28</v>
      </c>
      <c r="R23879" t="s">
        <v>21</v>
      </c>
      <c r="S23879" t="s">
        <v>29</v>
      </c>
    </row>
    <row r="23880" spans="1:19">
      <c r="A23880" s="1">
        <v>45034.830995370372</v>
      </c>
      <c r="B23880" s="1" t="s">
        <v>19</v>
      </c>
      <c r="C23880" t="s">
        <v>454</v>
      </c>
      <c r="D23880">
        <v>0</v>
      </c>
      <c r="E23880" s="2">
        <v>-0.83099537037196569</v>
      </c>
      <c r="G23880" t="s">
        <v>21</v>
      </c>
      <c r="H23880" t="s">
        <v>22</v>
      </c>
      <c r="I23880" t="s">
        <v>23</v>
      </c>
      <c r="J23880" t="s">
        <v>24</v>
      </c>
      <c r="K23880">
        <v>1</v>
      </c>
      <c r="L23880" t="s">
        <v>25</v>
      </c>
      <c r="M23880">
        <v>1</v>
      </c>
      <c r="N23880" t="s">
        <v>26</v>
      </c>
      <c r="O23880" t="s">
        <v>27</v>
      </c>
      <c r="P23880">
        <v>1</v>
      </c>
      <c r="Q23880" t="s">
        <v>28</v>
      </c>
      <c r="R23880" t="s">
        <v>21</v>
      </c>
      <c r="S23880" t="s">
        <v>29</v>
      </c>
    </row>
    <row r="23881" spans="1:19">
      <c r="A23881" s="1">
        <v>45034.841400462959</v>
      </c>
      <c r="B23881" s="1" t="s">
        <v>19</v>
      </c>
      <c r="C23881" t="s">
        <v>454</v>
      </c>
      <c r="D23881">
        <v>0</v>
      </c>
      <c r="E23881" s="2">
        <v>-0.84140046295942739</v>
      </c>
      <c r="G23881" t="s">
        <v>21</v>
      </c>
      <c r="H23881" t="s">
        <v>22</v>
      </c>
      <c r="I23881" t="s">
        <v>23</v>
      </c>
      <c r="J23881" t="s">
        <v>24</v>
      </c>
      <c r="K23881">
        <v>1</v>
      </c>
      <c r="L23881" t="s">
        <v>25</v>
      </c>
      <c r="M23881">
        <v>1</v>
      </c>
      <c r="N23881" t="s">
        <v>26</v>
      </c>
      <c r="O23881" t="s">
        <v>27</v>
      </c>
      <c r="P23881">
        <v>1</v>
      </c>
      <c r="Q23881" t="s">
        <v>28</v>
      </c>
      <c r="R23881" t="s">
        <v>21</v>
      </c>
      <c r="S23881" t="s">
        <v>29</v>
      </c>
    </row>
    <row r="23882" spans="1:19">
      <c r="A23882" s="1">
        <v>45034.852199074077</v>
      </c>
      <c r="B23882" s="1" t="s">
        <v>19</v>
      </c>
      <c r="C23882" t="s">
        <v>454</v>
      </c>
      <c r="D23882">
        <v>0</v>
      </c>
      <c r="E23882" s="2">
        <v>-0.85219907407736173</v>
      </c>
      <c r="G23882" t="s">
        <v>21</v>
      </c>
      <c r="H23882" t="s">
        <v>22</v>
      </c>
      <c r="I23882" t="s">
        <v>23</v>
      </c>
      <c r="J23882" t="s">
        <v>24</v>
      </c>
      <c r="K23882">
        <v>1</v>
      </c>
      <c r="L23882" t="s">
        <v>25</v>
      </c>
      <c r="M23882">
        <v>1</v>
      </c>
      <c r="N23882" t="s">
        <v>26</v>
      </c>
      <c r="O23882" t="s">
        <v>27</v>
      </c>
      <c r="P23882">
        <v>1</v>
      </c>
      <c r="Q23882" t="s">
        <v>28</v>
      </c>
      <c r="R23882" t="s">
        <v>21</v>
      </c>
      <c r="S23882" t="s">
        <v>29</v>
      </c>
    </row>
    <row r="23883" spans="1:19">
      <c r="A23883" s="1">
        <v>45034.862175925926</v>
      </c>
      <c r="B23883" s="1" t="s">
        <v>19</v>
      </c>
      <c r="C23883" t="s">
        <v>454</v>
      </c>
      <c r="D23883">
        <v>0</v>
      </c>
      <c r="E23883" s="2">
        <v>-0.86217592592583969</v>
      </c>
      <c r="G23883" t="s">
        <v>21</v>
      </c>
      <c r="H23883" t="s">
        <v>22</v>
      </c>
      <c r="I23883" t="s">
        <v>23</v>
      </c>
      <c r="J23883" t="s">
        <v>24</v>
      </c>
      <c r="K23883">
        <v>1</v>
      </c>
      <c r="L23883" t="s">
        <v>25</v>
      </c>
      <c r="M23883">
        <v>1</v>
      </c>
      <c r="N23883" t="s">
        <v>26</v>
      </c>
      <c r="O23883" t="s">
        <v>27</v>
      </c>
      <c r="P23883">
        <v>1</v>
      </c>
      <c r="Q23883" t="s">
        <v>28</v>
      </c>
      <c r="R23883" t="s">
        <v>21</v>
      </c>
      <c r="S23883" t="s">
        <v>29</v>
      </c>
    </row>
    <row r="23884" spans="1:19">
      <c r="A23884" s="1">
        <v>45034.872291666667</v>
      </c>
      <c r="B23884" s="1" t="s">
        <v>19</v>
      </c>
      <c r="C23884" t="s">
        <v>454</v>
      </c>
      <c r="D23884">
        <v>0</v>
      </c>
      <c r="E23884" s="2">
        <v>-0.87229166666656965</v>
      </c>
      <c r="G23884" t="s">
        <v>21</v>
      </c>
      <c r="H23884" t="s">
        <v>22</v>
      </c>
      <c r="I23884" t="s">
        <v>23</v>
      </c>
      <c r="J23884" t="s">
        <v>24</v>
      </c>
      <c r="K23884">
        <v>1</v>
      </c>
      <c r="L23884" t="s">
        <v>25</v>
      </c>
      <c r="M23884">
        <v>1</v>
      </c>
      <c r="N23884" t="s">
        <v>26</v>
      </c>
      <c r="O23884" t="s">
        <v>27</v>
      </c>
      <c r="P23884">
        <v>1</v>
      </c>
      <c r="Q23884" t="s">
        <v>28</v>
      </c>
      <c r="R23884" t="s">
        <v>21</v>
      </c>
      <c r="S23884" t="s">
        <v>29</v>
      </c>
    </row>
    <row r="23885" spans="1:19">
      <c r="A23885" s="1">
        <v>45034.883067129631</v>
      </c>
      <c r="B23885" s="1" t="s">
        <v>19</v>
      </c>
      <c r="C23885" t="s">
        <v>454</v>
      </c>
      <c r="D23885">
        <v>0</v>
      </c>
      <c r="E23885" s="2">
        <v>-0.88306712963094469</v>
      </c>
      <c r="G23885" t="s">
        <v>21</v>
      </c>
      <c r="H23885" t="s">
        <v>22</v>
      </c>
      <c r="I23885" t="s">
        <v>23</v>
      </c>
      <c r="J23885" t="s">
        <v>24</v>
      </c>
      <c r="K23885">
        <v>1</v>
      </c>
      <c r="L23885" t="s">
        <v>25</v>
      </c>
      <c r="M23885">
        <v>1</v>
      </c>
      <c r="N23885" t="s">
        <v>26</v>
      </c>
      <c r="O23885" t="s">
        <v>27</v>
      </c>
      <c r="P23885">
        <v>1</v>
      </c>
      <c r="Q23885" t="s">
        <v>28</v>
      </c>
      <c r="R23885" t="s">
        <v>21</v>
      </c>
      <c r="S23885" t="s">
        <v>29</v>
      </c>
    </row>
    <row r="23886" spans="1:19">
      <c r="A23886" s="1">
        <v>45034.893206018518</v>
      </c>
      <c r="B23886" s="1" t="s">
        <v>19</v>
      </c>
      <c r="C23886" t="s">
        <v>454</v>
      </c>
      <c r="D23886">
        <v>0</v>
      </c>
      <c r="E23886" s="2">
        <v>-0.893206018517958</v>
      </c>
      <c r="G23886" t="s">
        <v>21</v>
      </c>
      <c r="H23886" t="s">
        <v>22</v>
      </c>
      <c r="I23886" t="s">
        <v>23</v>
      </c>
      <c r="J23886" t="s">
        <v>24</v>
      </c>
      <c r="K23886">
        <v>1</v>
      </c>
      <c r="L23886" t="s">
        <v>25</v>
      </c>
      <c r="M23886">
        <v>1</v>
      </c>
      <c r="N23886" t="s">
        <v>26</v>
      </c>
      <c r="O23886" t="s">
        <v>27</v>
      </c>
      <c r="P23886">
        <v>1</v>
      </c>
      <c r="Q23886" t="s">
        <v>28</v>
      </c>
      <c r="R23886" t="s">
        <v>21</v>
      </c>
      <c r="S23886" t="s">
        <v>29</v>
      </c>
    </row>
    <row r="23887" spans="1:19">
      <c r="A23887" s="1">
        <v>45034.903865740744</v>
      </c>
      <c r="B23887" s="1" t="s">
        <v>19</v>
      </c>
      <c r="C23887" t="s">
        <v>454</v>
      </c>
      <c r="D23887">
        <v>0</v>
      </c>
      <c r="E23887" s="2">
        <v>-0.90386574074364034</v>
      </c>
      <c r="G23887" t="s">
        <v>21</v>
      </c>
      <c r="H23887" t="s">
        <v>22</v>
      </c>
      <c r="I23887" t="s">
        <v>23</v>
      </c>
      <c r="J23887" t="s">
        <v>24</v>
      </c>
      <c r="K23887">
        <v>1</v>
      </c>
      <c r="L23887" t="s">
        <v>25</v>
      </c>
      <c r="M23887">
        <v>1</v>
      </c>
      <c r="N23887" t="s">
        <v>26</v>
      </c>
      <c r="O23887" t="s">
        <v>27</v>
      </c>
      <c r="P23887">
        <v>1</v>
      </c>
      <c r="Q23887" t="s">
        <v>28</v>
      </c>
      <c r="R23887" t="s">
        <v>21</v>
      </c>
      <c r="S23887" t="s">
        <v>29</v>
      </c>
    </row>
    <row r="23888" spans="1:19">
      <c r="A23888" s="1">
        <v>45034.9140162037</v>
      </c>
      <c r="B23888" s="1" t="s">
        <v>19</v>
      </c>
      <c r="C23888" t="s">
        <v>454</v>
      </c>
      <c r="D23888">
        <v>0</v>
      </c>
      <c r="E23888" s="2">
        <v>-0.91401620370015735</v>
      </c>
      <c r="G23888" t="s">
        <v>21</v>
      </c>
      <c r="H23888" t="s">
        <v>22</v>
      </c>
      <c r="I23888" t="s">
        <v>23</v>
      </c>
      <c r="J23888" t="s">
        <v>24</v>
      </c>
      <c r="K23888">
        <v>1</v>
      </c>
      <c r="L23888" t="s">
        <v>25</v>
      </c>
      <c r="M23888">
        <v>1</v>
      </c>
      <c r="N23888" t="s">
        <v>26</v>
      </c>
      <c r="O23888" t="s">
        <v>27</v>
      </c>
      <c r="P23888">
        <v>1</v>
      </c>
      <c r="Q23888" t="s">
        <v>28</v>
      </c>
      <c r="R23888" t="s">
        <v>21</v>
      </c>
      <c r="S23888" t="s">
        <v>29</v>
      </c>
    </row>
    <row r="23889" spans="1:19">
      <c r="A23889" s="1">
        <v>45034.914537037039</v>
      </c>
      <c r="B23889" s="1" t="s">
        <v>19</v>
      </c>
      <c r="C23889" t="s">
        <v>461</v>
      </c>
      <c r="D23889">
        <v>0</v>
      </c>
      <c r="E23889" s="2">
        <v>9.0854629629611736</v>
      </c>
      <c r="G23889" t="s">
        <v>21</v>
      </c>
      <c r="H23889" t="s">
        <v>160</v>
      </c>
      <c r="I23889" t="s">
        <v>61</v>
      </c>
      <c r="J23889" t="s">
        <v>24</v>
      </c>
      <c r="K23889">
        <v>10</v>
      </c>
      <c r="L23889" t="s">
        <v>25</v>
      </c>
      <c r="M23889">
        <v>1500</v>
      </c>
      <c r="N23889" t="s">
        <v>26</v>
      </c>
      <c r="O23889" t="s">
        <v>27</v>
      </c>
      <c r="P23889">
        <v>6</v>
      </c>
      <c r="Q23889" t="s">
        <v>148</v>
      </c>
      <c r="R23889" t="s">
        <v>21</v>
      </c>
      <c r="S23889" t="s">
        <v>29</v>
      </c>
    </row>
    <row r="23890" spans="1:19">
      <c r="A23890" s="1">
        <v>45034.915069444447</v>
      </c>
      <c r="B23890" s="1" t="s">
        <v>19</v>
      </c>
      <c r="C23890" t="s">
        <v>461</v>
      </c>
      <c r="D23890">
        <v>0</v>
      </c>
      <c r="E23890" s="2">
        <v>9.0849305555530009</v>
      </c>
      <c r="G23890" t="s">
        <v>21</v>
      </c>
      <c r="H23890" t="s">
        <v>160</v>
      </c>
      <c r="I23890" t="s">
        <v>61</v>
      </c>
      <c r="J23890" t="s">
        <v>24</v>
      </c>
      <c r="K23890">
        <v>10</v>
      </c>
      <c r="L23890" t="s">
        <v>25</v>
      </c>
      <c r="M23890">
        <v>1500</v>
      </c>
      <c r="N23890" t="s">
        <v>26</v>
      </c>
      <c r="O23890" t="s">
        <v>27</v>
      </c>
      <c r="P23890">
        <v>6</v>
      </c>
      <c r="Q23890" t="s">
        <v>148</v>
      </c>
      <c r="R23890" t="s">
        <v>21</v>
      </c>
      <c r="S23890" t="s">
        <v>29</v>
      </c>
    </row>
    <row r="23891" spans="1:19">
      <c r="A23891" s="1">
        <v>45034.915127314816</v>
      </c>
      <c r="B23891" s="1" t="s">
        <v>19</v>
      </c>
      <c r="C23891" t="s">
        <v>474</v>
      </c>
      <c r="D23891">
        <v>0</v>
      </c>
      <c r="E23891" s="2">
        <v>10.084872685183655</v>
      </c>
      <c r="G23891" t="s">
        <v>21</v>
      </c>
      <c r="H23891" t="s">
        <v>160</v>
      </c>
      <c r="I23891" t="s">
        <v>61</v>
      </c>
      <c r="J23891" t="s">
        <v>24</v>
      </c>
      <c r="K23891">
        <v>10</v>
      </c>
      <c r="L23891" t="s">
        <v>25</v>
      </c>
      <c r="M23891">
        <v>1500</v>
      </c>
      <c r="N23891" t="s">
        <v>26</v>
      </c>
      <c r="O23891" t="s">
        <v>27</v>
      </c>
      <c r="P23891">
        <v>6</v>
      </c>
      <c r="Q23891" t="s">
        <v>148</v>
      </c>
      <c r="R23891" t="s">
        <v>21</v>
      </c>
      <c r="S23891" t="s">
        <v>29</v>
      </c>
    </row>
    <row r="23892" spans="1:19">
      <c r="A23892" s="1">
        <v>45034.915763888886</v>
      </c>
      <c r="B23892" s="1" t="s">
        <v>19</v>
      </c>
      <c r="C23892" t="s">
        <v>474</v>
      </c>
      <c r="D23892">
        <v>0</v>
      </c>
      <c r="E23892" s="2">
        <v>10.084236111113569</v>
      </c>
      <c r="G23892" t="s">
        <v>21</v>
      </c>
      <c r="H23892" t="s">
        <v>160</v>
      </c>
      <c r="I23892" t="s">
        <v>61</v>
      </c>
      <c r="J23892" t="s">
        <v>24</v>
      </c>
      <c r="K23892">
        <v>10</v>
      </c>
      <c r="L23892" t="s">
        <v>25</v>
      </c>
      <c r="M23892">
        <v>1500</v>
      </c>
      <c r="N23892" t="s">
        <v>26</v>
      </c>
      <c r="O23892" t="s">
        <v>27</v>
      </c>
      <c r="P23892">
        <v>6</v>
      </c>
      <c r="Q23892" t="s">
        <v>148</v>
      </c>
      <c r="R23892" t="s">
        <v>21</v>
      </c>
      <c r="S23892" t="s">
        <v>29</v>
      </c>
    </row>
    <row r="23893" spans="1:19">
      <c r="A23893" s="1">
        <v>45034.915821759256</v>
      </c>
      <c r="B23893" s="1" t="s">
        <v>19</v>
      </c>
      <c r="C23893" t="s">
        <v>475</v>
      </c>
      <c r="D23893">
        <v>0</v>
      </c>
      <c r="E23893" s="2">
        <v>11.084178240744222</v>
      </c>
      <c r="G23893" t="s">
        <v>21</v>
      </c>
      <c r="H23893" t="s">
        <v>160</v>
      </c>
      <c r="I23893" t="s">
        <v>61</v>
      </c>
      <c r="J23893" t="s">
        <v>24</v>
      </c>
      <c r="K23893">
        <v>10</v>
      </c>
      <c r="L23893" t="s">
        <v>25</v>
      </c>
      <c r="M23893">
        <v>1500</v>
      </c>
      <c r="N23893" t="s">
        <v>26</v>
      </c>
      <c r="O23893" t="s">
        <v>27</v>
      </c>
      <c r="P23893">
        <v>6</v>
      </c>
      <c r="Q23893" t="s">
        <v>148</v>
      </c>
      <c r="R23893" t="s">
        <v>21</v>
      </c>
      <c r="S23893" t="s">
        <v>29</v>
      </c>
    </row>
    <row r="23894" spans="1:19">
      <c r="A23894" s="1">
        <v>45034.916365740741</v>
      </c>
      <c r="B23894" s="1" t="s">
        <v>19</v>
      </c>
      <c r="C23894" t="s">
        <v>475</v>
      </c>
      <c r="D23894">
        <v>0</v>
      </c>
      <c r="E23894" s="2">
        <v>11.08363425925927</v>
      </c>
      <c r="G23894" t="s">
        <v>21</v>
      </c>
      <c r="H23894" t="s">
        <v>160</v>
      </c>
      <c r="I23894" t="s">
        <v>61</v>
      </c>
      <c r="J23894" t="s">
        <v>24</v>
      </c>
      <c r="K23894">
        <v>10</v>
      </c>
      <c r="L23894" t="s">
        <v>25</v>
      </c>
      <c r="M23894">
        <v>1500</v>
      </c>
      <c r="N23894" t="s">
        <v>26</v>
      </c>
      <c r="O23894" t="s">
        <v>27</v>
      </c>
      <c r="P23894">
        <v>6</v>
      </c>
      <c r="Q23894" t="s">
        <v>148</v>
      </c>
      <c r="R23894" t="s">
        <v>21</v>
      </c>
      <c r="S23894" t="s">
        <v>29</v>
      </c>
    </row>
    <row r="23895" spans="1:19">
      <c r="A23895" s="1">
        <v>45034.916388888887</v>
      </c>
      <c r="B23895" s="1" t="s">
        <v>19</v>
      </c>
      <c r="C23895" t="s">
        <v>495</v>
      </c>
      <c r="D23895">
        <v>0</v>
      </c>
      <c r="E23895" s="2">
        <v>14.083611111112987</v>
      </c>
      <c r="G23895" t="s">
        <v>21</v>
      </c>
      <c r="H23895" t="s">
        <v>160</v>
      </c>
      <c r="I23895" t="s">
        <v>61</v>
      </c>
      <c r="J23895" t="s">
        <v>24</v>
      </c>
      <c r="K23895">
        <v>10</v>
      </c>
      <c r="L23895" t="s">
        <v>25</v>
      </c>
      <c r="M23895">
        <v>1500</v>
      </c>
      <c r="N23895" t="s">
        <v>26</v>
      </c>
      <c r="O23895" t="s">
        <v>27</v>
      </c>
      <c r="P23895">
        <v>6</v>
      </c>
      <c r="Q23895" t="s">
        <v>148</v>
      </c>
      <c r="R23895" t="s">
        <v>21</v>
      </c>
      <c r="S23895" t="s">
        <v>29</v>
      </c>
    </row>
    <row r="23896" spans="1:19">
      <c r="A23896" s="1">
        <v>45034.92465277778</v>
      </c>
      <c r="B23896" s="1" t="s">
        <v>19</v>
      </c>
      <c r="C23896" t="s">
        <v>454</v>
      </c>
      <c r="D23896">
        <v>0</v>
      </c>
      <c r="E23896" s="2">
        <v>-0.92465277777955635</v>
      </c>
      <c r="G23896" t="s">
        <v>21</v>
      </c>
      <c r="H23896" t="s">
        <v>22</v>
      </c>
      <c r="I23896" t="s">
        <v>23</v>
      </c>
      <c r="J23896" t="s">
        <v>24</v>
      </c>
      <c r="K23896">
        <v>1</v>
      </c>
      <c r="L23896" t="s">
        <v>25</v>
      </c>
      <c r="M23896">
        <v>1</v>
      </c>
      <c r="N23896" t="s">
        <v>26</v>
      </c>
      <c r="O23896" t="s">
        <v>27</v>
      </c>
      <c r="P23896">
        <v>1</v>
      </c>
      <c r="Q23896" t="s">
        <v>28</v>
      </c>
      <c r="R23896" t="s">
        <v>21</v>
      </c>
      <c r="S23896" t="s">
        <v>29</v>
      </c>
    </row>
    <row r="23897" spans="1:19">
      <c r="A23897" s="1">
        <v>45034.926689814813</v>
      </c>
      <c r="B23897" s="1" t="s">
        <v>19</v>
      </c>
      <c r="C23897" t="s">
        <v>461</v>
      </c>
      <c r="D23897">
        <v>0</v>
      </c>
      <c r="E23897" s="2">
        <v>9.073310185187438</v>
      </c>
      <c r="G23897" t="s">
        <v>63</v>
      </c>
      <c r="H23897" t="s">
        <v>196</v>
      </c>
      <c r="I23897" t="s">
        <v>61</v>
      </c>
      <c r="J23897" t="s">
        <v>24</v>
      </c>
      <c r="K23897">
        <v>10</v>
      </c>
      <c r="L23897" t="s">
        <v>25</v>
      </c>
      <c r="M23897">
        <v>2000</v>
      </c>
      <c r="N23897" t="s">
        <v>26</v>
      </c>
      <c r="O23897" t="s">
        <v>27</v>
      </c>
      <c r="P23897">
        <v>5</v>
      </c>
      <c r="Q23897" t="s">
        <v>148</v>
      </c>
      <c r="R23897" t="s">
        <v>63</v>
      </c>
      <c r="S23897" t="s">
        <v>29</v>
      </c>
    </row>
    <row r="23898" spans="1:19">
      <c r="A23898" s="1">
        <v>45034.927256944444</v>
      </c>
      <c r="B23898" s="1" t="s">
        <v>19</v>
      </c>
      <c r="C23898" t="s">
        <v>461</v>
      </c>
      <c r="D23898">
        <v>0</v>
      </c>
      <c r="E23898" s="2">
        <v>9.0727430555562023</v>
      </c>
      <c r="G23898" t="s">
        <v>63</v>
      </c>
      <c r="H23898" t="s">
        <v>196</v>
      </c>
      <c r="I23898" t="s">
        <v>61</v>
      </c>
      <c r="J23898" t="s">
        <v>24</v>
      </c>
      <c r="K23898">
        <v>10</v>
      </c>
      <c r="L23898" t="s">
        <v>25</v>
      </c>
      <c r="M23898">
        <v>2000</v>
      </c>
      <c r="N23898" t="s">
        <v>26</v>
      </c>
      <c r="O23898" t="s">
        <v>27</v>
      </c>
      <c r="P23898">
        <v>5</v>
      </c>
      <c r="Q23898" t="s">
        <v>148</v>
      </c>
      <c r="R23898" t="s">
        <v>63</v>
      </c>
      <c r="S23898" t="s">
        <v>29</v>
      </c>
    </row>
    <row r="23899" spans="1:19">
      <c r="A23899" s="1">
        <v>45034.927303240744</v>
      </c>
      <c r="B23899" s="1" t="s">
        <v>19</v>
      </c>
      <c r="C23899" t="s">
        <v>495</v>
      </c>
      <c r="D23899">
        <v>0</v>
      </c>
      <c r="E23899" s="2">
        <v>14.07269675925636</v>
      </c>
      <c r="G23899" t="s">
        <v>63</v>
      </c>
      <c r="H23899" t="s">
        <v>196</v>
      </c>
      <c r="I23899" t="s">
        <v>61</v>
      </c>
      <c r="J23899" t="s">
        <v>24</v>
      </c>
      <c r="K23899">
        <v>10</v>
      </c>
      <c r="L23899" t="s">
        <v>25</v>
      </c>
      <c r="M23899">
        <v>2000</v>
      </c>
      <c r="N23899" t="s">
        <v>26</v>
      </c>
      <c r="O23899" t="s">
        <v>27</v>
      </c>
      <c r="P23899">
        <v>5</v>
      </c>
      <c r="Q23899" t="s">
        <v>148</v>
      </c>
      <c r="R23899" t="s">
        <v>63</v>
      </c>
      <c r="S23899" t="s">
        <v>29</v>
      </c>
    </row>
    <row r="23900" spans="1:19">
      <c r="A23900" s="1">
        <v>45034.928460648145</v>
      </c>
      <c r="B23900" s="1" t="s">
        <v>19</v>
      </c>
      <c r="C23900" t="s">
        <v>495</v>
      </c>
      <c r="D23900">
        <v>0</v>
      </c>
      <c r="E23900" s="2">
        <v>14.071539351854881</v>
      </c>
      <c r="G23900" t="s">
        <v>63</v>
      </c>
      <c r="H23900" t="s">
        <v>196</v>
      </c>
      <c r="I23900" t="s">
        <v>61</v>
      </c>
      <c r="J23900" t="s">
        <v>24</v>
      </c>
      <c r="K23900">
        <v>10</v>
      </c>
      <c r="L23900" t="s">
        <v>25</v>
      </c>
      <c r="M23900">
        <v>2000</v>
      </c>
      <c r="N23900" t="s">
        <v>26</v>
      </c>
      <c r="O23900" t="s">
        <v>27</v>
      </c>
      <c r="P23900">
        <v>5</v>
      </c>
      <c r="Q23900" t="s">
        <v>148</v>
      </c>
      <c r="R23900" t="s">
        <v>63</v>
      </c>
      <c r="S23900" t="s">
        <v>29</v>
      </c>
    </row>
    <row r="23901" spans="1:19">
      <c r="A23901" s="1">
        <v>45034.935243055559</v>
      </c>
      <c r="B23901" s="1" t="s">
        <v>19</v>
      </c>
      <c r="C23901" t="s">
        <v>454</v>
      </c>
      <c r="D23901">
        <v>0</v>
      </c>
      <c r="E23901" s="2">
        <v>-0.93524305555911269</v>
      </c>
      <c r="G23901" t="s">
        <v>21</v>
      </c>
      <c r="H23901" t="s">
        <v>22</v>
      </c>
      <c r="I23901" t="s">
        <v>23</v>
      </c>
      <c r="J23901" t="s">
        <v>24</v>
      </c>
      <c r="K23901">
        <v>1</v>
      </c>
      <c r="L23901" t="s">
        <v>25</v>
      </c>
      <c r="M23901">
        <v>1</v>
      </c>
      <c r="N23901" t="s">
        <v>26</v>
      </c>
      <c r="O23901" t="s">
        <v>27</v>
      </c>
      <c r="P23901">
        <v>1</v>
      </c>
      <c r="Q23901" t="s">
        <v>28</v>
      </c>
      <c r="R23901" t="s">
        <v>21</v>
      </c>
      <c r="S23901" t="s">
        <v>29</v>
      </c>
    </row>
    <row r="23902" spans="1:19">
      <c r="A23902" s="1">
        <v>45034.937893518516</v>
      </c>
      <c r="B23902" s="1" t="s">
        <v>19</v>
      </c>
      <c r="C23902" t="s">
        <v>496</v>
      </c>
      <c r="D23902">
        <v>0</v>
      </c>
      <c r="E23902" s="2">
        <v>16.062106481484079</v>
      </c>
      <c r="G23902" t="s">
        <v>31</v>
      </c>
      <c r="H23902" t="s">
        <v>160</v>
      </c>
      <c r="I23902" t="s">
        <v>61</v>
      </c>
      <c r="J23902" t="s">
        <v>24</v>
      </c>
      <c r="K23902">
        <v>10</v>
      </c>
      <c r="L23902" t="s">
        <v>25</v>
      </c>
      <c r="M23902">
        <v>1500</v>
      </c>
      <c r="N23902" t="s">
        <v>26</v>
      </c>
      <c r="O23902" t="s">
        <v>27</v>
      </c>
      <c r="P23902">
        <v>6</v>
      </c>
      <c r="Q23902" t="s">
        <v>148</v>
      </c>
      <c r="R23902" t="s">
        <v>31</v>
      </c>
      <c r="S23902" t="s">
        <v>29</v>
      </c>
    </row>
    <row r="23903" spans="1:19">
      <c r="A23903" s="1">
        <v>45034.939212962963</v>
      </c>
      <c r="B23903" s="1" t="s">
        <v>19</v>
      </c>
      <c r="C23903" t="s">
        <v>496</v>
      </c>
      <c r="D23903">
        <v>0</v>
      </c>
      <c r="E23903" s="2">
        <v>16.060787037036789</v>
      </c>
      <c r="G23903" t="s">
        <v>31</v>
      </c>
      <c r="H23903" t="s">
        <v>160</v>
      </c>
      <c r="I23903" t="s">
        <v>61</v>
      </c>
      <c r="J23903" t="s">
        <v>24</v>
      </c>
      <c r="K23903">
        <v>10</v>
      </c>
      <c r="L23903" t="s">
        <v>25</v>
      </c>
      <c r="M23903">
        <v>1500</v>
      </c>
      <c r="N23903" t="s">
        <v>26</v>
      </c>
      <c r="O23903" t="s">
        <v>27</v>
      </c>
      <c r="P23903">
        <v>6</v>
      </c>
      <c r="Q23903" t="s">
        <v>148</v>
      </c>
      <c r="R23903" t="s">
        <v>31</v>
      </c>
      <c r="S23903" t="s">
        <v>29</v>
      </c>
    </row>
    <row r="23904" spans="1:19">
      <c r="A23904" s="1">
        <v>45034.945474537039</v>
      </c>
      <c r="B23904" s="1" t="s">
        <v>19</v>
      </c>
      <c r="C23904" t="s">
        <v>454</v>
      </c>
      <c r="D23904">
        <v>0</v>
      </c>
      <c r="E23904" s="2">
        <v>-0.94547453703853535</v>
      </c>
      <c r="G23904" t="s">
        <v>21</v>
      </c>
      <c r="H23904" t="s">
        <v>22</v>
      </c>
      <c r="I23904" t="s">
        <v>23</v>
      </c>
      <c r="J23904" t="s">
        <v>24</v>
      </c>
      <c r="K23904">
        <v>1</v>
      </c>
      <c r="L23904" t="s">
        <v>25</v>
      </c>
      <c r="M23904">
        <v>1</v>
      </c>
      <c r="N23904" t="s">
        <v>26</v>
      </c>
      <c r="O23904" t="s">
        <v>27</v>
      </c>
      <c r="P23904">
        <v>1</v>
      </c>
      <c r="Q23904" t="s">
        <v>28</v>
      </c>
      <c r="R23904" t="s">
        <v>21</v>
      </c>
      <c r="S23904" t="s">
        <v>29</v>
      </c>
    </row>
    <row r="23905" spans="1:19">
      <c r="A23905" s="1">
        <v>45034.955613425926</v>
      </c>
      <c r="B23905" s="1" t="s">
        <v>19</v>
      </c>
      <c r="C23905" t="s">
        <v>454</v>
      </c>
      <c r="D23905">
        <v>0</v>
      </c>
      <c r="E23905" s="2">
        <v>-0.95561342592554865</v>
      </c>
      <c r="G23905" t="s">
        <v>21</v>
      </c>
      <c r="H23905" t="s">
        <v>22</v>
      </c>
      <c r="I23905" t="s">
        <v>23</v>
      </c>
      <c r="J23905" t="s">
        <v>24</v>
      </c>
      <c r="K23905">
        <v>1</v>
      </c>
      <c r="L23905" t="s">
        <v>25</v>
      </c>
      <c r="M23905">
        <v>1</v>
      </c>
      <c r="N23905" t="s">
        <v>26</v>
      </c>
      <c r="O23905" t="s">
        <v>27</v>
      </c>
      <c r="P23905">
        <v>1</v>
      </c>
      <c r="Q23905" t="s">
        <v>28</v>
      </c>
      <c r="R23905" t="s">
        <v>21</v>
      </c>
      <c r="S23905" t="s">
        <v>29</v>
      </c>
    </row>
    <row r="23906" spans="1:19">
      <c r="A23906" s="1">
        <v>45034.957743055558</v>
      </c>
      <c r="B23906" s="1" t="s">
        <v>19</v>
      </c>
      <c r="C23906" t="s">
        <v>454</v>
      </c>
      <c r="D23906">
        <v>0</v>
      </c>
      <c r="E23906" s="2">
        <v>-0.95774305555823958</v>
      </c>
      <c r="G23906" t="s">
        <v>21</v>
      </c>
      <c r="H23906" t="s">
        <v>32</v>
      </c>
      <c r="I23906" t="s">
        <v>125</v>
      </c>
      <c r="J23906" t="s">
        <v>398</v>
      </c>
      <c r="K23906">
        <v>1</v>
      </c>
      <c r="L23906" t="s">
        <v>25</v>
      </c>
      <c r="M23906">
        <v>1</v>
      </c>
      <c r="N23906" t="s">
        <v>26</v>
      </c>
      <c r="O23906" t="s">
        <v>27</v>
      </c>
      <c r="P23906">
        <v>1</v>
      </c>
      <c r="Q23906" t="s">
        <v>28</v>
      </c>
      <c r="R23906" t="s">
        <v>21</v>
      </c>
      <c r="S23906" t="s">
        <v>29</v>
      </c>
    </row>
    <row r="23907" spans="1:19">
      <c r="A23907" s="1">
        <v>45034.957812499997</v>
      </c>
      <c r="B23907" s="1" t="s">
        <v>19</v>
      </c>
      <c r="C23907" t="s">
        <v>424</v>
      </c>
      <c r="D23907">
        <v>0</v>
      </c>
      <c r="E23907" s="2">
        <v>1.0421875000029104</v>
      </c>
      <c r="G23907" t="s">
        <v>21</v>
      </c>
      <c r="H23907" t="s">
        <v>32</v>
      </c>
      <c r="I23907" t="s">
        <v>125</v>
      </c>
      <c r="J23907" t="s">
        <v>398</v>
      </c>
      <c r="K23907">
        <v>1</v>
      </c>
      <c r="L23907" t="s">
        <v>25</v>
      </c>
      <c r="M23907">
        <v>1</v>
      </c>
      <c r="N23907" t="s">
        <v>26</v>
      </c>
      <c r="O23907" t="s">
        <v>27</v>
      </c>
      <c r="P23907">
        <v>1</v>
      </c>
      <c r="Q23907" t="s">
        <v>28</v>
      </c>
      <c r="R23907" t="s">
        <v>21</v>
      </c>
      <c r="S23907" t="s">
        <v>29</v>
      </c>
    </row>
    <row r="23908" spans="1:19">
      <c r="A23908" s="1">
        <v>45034.966122685182</v>
      </c>
      <c r="B23908" s="1" t="s">
        <v>19</v>
      </c>
      <c r="C23908" t="s">
        <v>454</v>
      </c>
      <c r="D23908">
        <v>0</v>
      </c>
      <c r="E23908" s="2">
        <v>-0.96612268518219935</v>
      </c>
      <c r="G23908" t="s">
        <v>21</v>
      </c>
      <c r="H23908" t="s">
        <v>22</v>
      </c>
      <c r="I23908" t="s">
        <v>23</v>
      </c>
      <c r="J23908" t="s">
        <v>24</v>
      </c>
      <c r="K23908">
        <v>1</v>
      </c>
      <c r="L23908" t="s">
        <v>25</v>
      </c>
      <c r="M23908">
        <v>1</v>
      </c>
      <c r="N23908" t="s">
        <v>26</v>
      </c>
      <c r="O23908" t="s">
        <v>27</v>
      </c>
      <c r="P23908">
        <v>1</v>
      </c>
      <c r="Q23908" t="s">
        <v>28</v>
      </c>
      <c r="R23908" t="s">
        <v>21</v>
      </c>
      <c r="S23908" t="s">
        <v>29</v>
      </c>
    </row>
    <row r="23909" spans="1:19">
      <c r="A23909" s="1">
        <v>45034.976481481484</v>
      </c>
      <c r="B23909" s="1" t="s">
        <v>19</v>
      </c>
      <c r="C23909" t="s">
        <v>454</v>
      </c>
      <c r="D23909">
        <v>0</v>
      </c>
      <c r="E23909" s="2">
        <v>-0.97648148148437031</v>
      </c>
      <c r="G23909" t="s">
        <v>21</v>
      </c>
      <c r="H23909" t="s">
        <v>22</v>
      </c>
      <c r="I23909" t="s">
        <v>23</v>
      </c>
      <c r="J23909" t="s">
        <v>24</v>
      </c>
      <c r="K23909">
        <v>1</v>
      </c>
      <c r="L23909" t="s">
        <v>25</v>
      </c>
      <c r="M23909">
        <v>1</v>
      </c>
      <c r="N23909" t="s">
        <v>26</v>
      </c>
      <c r="O23909" t="s">
        <v>27</v>
      </c>
      <c r="P23909">
        <v>1</v>
      </c>
      <c r="Q23909" t="s">
        <v>28</v>
      </c>
      <c r="R23909" t="s">
        <v>21</v>
      </c>
      <c r="S23909" t="s">
        <v>29</v>
      </c>
    </row>
    <row r="23910" spans="1:19">
      <c r="A23910" s="1">
        <v>45034.986851851849</v>
      </c>
      <c r="B23910" s="1" t="s">
        <v>19</v>
      </c>
      <c r="C23910" t="s">
        <v>454</v>
      </c>
      <c r="D23910">
        <v>0</v>
      </c>
      <c r="E23910" s="2">
        <v>-0.986851851848769</v>
      </c>
      <c r="G23910" t="s">
        <v>21</v>
      </c>
      <c r="H23910" t="s">
        <v>22</v>
      </c>
      <c r="I23910" t="s">
        <v>23</v>
      </c>
      <c r="J23910" t="s">
        <v>24</v>
      </c>
      <c r="K23910">
        <v>1</v>
      </c>
      <c r="L23910" t="s">
        <v>25</v>
      </c>
      <c r="M23910">
        <v>1</v>
      </c>
      <c r="N23910" t="s">
        <v>26</v>
      </c>
      <c r="O23910" t="s">
        <v>27</v>
      </c>
      <c r="P23910">
        <v>1</v>
      </c>
      <c r="Q23910" t="s">
        <v>28</v>
      </c>
      <c r="R23910" t="s">
        <v>21</v>
      </c>
      <c r="S23910" t="s">
        <v>29</v>
      </c>
    </row>
    <row r="23911" spans="1:19">
      <c r="A23911" s="1">
        <v>45034.997337962966</v>
      </c>
      <c r="B23911" s="1" t="s">
        <v>19</v>
      </c>
      <c r="C23911" t="s">
        <v>454</v>
      </c>
      <c r="D23911">
        <v>0</v>
      </c>
      <c r="E23911" s="2">
        <v>-0.99733796296641231</v>
      </c>
      <c r="G23911" t="s">
        <v>21</v>
      </c>
      <c r="H23911" t="s">
        <v>22</v>
      </c>
      <c r="I23911" t="s">
        <v>23</v>
      </c>
      <c r="J23911" t="s">
        <v>24</v>
      </c>
      <c r="K23911">
        <v>1</v>
      </c>
      <c r="L23911" t="s">
        <v>25</v>
      </c>
      <c r="M23911">
        <v>1</v>
      </c>
      <c r="N23911" t="s">
        <v>26</v>
      </c>
      <c r="O23911" t="s">
        <v>27</v>
      </c>
      <c r="P23911">
        <v>1</v>
      </c>
      <c r="Q23911" t="s">
        <v>28</v>
      </c>
      <c r="R23911" t="s">
        <v>21</v>
      </c>
      <c r="S23911" t="s">
        <v>29</v>
      </c>
    </row>
    <row r="23912" spans="1:19">
      <c r="A23912" s="1">
        <v>45035.008680555555</v>
      </c>
      <c r="B23912" s="1" t="s">
        <v>19</v>
      </c>
      <c r="C23912" t="s">
        <v>454</v>
      </c>
      <c r="D23912">
        <v>0</v>
      </c>
      <c r="E23912" s="2">
        <v>-1.0086805555547471</v>
      </c>
      <c r="G23912" t="s">
        <v>21</v>
      </c>
      <c r="H23912" t="s">
        <v>22</v>
      </c>
      <c r="I23912" t="s">
        <v>23</v>
      </c>
      <c r="J23912" t="s">
        <v>24</v>
      </c>
      <c r="K23912">
        <v>1</v>
      </c>
      <c r="L23912" t="s">
        <v>25</v>
      </c>
      <c r="M23912">
        <v>1</v>
      </c>
      <c r="N23912" t="s">
        <v>26</v>
      </c>
      <c r="O23912" t="s">
        <v>27</v>
      </c>
      <c r="P23912">
        <v>1</v>
      </c>
      <c r="Q23912" t="s">
        <v>28</v>
      </c>
      <c r="R23912" t="s">
        <v>21</v>
      </c>
      <c r="S23912" t="s">
        <v>29</v>
      </c>
    </row>
    <row r="23913" spans="1:19">
      <c r="A23913" s="1">
        <v>45035.01898148148</v>
      </c>
      <c r="B23913" s="1" t="s">
        <v>19</v>
      </c>
      <c r="C23913" t="s">
        <v>454</v>
      </c>
      <c r="D23913">
        <v>0</v>
      </c>
      <c r="E23913" s="2">
        <v>-1.0189814814802958</v>
      </c>
      <c r="G23913" t="s">
        <v>21</v>
      </c>
      <c r="H23913" t="s">
        <v>22</v>
      </c>
      <c r="I23913" t="s">
        <v>23</v>
      </c>
      <c r="J23913" t="s">
        <v>24</v>
      </c>
      <c r="K23913">
        <v>1</v>
      </c>
      <c r="L23913" t="s">
        <v>25</v>
      </c>
      <c r="M23913">
        <v>1</v>
      </c>
      <c r="N23913" t="s">
        <v>26</v>
      </c>
      <c r="O23913" t="s">
        <v>27</v>
      </c>
      <c r="P23913">
        <v>1</v>
      </c>
      <c r="Q23913" t="s">
        <v>28</v>
      </c>
      <c r="R23913" t="s">
        <v>21</v>
      </c>
      <c r="S23913" t="s">
        <v>29</v>
      </c>
    </row>
    <row r="23914" spans="1:19">
      <c r="A23914" s="1">
        <v>45035.029039351852</v>
      </c>
      <c r="B23914" s="1" t="s">
        <v>19</v>
      </c>
      <c r="C23914" t="s">
        <v>454</v>
      </c>
      <c r="D23914">
        <v>0</v>
      </c>
      <c r="E23914" s="2">
        <v>-1.0290393518516794</v>
      </c>
      <c r="G23914" t="s">
        <v>21</v>
      </c>
      <c r="H23914" t="s">
        <v>22</v>
      </c>
      <c r="I23914" t="s">
        <v>23</v>
      </c>
      <c r="J23914" t="s">
        <v>24</v>
      </c>
      <c r="K23914">
        <v>1</v>
      </c>
      <c r="L23914" t="s">
        <v>25</v>
      </c>
      <c r="M23914">
        <v>1</v>
      </c>
      <c r="N23914" t="s">
        <v>26</v>
      </c>
      <c r="O23914" t="s">
        <v>27</v>
      </c>
      <c r="P23914">
        <v>1</v>
      </c>
      <c r="Q23914" t="s">
        <v>28</v>
      </c>
      <c r="R23914" t="s">
        <v>21</v>
      </c>
      <c r="S23914" t="s">
        <v>29</v>
      </c>
    </row>
    <row r="23915" spans="1:19">
      <c r="A23915" s="1">
        <v>45035.038946759261</v>
      </c>
      <c r="B23915" s="1" t="s">
        <v>19</v>
      </c>
      <c r="C23915" t="s">
        <v>454</v>
      </c>
      <c r="D23915">
        <v>0</v>
      </c>
      <c r="E23915" s="2">
        <v>-1.0389467592613073</v>
      </c>
      <c r="G23915" t="s">
        <v>21</v>
      </c>
      <c r="H23915" t="s">
        <v>22</v>
      </c>
      <c r="I23915" t="s">
        <v>23</v>
      </c>
      <c r="J23915" t="s">
        <v>24</v>
      </c>
      <c r="K23915">
        <v>1</v>
      </c>
      <c r="L23915" t="s">
        <v>25</v>
      </c>
      <c r="M23915">
        <v>1</v>
      </c>
      <c r="N23915" t="s">
        <v>26</v>
      </c>
      <c r="O23915" t="s">
        <v>27</v>
      </c>
      <c r="P23915">
        <v>1</v>
      </c>
      <c r="Q23915" t="s">
        <v>28</v>
      </c>
      <c r="R23915" t="s">
        <v>21</v>
      </c>
      <c r="S23915" t="s">
        <v>29</v>
      </c>
    </row>
    <row r="23916" spans="1:19">
      <c r="A23916" s="1">
        <v>45035.049699074072</v>
      </c>
      <c r="B23916" s="1" t="s">
        <v>19</v>
      </c>
      <c r="C23916" t="s">
        <v>454</v>
      </c>
      <c r="D23916">
        <v>0</v>
      </c>
      <c r="E23916" s="2">
        <v>-1.049699074072123</v>
      </c>
      <c r="G23916" t="s">
        <v>21</v>
      </c>
      <c r="H23916" t="s">
        <v>22</v>
      </c>
      <c r="I23916" t="s">
        <v>23</v>
      </c>
      <c r="J23916" t="s">
        <v>24</v>
      </c>
      <c r="K23916">
        <v>1</v>
      </c>
      <c r="L23916" t="s">
        <v>25</v>
      </c>
      <c r="M23916">
        <v>1</v>
      </c>
      <c r="N23916" t="s">
        <v>26</v>
      </c>
      <c r="O23916" t="s">
        <v>27</v>
      </c>
      <c r="P23916">
        <v>1</v>
      </c>
      <c r="Q23916" t="s">
        <v>28</v>
      </c>
      <c r="R23916" t="s">
        <v>21</v>
      </c>
      <c r="S23916" t="s">
        <v>29</v>
      </c>
    </row>
    <row r="23917" spans="1:19">
      <c r="A23917" s="1">
        <v>45035.060127314813</v>
      </c>
      <c r="B23917" s="1" t="s">
        <v>19</v>
      </c>
      <c r="C23917" t="s">
        <v>454</v>
      </c>
      <c r="D23917">
        <v>0</v>
      </c>
      <c r="E23917" s="2">
        <v>-1.060127314813144</v>
      </c>
      <c r="G23917" t="s">
        <v>21</v>
      </c>
      <c r="H23917" t="s">
        <v>22</v>
      </c>
      <c r="I23917" t="s">
        <v>23</v>
      </c>
      <c r="J23917" t="s">
        <v>24</v>
      </c>
      <c r="K23917">
        <v>1</v>
      </c>
      <c r="L23917" t="s">
        <v>25</v>
      </c>
      <c r="M23917">
        <v>1</v>
      </c>
      <c r="N23917" t="s">
        <v>26</v>
      </c>
      <c r="O23917" t="s">
        <v>27</v>
      </c>
      <c r="P23917">
        <v>1</v>
      </c>
      <c r="Q23917" t="s">
        <v>28</v>
      </c>
      <c r="R23917" t="s">
        <v>21</v>
      </c>
      <c r="S23917" t="s">
        <v>29</v>
      </c>
    </row>
    <row r="23918" spans="1:19">
      <c r="A23918" s="1">
        <v>45035.070277777777</v>
      </c>
      <c r="B23918" s="1" t="s">
        <v>19</v>
      </c>
      <c r="C23918" t="s">
        <v>454</v>
      </c>
      <c r="D23918">
        <v>0</v>
      </c>
      <c r="E23918" s="2">
        <v>-1.070277777776937</v>
      </c>
      <c r="G23918" t="s">
        <v>21</v>
      </c>
      <c r="H23918" t="s">
        <v>22</v>
      </c>
      <c r="I23918" t="s">
        <v>23</v>
      </c>
      <c r="J23918" t="s">
        <v>24</v>
      </c>
      <c r="K23918">
        <v>1</v>
      </c>
      <c r="L23918" t="s">
        <v>25</v>
      </c>
      <c r="M23918">
        <v>1</v>
      </c>
      <c r="N23918" t="s">
        <v>26</v>
      </c>
      <c r="O23918" t="s">
        <v>27</v>
      </c>
      <c r="P23918">
        <v>1</v>
      </c>
      <c r="Q23918" t="s">
        <v>28</v>
      </c>
      <c r="R23918" t="s">
        <v>21</v>
      </c>
      <c r="S23918" t="s">
        <v>29</v>
      </c>
    </row>
    <row r="23919" spans="1:19">
      <c r="A23919" s="1">
        <v>45035.080960648149</v>
      </c>
      <c r="B23919" s="1" t="s">
        <v>19</v>
      </c>
      <c r="C23919" t="s">
        <v>454</v>
      </c>
      <c r="D23919">
        <v>0</v>
      </c>
      <c r="E23919" s="2">
        <v>-1.0809606481489027</v>
      </c>
      <c r="G23919" t="s">
        <v>21</v>
      </c>
      <c r="H23919" t="s">
        <v>22</v>
      </c>
      <c r="I23919" t="s">
        <v>23</v>
      </c>
      <c r="J23919" t="s">
        <v>24</v>
      </c>
      <c r="K23919">
        <v>1</v>
      </c>
      <c r="L23919" t="s">
        <v>25</v>
      </c>
      <c r="M23919">
        <v>1</v>
      </c>
      <c r="N23919" t="s">
        <v>26</v>
      </c>
      <c r="O23919" t="s">
        <v>27</v>
      </c>
      <c r="P23919">
        <v>1</v>
      </c>
      <c r="Q23919" t="s">
        <v>28</v>
      </c>
      <c r="R23919" t="s">
        <v>21</v>
      </c>
      <c r="S23919" t="s">
        <v>29</v>
      </c>
    </row>
    <row r="23920" spans="1:19">
      <c r="A23920" s="1">
        <v>45035.090983796297</v>
      </c>
      <c r="B23920" s="1" t="s">
        <v>19</v>
      </c>
      <c r="C23920" t="s">
        <v>454</v>
      </c>
      <c r="D23920">
        <v>0</v>
      </c>
      <c r="E23920" s="2">
        <v>-1.0909837962972233</v>
      </c>
      <c r="G23920" t="s">
        <v>21</v>
      </c>
      <c r="H23920" t="s">
        <v>22</v>
      </c>
      <c r="I23920" t="s">
        <v>23</v>
      </c>
      <c r="J23920" t="s">
        <v>24</v>
      </c>
      <c r="K23920">
        <v>1</v>
      </c>
      <c r="L23920" t="s">
        <v>25</v>
      </c>
      <c r="M23920">
        <v>1</v>
      </c>
      <c r="N23920" t="s">
        <v>26</v>
      </c>
      <c r="O23920" t="s">
        <v>27</v>
      </c>
      <c r="P23920">
        <v>1</v>
      </c>
      <c r="Q23920" t="s">
        <v>28</v>
      </c>
      <c r="R23920" t="s">
        <v>21</v>
      </c>
      <c r="S23920" t="s">
        <v>29</v>
      </c>
    </row>
    <row r="23921" spans="1:19">
      <c r="A23921" s="1">
        <v>45035.101817129631</v>
      </c>
      <c r="B23921" s="1" t="s">
        <v>19</v>
      </c>
      <c r="C23921" t="s">
        <v>454</v>
      </c>
      <c r="D23921">
        <v>0</v>
      </c>
      <c r="E23921" s="2">
        <v>-1.1018171296309447</v>
      </c>
      <c r="G23921" t="s">
        <v>21</v>
      </c>
      <c r="H23921" t="s">
        <v>22</v>
      </c>
      <c r="I23921" t="s">
        <v>23</v>
      </c>
      <c r="J23921" t="s">
        <v>24</v>
      </c>
      <c r="K23921">
        <v>1</v>
      </c>
      <c r="L23921" t="s">
        <v>25</v>
      </c>
      <c r="M23921">
        <v>1</v>
      </c>
      <c r="N23921" t="s">
        <v>26</v>
      </c>
      <c r="O23921" t="s">
        <v>27</v>
      </c>
      <c r="P23921">
        <v>1</v>
      </c>
      <c r="Q23921" t="s">
        <v>28</v>
      </c>
      <c r="R23921" t="s">
        <v>21</v>
      </c>
      <c r="S23921" t="s">
        <v>29</v>
      </c>
    </row>
    <row r="23922" spans="1:19">
      <c r="A23922" s="1">
        <v>45035.112268518518</v>
      </c>
      <c r="B23922" s="1" t="s">
        <v>19</v>
      </c>
      <c r="C23922" t="s">
        <v>454</v>
      </c>
      <c r="D23922">
        <v>0</v>
      </c>
      <c r="E23922" s="2">
        <v>-1.112268518518249</v>
      </c>
      <c r="G23922" t="s">
        <v>21</v>
      </c>
      <c r="H23922" t="s">
        <v>22</v>
      </c>
      <c r="I23922" t="s">
        <v>23</v>
      </c>
      <c r="J23922" t="s">
        <v>24</v>
      </c>
      <c r="K23922">
        <v>1</v>
      </c>
      <c r="L23922" t="s">
        <v>25</v>
      </c>
      <c r="M23922">
        <v>1</v>
      </c>
      <c r="N23922" t="s">
        <v>26</v>
      </c>
      <c r="O23922" t="s">
        <v>27</v>
      </c>
      <c r="P23922">
        <v>1</v>
      </c>
      <c r="Q23922" t="s">
        <v>28</v>
      </c>
      <c r="R23922" t="s">
        <v>21</v>
      </c>
      <c r="S23922" t="s">
        <v>29</v>
      </c>
    </row>
    <row r="23923" spans="1:19">
      <c r="A23923" s="1">
        <v>45035.122627314813</v>
      </c>
      <c r="B23923" s="1" t="s">
        <v>19</v>
      </c>
      <c r="C23923" t="s">
        <v>454</v>
      </c>
      <c r="D23923">
        <v>0</v>
      </c>
      <c r="E23923" s="2">
        <v>-1.122627314813144</v>
      </c>
      <c r="G23923" t="s">
        <v>21</v>
      </c>
      <c r="H23923" t="s">
        <v>22</v>
      </c>
      <c r="I23923" t="s">
        <v>23</v>
      </c>
      <c r="J23923" t="s">
        <v>24</v>
      </c>
      <c r="K23923">
        <v>1</v>
      </c>
      <c r="L23923" t="s">
        <v>25</v>
      </c>
      <c r="M23923">
        <v>1</v>
      </c>
      <c r="N23923" t="s">
        <v>26</v>
      </c>
      <c r="O23923" t="s">
        <v>27</v>
      </c>
      <c r="P23923">
        <v>1</v>
      </c>
      <c r="Q23923" t="s">
        <v>28</v>
      </c>
      <c r="R23923" t="s">
        <v>21</v>
      </c>
      <c r="S23923" t="s">
        <v>29</v>
      </c>
    </row>
    <row r="23924" spans="1:19">
      <c r="A23924" s="1">
        <v>45035.132916666669</v>
      </c>
      <c r="B23924" s="1" t="s">
        <v>19</v>
      </c>
      <c r="C23924" t="s">
        <v>454</v>
      </c>
      <c r="D23924">
        <v>0</v>
      </c>
      <c r="E23924" s="2">
        <v>-1.132916666669189</v>
      </c>
      <c r="G23924" t="s">
        <v>21</v>
      </c>
      <c r="H23924" t="s">
        <v>22</v>
      </c>
      <c r="I23924" t="s">
        <v>23</v>
      </c>
      <c r="J23924" t="s">
        <v>24</v>
      </c>
      <c r="K23924">
        <v>1</v>
      </c>
      <c r="L23924" t="s">
        <v>25</v>
      </c>
      <c r="M23924">
        <v>1</v>
      </c>
      <c r="N23924" t="s">
        <v>26</v>
      </c>
      <c r="O23924" t="s">
        <v>27</v>
      </c>
      <c r="P23924">
        <v>1</v>
      </c>
      <c r="Q23924" t="s">
        <v>28</v>
      </c>
      <c r="R23924" t="s">
        <v>21</v>
      </c>
      <c r="S23924" t="s">
        <v>29</v>
      </c>
    </row>
    <row r="23925" spans="1:19">
      <c r="A23925" s="1">
        <v>45035.143460648149</v>
      </c>
      <c r="B23925" s="1" t="s">
        <v>19</v>
      </c>
      <c r="C23925" t="s">
        <v>454</v>
      </c>
      <c r="D23925">
        <v>0</v>
      </c>
      <c r="E23925" s="2">
        <v>-1.1434606481489027</v>
      </c>
      <c r="G23925" t="s">
        <v>21</v>
      </c>
      <c r="H23925" t="s">
        <v>22</v>
      </c>
      <c r="I23925" t="s">
        <v>23</v>
      </c>
      <c r="J23925" t="s">
        <v>24</v>
      </c>
      <c r="K23925">
        <v>1</v>
      </c>
      <c r="L23925" t="s">
        <v>25</v>
      </c>
      <c r="M23925">
        <v>1</v>
      </c>
      <c r="N23925" t="s">
        <v>26</v>
      </c>
      <c r="O23925" t="s">
        <v>27</v>
      </c>
      <c r="P23925">
        <v>1</v>
      </c>
      <c r="Q23925" t="s">
        <v>28</v>
      </c>
      <c r="R23925" t="s">
        <v>21</v>
      </c>
      <c r="S23925" t="s">
        <v>29</v>
      </c>
    </row>
    <row r="23926" spans="1:19">
      <c r="A23926" s="1">
        <v>45035.153981481482</v>
      </c>
      <c r="B23926" s="1" t="s">
        <v>19</v>
      </c>
      <c r="C23926" t="s">
        <v>454</v>
      </c>
      <c r="D23926">
        <v>0</v>
      </c>
      <c r="E23926" s="2">
        <v>-1.153981481482333</v>
      </c>
      <c r="G23926" t="s">
        <v>21</v>
      </c>
      <c r="H23926" t="s">
        <v>22</v>
      </c>
      <c r="I23926" t="s">
        <v>23</v>
      </c>
      <c r="J23926" t="s">
        <v>24</v>
      </c>
      <c r="K23926">
        <v>1</v>
      </c>
      <c r="L23926" t="s">
        <v>25</v>
      </c>
      <c r="M23926">
        <v>1</v>
      </c>
      <c r="N23926" t="s">
        <v>26</v>
      </c>
      <c r="O23926" t="s">
        <v>27</v>
      </c>
      <c r="P23926">
        <v>1</v>
      </c>
      <c r="Q23926" t="s">
        <v>28</v>
      </c>
      <c r="R23926" t="s">
        <v>21</v>
      </c>
      <c r="S23926" t="s">
        <v>29</v>
      </c>
    </row>
    <row r="23927" spans="1:19">
      <c r="A23927" s="1">
        <v>45035.164317129631</v>
      </c>
      <c r="B23927" s="1" t="s">
        <v>19</v>
      </c>
      <c r="C23927" t="s">
        <v>454</v>
      </c>
      <c r="D23927">
        <v>0</v>
      </c>
      <c r="E23927" s="2">
        <v>-1.1643171296309447</v>
      </c>
      <c r="G23927" t="s">
        <v>21</v>
      </c>
      <c r="H23927" t="s">
        <v>22</v>
      </c>
      <c r="I23927" t="s">
        <v>23</v>
      </c>
      <c r="J23927" t="s">
        <v>24</v>
      </c>
      <c r="K23927">
        <v>1</v>
      </c>
      <c r="L23927" t="s">
        <v>25</v>
      </c>
      <c r="M23927">
        <v>1</v>
      </c>
      <c r="N23927" t="s">
        <v>26</v>
      </c>
      <c r="O23927" t="s">
        <v>27</v>
      </c>
      <c r="P23927">
        <v>1</v>
      </c>
      <c r="Q23927" t="s">
        <v>28</v>
      </c>
      <c r="R23927" t="s">
        <v>21</v>
      </c>
      <c r="S23927" t="s">
        <v>29</v>
      </c>
    </row>
    <row r="23928" spans="1:19">
      <c r="A23928" s="1">
        <v>45035.174814814818</v>
      </c>
      <c r="B23928" s="1" t="s">
        <v>19</v>
      </c>
      <c r="C23928" t="s">
        <v>454</v>
      </c>
      <c r="D23928">
        <v>0</v>
      </c>
      <c r="E23928" s="2">
        <v>-1.1748148148180917</v>
      </c>
      <c r="G23928" t="s">
        <v>21</v>
      </c>
      <c r="H23928" t="s">
        <v>22</v>
      </c>
      <c r="I23928" t="s">
        <v>23</v>
      </c>
      <c r="J23928" t="s">
        <v>24</v>
      </c>
      <c r="K23928">
        <v>1</v>
      </c>
      <c r="L23928" t="s">
        <v>25</v>
      </c>
      <c r="M23928">
        <v>1</v>
      </c>
      <c r="N23928" t="s">
        <v>26</v>
      </c>
      <c r="O23928" t="s">
        <v>27</v>
      </c>
      <c r="P23928">
        <v>1</v>
      </c>
      <c r="Q23928" t="s">
        <v>28</v>
      </c>
      <c r="R23928" t="s">
        <v>21</v>
      </c>
      <c r="S23928" t="s">
        <v>29</v>
      </c>
    </row>
    <row r="23929" spans="1:19">
      <c r="A23929" s="1">
        <v>45035.18513888889</v>
      </c>
      <c r="B23929" s="1" t="s">
        <v>19</v>
      </c>
      <c r="C23929" t="s">
        <v>454</v>
      </c>
      <c r="D23929">
        <v>0</v>
      </c>
      <c r="E23929" s="2">
        <v>-1.1851388888899237</v>
      </c>
      <c r="G23929" t="s">
        <v>21</v>
      </c>
      <c r="H23929" t="s">
        <v>22</v>
      </c>
      <c r="I23929" t="s">
        <v>23</v>
      </c>
      <c r="J23929" t="s">
        <v>24</v>
      </c>
      <c r="K23929">
        <v>1</v>
      </c>
      <c r="L23929" t="s">
        <v>25</v>
      </c>
      <c r="M23929">
        <v>1</v>
      </c>
      <c r="N23929" t="s">
        <v>26</v>
      </c>
      <c r="O23929" t="s">
        <v>27</v>
      </c>
      <c r="P23929">
        <v>1</v>
      </c>
      <c r="Q23929" t="s">
        <v>28</v>
      </c>
      <c r="R23929" t="s">
        <v>21</v>
      </c>
      <c r="S23929" t="s">
        <v>29</v>
      </c>
    </row>
    <row r="23930" spans="1:19">
      <c r="A23930" s="1">
        <v>45035.195543981485</v>
      </c>
      <c r="B23930" s="1" t="s">
        <v>19</v>
      </c>
      <c r="C23930" t="s">
        <v>454</v>
      </c>
      <c r="D23930">
        <v>0</v>
      </c>
      <c r="E23930" s="2">
        <v>-1.1955439814846613</v>
      </c>
      <c r="G23930" t="s">
        <v>21</v>
      </c>
      <c r="H23930" t="s">
        <v>22</v>
      </c>
      <c r="I23930" t="s">
        <v>23</v>
      </c>
      <c r="J23930" t="s">
        <v>24</v>
      </c>
      <c r="K23930">
        <v>1</v>
      </c>
      <c r="L23930" t="s">
        <v>25</v>
      </c>
      <c r="M23930">
        <v>1</v>
      </c>
      <c r="N23930" t="s">
        <v>26</v>
      </c>
      <c r="O23930" t="s">
        <v>27</v>
      </c>
      <c r="P23930">
        <v>1</v>
      </c>
      <c r="Q23930" t="s">
        <v>28</v>
      </c>
      <c r="R23930" t="s">
        <v>21</v>
      </c>
      <c r="S23930" t="s">
        <v>29</v>
      </c>
    </row>
    <row r="23931" spans="1:19">
      <c r="A23931" s="1">
        <v>45035.205960648149</v>
      </c>
      <c r="B23931" s="1" t="s">
        <v>19</v>
      </c>
      <c r="C23931" t="s">
        <v>454</v>
      </c>
      <c r="D23931">
        <v>0</v>
      </c>
      <c r="E23931" s="2">
        <v>-1.2059606481489027</v>
      </c>
      <c r="G23931" t="s">
        <v>21</v>
      </c>
      <c r="H23931" t="s">
        <v>22</v>
      </c>
      <c r="I23931" t="s">
        <v>23</v>
      </c>
      <c r="J23931" t="s">
        <v>24</v>
      </c>
      <c r="K23931">
        <v>1</v>
      </c>
      <c r="L23931" t="s">
        <v>25</v>
      </c>
      <c r="M23931">
        <v>1</v>
      </c>
      <c r="N23931" t="s">
        <v>26</v>
      </c>
      <c r="O23931" t="s">
        <v>27</v>
      </c>
      <c r="P23931">
        <v>1</v>
      </c>
      <c r="Q23931" t="s">
        <v>28</v>
      </c>
      <c r="R23931" t="s">
        <v>21</v>
      </c>
      <c r="S23931" t="s">
        <v>29</v>
      </c>
    </row>
    <row r="23932" spans="1:19">
      <c r="A23932" s="1">
        <v>45035.216412037036</v>
      </c>
      <c r="B23932" s="1" t="s">
        <v>19</v>
      </c>
      <c r="C23932" t="s">
        <v>454</v>
      </c>
      <c r="D23932">
        <v>0</v>
      </c>
      <c r="E23932" s="2">
        <v>-1.216412037036207</v>
      </c>
      <c r="G23932" t="s">
        <v>21</v>
      </c>
      <c r="H23932" t="s">
        <v>22</v>
      </c>
      <c r="I23932" t="s">
        <v>23</v>
      </c>
      <c r="J23932" t="s">
        <v>24</v>
      </c>
      <c r="K23932">
        <v>1</v>
      </c>
      <c r="L23932" t="s">
        <v>25</v>
      </c>
      <c r="M23932">
        <v>1</v>
      </c>
      <c r="N23932" t="s">
        <v>26</v>
      </c>
      <c r="O23932" t="s">
        <v>27</v>
      </c>
      <c r="P23932">
        <v>1</v>
      </c>
      <c r="Q23932" t="s">
        <v>28</v>
      </c>
      <c r="R23932" t="s">
        <v>21</v>
      </c>
      <c r="S23932" t="s">
        <v>29</v>
      </c>
    </row>
    <row r="23933" spans="1:19">
      <c r="A23933" s="1">
        <v>45035.226782407408</v>
      </c>
      <c r="B23933" s="1" t="s">
        <v>19</v>
      </c>
      <c r="C23933" t="s">
        <v>454</v>
      </c>
      <c r="D23933">
        <v>0</v>
      </c>
      <c r="E23933" s="2">
        <v>-1.2267824074078817</v>
      </c>
      <c r="G23933" t="s">
        <v>21</v>
      </c>
      <c r="H23933" t="s">
        <v>22</v>
      </c>
      <c r="I23933" t="s">
        <v>23</v>
      </c>
      <c r="J23933" t="s">
        <v>24</v>
      </c>
      <c r="K23933">
        <v>1</v>
      </c>
      <c r="L23933" t="s">
        <v>25</v>
      </c>
      <c r="M23933">
        <v>1</v>
      </c>
      <c r="N23933" t="s">
        <v>26</v>
      </c>
      <c r="O23933" t="s">
        <v>27</v>
      </c>
      <c r="P23933">
        <v>1</v>
      </c>
      <c r="Q23933" t="s">
        <v>28</v>
      </c>
      <c r="R23933" t="s">
        <v>21</v>
      </c>
      <c r="S23933" t="s">
        <v>29</v>
      </c>
    </row>
    <row r="23934" spans="1:19">
      <c r="A23934" s="1">
        <v>45035.236851851849</v>
      </c>
      <c r="B23934" s="1" t="s">
        <v>19</v>
      </c>
      <c r="C23934" t="s">
        <v>454</v>
      </c>
      <c r="D23934">
        <v>0</v>
      </c>
      <c r="E23934" s="2">
        <v>-1.236851851848769</v>
      </c>
      <c r="G23934" t="s">
        <v>21</v>
      </c>
      <c r="H23934" t="s">
        <v>22</v>
      </c>
      <c r="I23934" t="s">
        <v>23</v>
      </c>
      <c r="J23934" t="s">
        <v>24</v>
      </c>
      <c r="K23934">
        <v>1</v>
      </c>
      <c r="L23934" t="s">
        <v>25</v>
      </c>
      <c r="M23934">
        <v>1</v>
      </c>
      <c r="N23934" t="s">
        <v>26</v>
      </c>
      <c r="O23934" t="s">
        <v>27</v>
      </c>
      <c r="P23934">
        <v>1</v>
      </c>
      <c r="Q23934" t="s">
        <v>28</v>
      </c>
      <c r="R23934" t="s">
        <v>21</v>
      </c>
      <c r="S23934" t="s">
        <v>29</v>
      </c>
    </row>
    <row r="23935" spans="1:19">
      <c r="A23935" s="1">
        <v>45035.24763888889</v>
      </c>
      <c r="B23935" s="1" t="s">
        <v>19</v>
      </c>
      <c r="C23935" t="s">
        <v>454</v>
      </c>
      <c r="D23935">
        <v>0</v>
      </c>
      <c r="E23935" s="2">
        <v>-1.2476388888899237</v>
      </c>
      <c r="G23935" t="s">
        <v>21</v>
      </c>
      <c r="H23935" t="s">
        <v>22</v>
      </c>
      <c r="I23935" t="s">
        <v>23</v>
      </c>
      <c r="J23935" t="s">
        <v>24</v>
      </c>
      <c r="K23935">
        <v>1</v>
      </c>
      <c r="L23935" t="s">
        <v>25</v>
      </c>
      <c r="M23935">
        <v>1</v>
      </c>
      <c r="N23935" t="s">
        <v>26</v>
      </c>
      <c r="O23935" t="s">
        <v>27</v>
      </c>
      <c r="P23935">
        <v>1</v>
      </c>
      <c r="Q23935" t="s">
        <v>28</v>
      </c>
      <c r="R23935" t="s">
        <v>21</v>
      </c>
      <c r="S23935" t="s">
        <v>29</v>
      </c>
    </row>
    <row r="23936" spans="1:19">
      <c r="A23936" s="1">
        <v>45035.257986111108</v>
      </c>
      <c r="B23936" s="1" t="s">
        <v>19</v>
      </c>
      <c r="C23936" t="s">
        <v>454</v>
      </c>
      <c r="D23936">
        <v>0</v>
      </c>
      <c r="E23936" s="2">
        <v>-1.257986111108039</v>
      </c>
      <c r="G23936" t="s">
        <v>21</v>
      </c>
      <c r="H23936" t="s">
        <v>22</v>
      </c>
      <c r="I23936" t="s">
        <v>23</v>
      </c>
      <c r="J23936" t="s">
        <v>24</v>
      </c>
      <c r="K23936">
        <v>1</v>
      </c>
      <c r="L23936" t="s">
        <v>25</v>
      </c>
      <c r="M23936">
        <v>1</v>
      </c>
      <c r="N23936" t="s">
        <v>26</v>
      </c>
      <c r="O23936" t="s">
        <v>27</v>
      </c>
      <c r="P23936">
        <v>1</v>
      </c>
      <c r="Q23936" t="s">
        <v>28</v>
      </c>
      <c r="R23936" t="s">
        <v>21</v>
      </c>
      <c r="S23936" t="s">
        <v>29</v>
      </c>
    </row>
    <row r="23937" spans="1:19">
      <c r="A23937" s="1">
        <v>45035.268506944441</v>
      </c>
      <c r="B23937" s="1" t="s">
        <v>19</v>
      </c>
      <c r="C23937" t="s">
        <v>454</v>
      </c>
      <c r="D23937">
        <v>0</v>
      </c>
      <c r="E23937" s="2">
        <v>-1.2685069444414694</v>
      </c>
      <c r="G23937" t="s">
        <v>21</v>
      </c>
      <c r="H23937" t="s">
        <v>22</v>
      </c>
      <c r="I23937" t="s">
        <v>23</v>
      </c>
      <c r="J23937" t="s">
        <v>24</v>
      </c>
      <c r="K23937">
        <v>1</v>
      </c>
      <c r="L23937" t="s">
        <v>25</v>
      </c>
      <c r="M23937">
        <v>1</v>
      </c>
      <c r="N23937" t="s">
        <v>26</v>
      </c>
      <c r="O23937" t="s">
        <v>27</v>
      </c>
      <c r="P23937">
        <v>1</v>
      </c>
      <c r="Q23937" t="s">
        <v>28</v>
      </c>
      <c r="R23937" t="s">
        <v>21</v>
      </c>
      <c r="S23937" t="s">
        <v>29</v>
      </c>
    </row>
    <row r="23938" spans="1:19">
      <c r="A23938" s="1">
        <v>45035.271493055552</v>
      </c>
      <c r="B23938" s="1" t="s">
        <v>19</v>
      </c>
      <c r="C23938" t="s">
        <v>475</v>
      </c>
      <c r="D23938">
        <v>0</v>
      </c>
      <c r="E23938" s="2">
        <v>10.728506944447872</v>
      </c>
      <c r="G23938" t="s">
        <v>21</v>
      </c>
      <c r="H23938" t="s">
        <v>32</v>
      </c>
      <c r="I23938" t="s">
        <v>67</v>
      </c>
      <c r="J23938" t="s">
        <v>397</v>
      </c>
      <c r="K23938">
        <v>10</v>
      </c>
      <c r="L23938" t="s">
        <v>25</v>
      </c>
      <c r="M23938">
        <v>3000</v>
      </c>
      <c r="N23938" t="s">
        <v>26</v>
      </c>
      <c r="O23938" t="s">
        <v>35</v>
      </c>
      <c r="P23938">
        <v>1</v>
      </c>
      <c r="Q23938" t="s">
        <v>66</v>
      </c>
      <c r="R23938" t="s">
        <v>21</v>
      </c>
      <c r="S23938" t="s">
        <v>29</v>
      </c>
    </row>
    <row r="23939" spans="1:19">
      <c r="A23939" s="1">
        <v>45035.272118055553</v>
      </c>
      <c r="B23939" s="1" t="s">
        <v>19</v>
      </c>
      <c r="C23939" t="s">
        <v>475</v>
      </c>
      <c r="D23939">
        <v>0</v>
      </c>
      <c r="E23939" s="2">
        <v>10.72788194444729</v>
      </c>
      <c r="G23939" t="s">
        <v>21</v>
      </c>
      <c r="H23939" t="s">
        <v>32</v>
      </c>
      <c r="I23939" t="s">
        <v>67</v>
      </c>
      <c r="J23939" t="s">
        <v>397</v>
      </c>
      <c r="K23939">
        <v>10</v>
      </c>
      <c r="L23939" t="s">
        <v>25</v>
      </c>
      <c r="M23939">
        <v>3000</v>
      </c>
      <c r="N23939" t="s">
        <v>26</v>
      </c>
      <c r="O23939" t="s">
        <v>35</v>
      </c>
      <c r="P23939">
        <v>1</v>
      </c>
      <c r="Q23939" t="s">
        <v>66</v>
      </c>
      <c r="R23939" t="s">
        <v>21</v>
      </c>
      <c r="S23939" t="s">
        <v>29</v>
      </c>
    </row>
    <row r="23940" spans="1:19">
      <c r="A23940" s="1">
        <v>45035.273553240739</v>
      </c>
      <c r="B23940" s="1" t="s">
        <v>19</v>
      </c>
      <c r="C23940" t="s">
        <v>480</v>
      </c>
      <c r="D23940">
        <v>0</v>
      </c>
      <c r="E23940" s="2">
        <v>12.726446759261307</v>
      </c>
      <c r="G23940" t="s">
        <v>21</v>
      </c>
      <c r="H23940" t="s">
        <v>32</v>
      </c>
      <c r="I23940" t="s">
        <v>67</v>
      </c>
      <c r="J23940" t="s">
        <v>397</v>
      </c>
      <c r="K23940">
        <v>10</v>
      </c>
      <c r="L23940" t="s">
        <v>25</v>
      </c>
      <c r="M23940">
        <v>3000</v>
      </c>
      <c r="N23940" t="s">
        <v>26</v>
      </c>
      <c r="O23940" t="s">
        <v>35</v>
      </c>
      <c r="P23940">
        <v>1</v>
      </c>
      <c r="Q23940" t="s">
        <v>66</v>
      </c>
      <c r="R23940" t="s">
        <v>21</v>
      </c>
      <c r="S23940" t="s">
        <v>29</v>
      </c>
    </row>
    <row r="23941" spans="1:19">
      <c r="A23941" s="1">
        <v>45035.274525462963</v>
      </c>
      <c r="B23941" s="1" t="s">
        <v>19</v>
      </c>
      <c r="C23941" t="s">
        <v>480</v>
      </c>
      <c r="D23941">
        <v>0</v>
      </c>
      <c r="E23941" s="2">
        <v>12.725474537037371</v>
      </c>
      <c r="G23941" t="s">
        <v>21</v>
      </c>
      <c r="H23941" t="s">
        <v>32</v>
      </c>
      <c r="I23941" t="s">
        <v>67</v>
      </c>
      <c r="J23941" t="s">
        <v>397</v>
      </c>
      <c r="K23941">
        <v>10</v>
      </c>
      <c r="L23941" t="s">
        <v>25</v>
      </c>
      <c r="M23941">
        <v>3000</v>
      </c>
      <c r="N23941" t="s">
        <v>26</v>
      </c>
      <c r="O23941" t="s">
        <v>35</v>
      </c>
      <c r="P23941">
        <v>1</v>
      </c>
      <c r="Q23941" t="s">
        <v>66</v>
      </c>
      <c r="R23941" t="s">
        <v>21</v>
      </c>
      <c r="S23941" t="s">
        <v>29</v>
      </c>
    </row>
    <row r="23942" spans="1:19">
      <c r="A23942" s="1">
        <v>45035.276458333334</v>
      </c>
      <c r="B23942" s="1" t="s">
        <v>19</v>
      </c>
      <c r="C23942" t="s">
        <v>479</v>
      </c>
      <c r="D23942">
        <v>0</v>
      </c>
      <c r="E23942" s="2">
        <v>11.723541666666279</v>
      </c>
      <c r="G23942" t="s">
        <v>21</v>
      </c>
      <c r="H23942" t="s">
        <v>32</v>
      </c>
      <c r="I23942" t="s">
        <v>67</v>
      </c>
      <c r="J23942" t="s">
        <v>397</v>
      </c>
      <c r="K23942">
        <v>8</v>
      </c>
      <c r="L23942" t="s">
        <v>25</v>
      </c>
      <c r="M23942">
        <v>1400</v>
      </c>
      <c r="N23942" t="s">
        <v>26</v>
      </c>
      <c r="O23942" t="s">
        <v>35</v>
      </c>
      <c r="P23942">
        <v>2</v>
      </c>
      <c r="Q23942" t="s">
        <v>66</v>
      </c>
      <c r="R23942" t="s">
        <v>21</v>
      </c>
      <c r="S23942" t="s">
        <v>29</v>
      </c>
    </row>
    <row r="23943" spans="1:19">
      <c r="A23943" s="1">
        <v>45035.277280092596</v>
      </c>
      <c r="B23943" s="1" t="s">
        <v>19</v>
      </c>
      <c r="C23943" t="s">
        <v>479</v>
      </c>
      <c r="D23943">
        <v>0</v>
      </c>
      <c r="E23943" s="2">
        <v>11.722719907404098</v>
      </c>
      <c r="G23943" t="s">
        <v>21</v>
      </c>
      <c r="H23943" t="s">
        <v>32</v>
      </c>
      <c r="I23943" t="s">
        <v>67</v>
      </c>
      <c r="J23943" t="s">
        <v>397</v>
      </c>
      <c r="K23943">
        <v>8</v>
      </c>
      <c r="L23943" t="s">
        <v>25</v>
      </c>
      <c r="M23943">
        <v>1400</v>
      </c>
      <c r="N23943" t="s">
        <v>26</v>
      </c>
      <c r="O23943" t="s">
        <v>35</v>
      </c>
      <c r="P23943">
        <v>2</v>
      </c>
      <c r="Q23943" t="s">
        <v>66</v>
      </c>
      <c r="R23943" t="s">
        <v>21</v>
      </c>
      <c r="S23943" t="s">
        <v>29</v>
      </c>
    </row>
    <row r="23944" spans="1:19">
      <c r="A23944" s="1">
        <v>45035.277303240742</v>
      </c>
      <c r="B23944" s="1" t="s">
        <v>19</v>
      </c>
      <c r="C23944" t="s">
        <v>495</v>
      </c>
      <c r="D23944">
        <v>0</v>
      </c>
      <c r="E23944" s="2">
        <v>13.722696759257815</v>
      </c>
      <c r="G23944" t="s">
        <v>21</v>
      </c>
      <c r="H23944" t="s">
        <v>32</v>
      </c>
      <c r="I23944" t="s">
        <v>67</v>
      </c>
      <c r="J23944" t="s">
        <v>397</v>
      </c>
      <c r="K23944">
        <v>8</v>
      </c>
      <c r="L23944" t="s">
        <v>25</v>
      </c>
      <c r="M23944">
        <v>1400</v>
      </c>
      <c r="N23944" t="s">
        <v>26</v>
      </c>
      <c r="O23944" t="s">
        <v>35</v>
      </c>
      <c r="P23944">
        <v>2</v>
      </c>
      <c r="Q23944" t="s">
        <v>66</v>
      </c>
      <c r="R23944" t="s">
        <v>21</v>
      </c>
      <c r="S23944" t="s">
        <v>29</v>
      </c>
    </row>
    <row r="23945" spans="1:19">
      <c r="A23945" s="1">
        <v>45035.278993055559</v>
      </c>
      <c r="B23945" s="1" t="s">
        <v>19</v>
      </c>
      <c r="C23945" t="s">
        <v>454</v>
      </c>
      <c r="D23945">
        <v>0</v>
      </c>
      <c r="E23945" s="2">
        <v>-1.2789930555591127</v>
      </c>
      <c r="G23945" t="s">
        <v>21</v>
      </c>
      <c r="H23945" t="s">
        <v>22</v>
      </c>
      <c r="I23945" t="s">
        <v>23</v>
      </c>
      <c r="J23945" t="s">
        <v>24</v>
      </c>
      <c r="K23945">
        <v>1</v>
      </c>
      <c r="L23945" t="s">
        <v>25</v>
      </c>
      <c r="M23945">
        <v>1</v>
      </c>
      <c r="N23945" t="s">
        <v>26</v>
      </c>
      <c r="O23945" t="s">
        <v>27</v>
      </c>
      <c r="P23945">
        <v>1</v>
      </c>
      <c r="Q23945" t="s">
        <v>28</v>
      </c>
      <c r="R23945" t="s">
        <v>21</v>
      </c>
      <c r="S23945" t="s">
        <v>29</v>
      </c>
    </row>
    <row r="23946" spans="1:19">
      <c r="A23946" s="1">
        <v>45035.288935185185</v>
      </c>
      <c r="B23946" s="1" t="s">
        <v>19</v>
      </c>
      <c r="C23946" t="s">
        <v>454</v>
      </c>
      <c r="D23946">
        <v>0</v>
      </c>
      <c r="E23946" s="2">
        <v>-1.2889351851845277</v>
      </c>
      <c r="G23946" t="s">
        <v>21</v>
      </c>
      <c r="H23946" t="s">
        <v>22</v>
      </c>
      <c r="I23946" t="s">
        <v>23</v>
      </c>
      <c r="J23946" t="s">
        <v>24</v>
      </c>
      <c r="K23946">
        <v>1</v>
      </c>
      <c r="L23946" t="s">
        <v>25</v>
      </c>
      <c r="M23946">
        <v>1</v>
      </c>
      <c r="N23946" t="s">
        <v>26</v>
      </c>
      <c r="O23946" t="s">
        <v>27</v>
      </c>
      <c r="P23946">
        <v>1</v>
      </c>
      <c r="Q23946" t="s">
        <v>28</v>
      </c>
      <c r="R23946" t="s">
        <v>21</v>
      </c>
      <c r="S23946" t="s">
        <v>29</v>
      </c>
    </row>
    <row r="23947" spans="1:19">
      <c r="A23947" s="1">
        <v>45035.294803240744</v>
      </c>
      <c r="B23947" s="1" t="s">
        <v>19</v>
      </c>
      <c r="C23947" t="s">
        <v>426</v>
      </c>
      <c r="D23947">
        <v>0</v>
      </c>
      <c r="E23947" s="2">
        <v>-0.29480324074393138</v>
      </c>
      <c r="G23947" t="s">
        <v>31</v>
      </c>
      <c r="H23947" t="s">
        <v>32</v>
      </c>
      <c r="I23947" t="s">
        <v>117</v>
      </c>
      <c r="J23947" t="s">
        <v>397</v>
      </c>
      <c r="K23947">
        <v>2.16</v>
      </c>
      <c r="L23947" t="s">
        <v>25</v>
      </c>
      <c r="M23947">
        <v>300</v>
      </c>
      <c r="N23947" t="s">
        <v>26</v>
      </c>
      <c r="O23947" t="s">
        <v>27</v>
      </c>
      <c r="P23947">
        <v>1</v>
      </c>
      <c r="Q23947" t="s">
        <v>66</v>
      </c>
      <c r="R23947" t="s">
        <v>31</v>
      </c>
      <c r="S23947" t="s">
        <v>29</v>
      </c>
    </row>
    <row r="23948" spans="1:19">
      <c r="A23948" s="1">
        <v>45035.294953703706</v>
      </c>
      <c r="B23948" s="1" t="s">
        <v>19</v>
      </c>
      <c r="C23948" t="s">
        <v>424</v>
      </c>
      <c r="D23948">
        <v>0</v>
      </c>
      <c r="E23948" s="2">
        <v>0.70504629629431292</v>
      </c>
      <c r="G23948" t="s">
        <v>31</v>
      </c>
      <c r="H23948" t="s">
        <v>32</v>
      </c>
      <c r="I23948" t="s">
        <v>117</v>
      </c>
      <c r="J23948" t="s">
        <v>397</v>
      </c>
      <c r="K23948">
        <v>2.16</v>
      </c>
      <c r="L23948" t="s">
        <v>25</v>
      </c>
      <c r="M23948">
        <v>300</v>
      </c>
      <c r="N23948" t="s">
        <v>26</v>
      </c>
      <c r="O23948" t="s">
        <v>27</v>
      </c>
      <c r="P23948">
        <v>1</v>
      </c>
      <c r="Q23948" t="s">
        <v>66</v>
      </c>
      <c r="R23948" t="s">
        <v>31</v>
      </c>
      <c r="S23948" t="s">
        <v>29</v>
      </c>
    </row>
    <row r="23949" spans="1:19">
      <c r="A23949" s="1">
        <v>45035.295138888891</v>
      </c>
      <c r="B23949" s="1" t="s">
        <v>19</v>
      </c>
      <c r="C23949" t="s">
        <v>465</v>
      </c>
      <c r="D23949">
        <v>0</v>
      </c>
      <c r="E23949" s="2">
        <v>1.7048611111094942</v>
      </c>
      <c r="G23949" t="s">
        <v>31</v>
      </c>
      <c r="H23949" t="s">
        <v>32</v>
      </c>
      <c r="I23949" t="s">
        <v>117</v>
      </c>
      <c r="J23949" t="s">
        <v>397</v>
      </c>
      <c r="K23949">
        <v>2.16</v>
      </c>
      <c r="L23949" t="s">
        <v>25</v>
      </c>
      <c r="M23949">
        <v>300</v>
      </c>
      <c r="N23949" t="s">
        <v>26</v>
      </c>
      <c r="O23949" t="s">
        <v>27</v>
      </c>
      <c r="P23949">
        <v>1</v>
      </c>
      <c r="Q23949" t="s">
        <v>66</v>
      </c>
      <c r="R23949" t="s">
        <v>31</v>
      </c>
      <c r="S23949" t="s">
        <v>29</v>
      </c>
    </row>
    <row r="23950" spans="1:19">
      <c r="A23950" s="1">
        <v>45035.296284722222</v>
      </c>
      <c r="B23950" s="1" t="s">
        <v>19</v>
      </c>
      <c r="C23950" t="s">
        <v>426</v>
      </c>
      <c r="D23950">
        <v>0</v>
      </c>
      <c r="E23950" s="2">
        <v>-0.29628472222248092</v>
      </c>
      <c r="G23950" t="s">
        <v>31</v>
      </c>
      <c r="H23950" t="s">
        <v>32</v>
      </c>
      <c r="I23950" t="s">
        <v>117</v>
      </c>
      <c r="J23950" t="s">
        <v>397</v>
      </c>
      <c r="K23950">
        <v>2.16</v>
      </c>
      <c r="L23950" t="s">
        <v>25</v>
      </c>
      <c r="M23950">
        <v>300</v>
      </c>
      <c r="N23950" t="s">
        <v>26</v>
      </c>
      <c r="O23950" t="s">
        <v>27</v>
      </c>
      <c r="P23950">
        <v>1</v>
      </c>
      <c r="Q23950" t="s">
        <v>66</v>
      </c>
      <c r="R23950" t="s">
        <v>31</v>
      </c>
      <c r="S23950" t="s">
        <v>29</v>
      </c>
    </row>
    <row r="23951" spans="1:19">
      <c r="A23951" s="1">
        <v>45035.299733796295</v>
      </c>
      <c r="B23951" s="1" t="s">
        <v>19</v>
      </c>
      <c r="C23951" t="s">
        <v>426</v>
      </c>
      <c r="D23951">
        <v>0</v>
      </c>
      <c r="E23951" s="2">
        <v>-0.29973379629518604</v>
      </c>
      <c r="G23951" t="s">
        <v>31</v>
      </c>
      <c r="H23951" t="s">
        <v>32</v>
      </c>
      <c r="I23951" t="s">
        <v>117</v>
      </c>
      <c r="J23951" t="s">
        <v>397</v>
      </c>
      <c r="K23951">
        <v>2.16</v>
      </c>
      <c r="L23951" t="s">
        <v>25</v>
      </c>
      <c r="M23951">
        <v>300</v>
      </c>
      <c r="N23951" t="s">
        <v>26</v>
      </c>
      <c r="O23951" t="s">
        <v>27</v>
      </c>
      <c r="P23951">
        <v>1</v>
      </c>
      <c r="Q23951" t="s">
        <v>66</v>
      </c>
      <c r="R23951" t="s">
        <v>31</v>
      </c>
      <c r="S23951" t="s">
        <v>29</v>
      </c>
    </row>
    <row r="23952" spans="1:19">
      <c r="A23952" s="1">
        <v>45035.299780092595</v>
      </c>
      <c r="B23952" s="1" t="s">
        <v>19</v>
      </c>
      <c r="C23952" t="s">
        <v>454</v>
      </c>
      <c r="D23952">
        <v>0</v>
      </c>
      <c r="E23952" s="2">
        <v>-1.2997800925950287</v>
      </c>
      <c r="G23952" t="s">
        <v>21</v>
      </c>
      <c r="H23952" t="s">
        <v>22</v>
      </c>
      <c r="I23952" t="s">
        <v>23</v>
      </c>
      <c r="J23952" t="s">
        <v>24</v>
      </c>
      <c r="K23952">
        <v>1</v>
      </c>
      <c r="L23952" t="s">
        <v>25</v>
      </c>
      <c r="M23952">
        <v>1</v>
      </c>
      <c r="N23952" t="s">
        <v>26</v>
      </c>
      <c r="O23952" t="s">
        <v>27</v>
      </c>
      <c r="P23952">
        <v>1</v>
      </c>
      <c r="Q23952" t="s">
        <v>28</v>
      </c>
      <c r="R23952" t="s">
        <v>21</v>
      </c>
      <c r="S23952" t="s">
        <v>29</v>
      </c>
    </row>
    <row r="23953" spans="1:19">
      <c r="A23953" s="1">
        <v>45035.302152777775</v>
      </c>
      <c r="B23953" s="1" t="s">
        <v>19</v>
      </c>
      <c r="C23953" t="s">
        <v>520</v>
      </c>
      <c r="D23953">
        <v>0</v>
      </c>
      <c r="E23953" s="2">
        <v>27.697847222225391</v>
      </c>
      <c r="G23953" t="s">
        <v>31</v>
      </c>
      <c r="H23953" t="s">
        <v>40</v>
      </c>
      <c r="I23953" t="s">
        <v>113</v>
      </c>
      <c r="J23953" t="s">
        <v>397</v>
      </c>
      <c r="K23953">
        <v>10</v>
      </c>
      <c r="L23953" t="s">
        <v>25</v>
      </c>
      <c r="M23953">
        <v>4200</v>
      </c>
      <c r="N23953" t="s">
        <v>26</v>
      </c>
      <c r="O23953" t="s">
        <v>35</v>
      </c>
      <c r="P23953">
        <v>1</v>
      </c>
      <c r="Q23953" t="s">
        <v>54</v>
      </c>
      <c r="R23953" t="s">
        <v>31</v>
      </c>
      <c r="S23953" t="s">
        <v>29</v>
      </c>
    </row>
    <row r="23954" spans="1:19">
      <c r="A23954" s="1">
        <v>45035.303090277775</v>
      </c>
      <c r="B23954" s="1" t="s">
        <v>19</v>
      </c>
      <c r="C23954" t="s">
        <v>516</v>
      </c>
      <c r="D23954">
        <v>0</v>
      </c>
      <c r="E23954" s="2">
        <v>28.696909722224518</v>
      </c>
      <c r="G23954" t="s">
        <v>31</v>
      </c>
      <c r="H23954" t="s">
        <v>40</v>
      </c>
      <c r="I23954" t="s">
        <v>113</v>
      </c>
      <c r="J23954" t="s">
        <v>397</v>
      </c>
      <c r="K23954">
        <v>10</v>
      </c>
      <c r="L23954" t="s">
        <v>25</v>
      </c>
      <c r="M23954">
        <v>4200</v>
      </c>
      <c r="N23954" t="s">
        <v>26</v>
      </c>
      <c r="O23954" t="s">
        <v>35</v>
      </c>
      <c r="P23954">
        <v>1</v>
      </c>
      <c r="Q23954" t="s">
        <v>54</v>
      </c>
      <c r="R23954" t="s">
        <v>31</v>
      </c>
      <c r="S23954" t="s">
        <v>29</v>
      </c>
    </row>
    <row r="23955" spans="1:19">
      <c r="A23955" s="1">
        <v>45035.303865740738</v>
      </c>
      <c r="B23955" s="1" t="s">
        <v>19</v>
      </c>
      <c r="C23955" t="s">
        <v>521</v>
      </c>
      <c r="D23955">
        <v>0</v>
      </c>
      <c r="E23955" s="2">
        <v>29.69613425926218</v>
      </c>
      <c r="G23955" t="s">
        <v>31</v>
      </c>
      <c r="H23955" t="s">
        <v>40</v>
      </c>
      <c r="I23955" t="s">
        <v>113</v>
      </c>
      <c r="J23955" t="s">
        <v>397</v>
      </c>
      <c r="K23955">
        <v>10</v>
      </c>
      <c r="L23955" t="s">
        <v>25</v>
      </c>
      <c r="M23955">
        <v>4200</v>
      </c>
      <c r="N23955" t="s">
        <v>26</v>
      </c>
      <c r="O23955" t="s">
        <v>35</v>
      </c>
      <c r="P23955">
        <v>1</v>
      </c>
      <c r="Q23955" t="s">
        <v>54</v>
      </c>
      <c r="R23955" t="s">
        <v>31</v>
      </c>
      <c r="S23955" t="s">
        <v>29</v>
      </c>
    </row>
    <row r="23956" spans="1:19">
      <c r="A23956" s="1">
        <v>45035.304895833331</v>
      </c>
      <c r="B23956" s="1" t="s">
        <v>19</v>
      </c>
      <c r="C23956" t="s">
        <v>524</v>
      </c>
      <c r="D23956">
        <v>0</v>
      </c>
      <c r="E23956" s="2">
        <v>30.695104166668898</v>
      </c>
      <c r="G23956" t="s">
        <v>31</v>
      </c>
      <c r="H23956" t="s">
        <v>40</v>
      </c>
      <c r="I23956" t="s">
        <v>113</v>
      </c>
      <c r="J23956" t="s">
        <v>397</v>
      </c>
      <c r="K23956">
        <v>10</v>
      </c>
      <c r="L23956" t="s">
        <v>25</v>
      </c>
      <c r="M23956">
        <v>4200</v>
      </c>
      <c r="N23956" t="s">
        <v>26</v>
      </c>
      <c r="O23956" t="s">
        <v>35</v>
      </c>
      <c r="P23956">
        <v>1</v>
      </c>
      <c r="Q23956" t="s">
        <v>54</v>
      </c>
      <c r="R23956" t="s">
        <v>31</v>
      </c>
      <c r="S23956" t="s">
        <v>29</v>
      </c>
    </row>
    <row r="23957" spans="1:19">
      <c r="A23957" s="1">
        <v>45035.310150462959</v>
      </c>
      <c r="B23957" s="1" t="s">
        <v>19</v>
      </c>
      <c r="C23957" t="s">
        <v>454</v>
      </c>
      <c r="D23957">
        <v>0</v>
      </c>
      <c r="E23957" s="2">
        <v>-1.3101504629594274</v>
      </c>
      <c r="G23957" t="s">
        <v>21</v>
      </c>
      <c r="H23957" t="s">
        <v>22</v>
      </c>
      <c r="I23957" t="s">
        <v>23</v>
      </c>
      <c r="J23957" t="s">
        <v>24</v>
      </c>
      <c r="K23957">
        <v>1</v>
      </c>
      <c r="L23957" t="s">
        <v>25</v>
      </c>
      <c r="M23957">
        <v>1</v>
      </c>
      <c r="N23957" t="s">
        <v>26</v>
      </c>
      <c r="O23957" t="s">
        <v>27</v>
      </c>
      <c r="P23957">
        <v>1</v>
      </c>
      <c r="Q23957" t="s">
        <v>28</v>
      </c>
      <c r="R23957" t="s">
        <v>21</v>
      </c>
      <c r="S23957" t="s">
        <v>29</v>
      </c>
    </row>
    <row r="23958" spans="1:19">
      <c r="A23958" s="1">
        <v>45035.313564814816</v>
      </c>
      <c r="B23958" s="1" t="s">
        <v>19</v>
      </c>
      <c r="C23958" t="s">
        <v>465</v>
      </c>
      <c r="D23958">
        <v>0</v>
      </c>
      <c r="E23958" s="2">
        <v>1.6864351851836545</v>
      </c>
      <c r="G23958" t="s">
        <v>21</v>
      </c>
      <c r="H23958" t="s">
        <v>32</v>
      </c>
      <c r="I23958" t="s">
        <v>53</v>
      </c>
      <c r="J23958" t="s">
        <v>24</v>
      </c>
      <c r="K23958">
        <v>3.2029999999999998</v>
      </c>
      <c r="L23958" t="s">
        <v>25</v>
      </c>
      <c r="M23958">
        <v>458</v>
      </c>
      <c r="N23958" t="s">
        <v>26</v>
      </c>
      <c r="O23958" t="s">
        <v>27</v>
      </c>
      <c r="Q23958" t="s">
        <v>59</v>
      </c>
      <c r="R23958" t="s">
        <v>21</v>
      </c>
      <c r="S23958" t="s">
        <v>29</v>
      </c>
    </row>
    <row r="23959" spans="1:19">
      <c r="A23959" s="1">
        <v>45035.31726851852</v>
      </c>
      <c r="B23959" s="1" t="s">
        <v>19</v>
      </c>
      <c r="C23959" t="s">
        <v>525</v>
      </c>
      <c r="D23959">
        <v>0</v>
      </c>
      <c r="E23959" s="2">
        <v>31.682731481480005</v>
      </c>
      <c r="G23959" t="s">
        <v>31</v>
      </c>
      <c r="H23959" t="s">
        <v>40</v>
      </c>
      <c r="I23959" t="s">
        <v>113</v>
      </c>
      <c r="J23959" t="s">
        <v>397</v>
      </c>
      <c r="K23959">
        <v>10</v>
      </c>
      <c r="L23959" t="s">
        <v>25</v>
      </c>
      <c r="M23959">
        <v>4200</v>
      </c>
      <c r="N23959" t="s">
        <v>26</v>
      </c>
      <c r="O23959" t="s">
        <v>35</v>
      </c>
      <c r="P23959">
        <v>1</v>
      </c>
      <c r="Q23959" t="s">
        <v>54</v>
      </c>
      <c r="R23959" t="s">
        <v>31</v>
      </c>
      <c r="S23959" t="s">
        <v>29</v>
      </c>
    </row>
    <row r="23960" spans="1:19">
      <c r="A23960" s="1">
        <v>45035.317465277774</v>
      </c>
      <c r="B23960" s="1" t="s">
        <v>19</v>
      </c>
      <c r="C23960" t="s">
        <v>456</v>
      </c>
      <c r="D23960">
        <v>0</v>
      </c>
      <c r="E23960" s="2">
        <v>4.6825347222256823</v>
      </c>
      <c r="G23960" t="s">
        <v>31</v>
      </c>
      <c r="H23960" t="s">
        <v>204</v>
      </c>
      <c r="I23960" t="s">
        <v>53</v>
      </c>
      <c r="J23960" t="s">
        <v>24</v>
      </c>
      <c r="K23960">
        <v>0.628</v>
      </c>
      <c r="L23960" t="s">
        <v>25</v>
      </c>
      <c r="M23960">
        <v>196</v>
      </c>
      <c r="N23960" t="s">
        <v>26</v>
      </c>
      <c r="O23960" t="s">
        <v>27</v>
      </c>
      <c r="P23960">
        <v>2</v>
      </c>
      <c r="Q23960" t="s">
        <v>66</v>
      </c>
      <c r="R23960" t="s">
        <v>31</v>
      </c>
      <c r="S23960" t="s">
        <v>29</v>
      </c>
    </row>
    <row r="23961" spans="1:19">
      <c r="A23961" s="1">
        <v>45035.31763888889</v>
      </c>
      <c r="B23961" s="1" t="s">
        <v>19</v>
      </c>
      <c r="C23961" t="s">
        <v>456</v>
      </c>
      <c r="D23961">
        <v>0</v>
      </c>
      <c r="E23961" s="2">
        <v>4.6823611111103673</v>
      </c>
      <c r="G23961" t="s">
        <v>31</v>
      </c>
      <c r="H23961" t="s">
        <v>204</v>
      </c>
      <c r="I23961" t="s">
        <v>53</v>
      </c>
      <c r="J23961" t="s">
        <v>24</v>
      </c>
      <c r="K23961">
        <v>0.628</v>
      </c>
      <c r="L23961" t="s">
        <v>25</v>
      </c>
      <c r="M23961">
        <v>196</v>
      </c>
      <c r="N23961" t="s">
        <v>26</v>
      </c>
      <c r="O23961" t="s">
        <v>27</v>
      </c>
      <c r="P23961">
        <v>2</v>
      </c>
      <c r="Q23961" t="s">
        <v>66</v>
      </c>
      <c r="R23961" t="s">
        <v>31</v>
      </c>
      <c r="S23961" t="s">
        <v>29</v>
      </c>
    </row>
    <row r="23962" spans="1:19">
      <c r="A23962" s="1">
        <v>45035.31832175926</v>
      </c>
      <c r="B23962" s="1" t="s">
        <v>19</v>
      </c>
      <c r="C23962" t="s">
        <v>526</v>
      </c>
      <c r="D23962">
        <v>0</v>
      </c>
      <c r="E23962" s="2">
        <v>32.681678240740439</v>
      </c>
      <c r="G23962" t="s">
        <v>31</v>
      </c>
      <c r="H23962" t="s">
        <v>40</v>
      </c>
      <c r="I23962" t="s">
        <v>113</v>
      </c>
      <c r="J23962" t="s">
        <v>397</v>
      </c>
      <c r="K23962">
        <v>10</v>
      </c>
      <c r="L23962" t="s">
        <v>25</v>
      </c>
      <c r="M23962">
        <v>4200</v>
      </c>
      <c r="N23962" t="s">
        <v>26</v>
      </c>
      <c r="O23962" t="s">
        <v>35</v>
      </c>
      <c r="P23962">
        <v>1</v>
      </c>
      <c r="Q23962" t="s">
        <v>54</v>
      </c>
      <c r="R23962" t="s">
        <v>31</v>
      </c>
      <c r="S23962" t="s">
        <v>29</v>
      </c>
    </row>
    <row r="23963" spans="1:19">
      <c r="A23963" s="1">
        <v>45035.319178240738</v>
      </c>
      <c r="B23963" s="1" t="s">
        <v>19</v>
      </c>
      <c r="C23963" t="s">
        <v>514</v>
      </c>
      <c r="D23963">
        <v>0</v>
      </c>
      <c r="E23963" s="2">
        <v>33.680821759262471</v>
      </c>
      <c r="G23963" t="s">
        <v>31</v>
      </c>
      <c r="H23963" t="s">
        <v>40</v>
      </c>
      <c r="I23963" t="s">
        <v>113</v>
      </c>
      <c r="J23963" t="s">
        <v>397</v>
      </c>
      <c r="K23963">
        <v>10</v>
      </c>
      <c r="L23963" t="s">
        <v>25</v>
      </c>
      <c r="M23963">
        <v>4200</v>
      </c>
      <c r="N23963" t="s">
        <v>26</v>
      </c>
      <c r="O23963" t="s">
        <v>35</v>
      </c>
      <c r="P23963">
        <v>1</v>
      </c>
      <c r="Q23963" t="s">
        <v>54</v>
      </c>
      <c r="R23963" t="s">
        <v>31</v>
      </c>
      <c r="S23963" t="s">
        <v>29</v>
      </c>
    </row>
    <row r="23964" spans="1:19">
      <c r="A23964" s="1">
        <v>45035.320231481484</v>
      </c>
      <c r="B23964" s="1" t="s">
        <v>19</v>
      </c>
      <c r="C23964" t="s">
        <v>454</v>
      </c>
      <c r="D23964">
        <v>0</v>
      </c>
      <c r="E23964" s="2">
        <v>-1.3202314814843703</v>
      </c>
      <c r="G23964" t="s">
        <v>21</v>
      </c>
      <c r="H23964" t="s">
        <v>22</v>
      </c>
      <c r="I23964" t="s">
        <v>23</v>
      </c>
      <c r="J23964" t="s">
        <v>24</v>
      </c>
      <c r="K23964">
        <v>1</v>
      </c>
      <c r="L23964" t="s">
        <v>25</v>
      </c>
      <c r="M23964">
        <v>1</v>
      </c>
      <c r="N23964" t="s">
        <v>26</v>
      </c>
      <c r="O23964" t="s">
        <v>27</v>
      </c>
      <c r="P23964">
        <v>1</v>
      </c>
      <c r="Q23964" t="s">
        <v>28</v>
      </c>
      <c r="R23964" t="s">
        <v>21</v>
      </c>
      <c r="S23964" t="s">
        <v>29</v>
      </c>
    </row>
    <row r="23965" spans="1:19">
      <c r="A23965" s="1">
        <v>45035.320891203701</v>
      </c>
      <c r="B23965" s="1" t="s">
        <v>19</v>
      </c>
      <c r="C23965" t="s">
        <v>527</v>
      </c>
      <c r="D23965">
        <v>0</v>
      </c>
      <c r="E23965" s="2">
        <v>34.679108796299261</v>
      </c>
      <c r="G23965" t="s">
        <v>31</v>
      </c>
      <c r="H23965" t="s">
        <v>40</v>
      </c>
      <c r="I23965" t="s">
        <v>113</v>
      </c>
      <c r="J23965" t="s">
        <v>397</v>
      </c>
      <c r="K23965">
        <v>10</v>
      </c>
      <c r="L23965" t="s">
        <v>25</v>
      </c>
      <c r="M23965">
        <v>4200</v>
      </c>
      <c r="N23965" t="s">
        <v>26</v>
      </c>
      <c r="O23965" t="s">
        <v>35</v>
      </c>
      <c r="P23965">
        <v>1</v>
      </c>
      <c r="Q23965" t="s">
        <v>54</v>
      </c>
      <c r="R23965" t="s">
        <v>31</v>
      </c>
      <c r="S23965" t="s">
        <v>29</v>
      </c>
    </row>
    <row r="23966" spans="1:19">
      <c r="A23966" s="1">
        <v>45035.321956018517</v>
      </c>
      <c r="B23966" s="1" t="s">
        <v>19</v>
      </c>
      <c r="C23966" t="s">
        <v>517</v>
      </c>
      <c r="D23966">
        <v>0</v>
      </c>
      <c r="E23966" s="2">
        <v>35.678043981482915</v>
      </c>
      <c r="G23966" t="s">
        <v>31</v>
      </c>
      <c r="H23966" t="s">
        <v>40</v>
      </c>
      <c r="I23966" t="s">
        <v>113</v>
      </c>
      <c r="J23966" t="s">
        <v>397</v>
      </c>
      <c r="K23966">
        <v>10</v>
      </c>
      <c r="L23966" t="s">
        <v>25</v>
      </c>
      <c r="M23966">
        <v>4200</v>
      </c>
      <c r="N23966" t="s">
        <v>26</v>
      </c>
      <c r="O23966" t="s">
        <v>35</v>
      </c>
      <c r="P23966">
        <v>1</v>
      </c>
      <c r="Q23966" t="s">
        <v>54</v>
      </c>
      <c r="R23966" t="s">
        <v>31</v>
      </c>
      <c r="S23966" t="s">
        <v>29</v>
      </c>
    </row>
    <row r="23967" spans="1:19">
      <c r="A23967" s="1">
        <v>45035.322812500002</v>
      </c>
      <c r="B23967" s="1" t="s">
        <v>19</v>
      </c>
      <c r="C23967" t="s">
        <v>528</v>
      </c>
      <c r="D23967">
        <v>0</v>
      </c>
      <c r="E23967" s="2">
        <v>36.677187499997672</v>
      </c>
      <c r="G23967" t="s">
        <v>31</v>
      </c>
      <c r="H23967" t="s">
        <v>40</v>
      </c>
      <c r="I23967" t="s">
        <v>113</v>
      </c>
      <c r="J23967" t="s">
        <v>397</v>
      </c>
      <c r="K23967">
        <v>10</v>
      </c>
      <c r="L23967" t="s">
        <v>25</v>
      </c>
      <c r="M23967">
        <v>4200</v>
      </c>
      <c r="N23967" t="s">
        <v>26</v>
      </c>
      <c r="O23967" t="s">
        <v>35</v>
      </c>
      <c r="P23967">
        <v>1</v>
      </c>
      <c r="Q23967" t="s">
        <v>54</v>
      </c>
      <c r="R23967" t="s">
        <v>31</v>
      </c>
      <c r="S23967" t="s">
        <v>29</v>
      </c>
    </row>
    <row r="23968" spans="1:19">
      <c r="A23968" s="1">
        <v>45035.323692129627</v>
      </c>
      <c r="B23968" s="1" t="s">
        <v>19</v>
      </c>
      <c r="C23968" t="s">
        <v>529</v>
      </c>
      <c r="D23968">
        <v>0</v>
      </c>
      <c r="E23968" s="2">
        <v>37.676307870373421</v>
      </c>
      <c r="G23968" t="s">
        <v>31</v>
      </c>
      <c r="H23968" t="s">
        <v>40</v>
      </c>
      <c r="I23968" t="s">
        <v>113</v>
      </c>
      <c r="J23968" t="s">
        <v>397</v>
      </c>
      <c r="K23968">
        <v>10</v>
      </c>
      <c r="L23968" t="s">
        <v>25</v>
      </c>
      <c r="M23968">
        <v>4200</v>
      </c>
      <c r="N23968" t="s">
        <v>26</v>
      </c>
      <c r="O23968" t="s">
        <v>35</v>
      </c>
      <c r="P23968">
        <v>1</v>
      </c>
      <c r="Q23968" t="s">
        <v>54</v>
      </c>
      <c r="R23968" t="s">
        <v>31</v>
      </c>
      <c r="S23968" t="s">
        <v>29</v>
      </c>
    </row>
    <row r="23969" spans="1:19">
      <c r="A23969" s="1">
        <v>45035.325694444444</v>
      </c>
      <c r="B23969" s="1" t="s">
        <v>19</v>
      </c>
      <c r="C23969" t="s">
        <v>531</v>
      </c>
      <c r="D23969">
        <v>0</v>
      </c>
      <c r="E23969" s="2">
        <v>38.674305555556202</v>
      </c>
      <c r="G23969" t="s">
        <v>31</v>
      </c>
      <c r="H23969" t="s">
        <v>40</v>
      </c>
      <c r="I23969" t="s">
        <v>113</v>
      </c>
      <c r="J23969" t="s">
        <v>397</v>
      </c>
      <c r="K23969">
        <v>10</v>
      </c>
      <c r="L23969" t="s">
        <v>25</v>
      </c>
      <c r="M23969">
        <v>4200</v>
      </c>
      <c r="N23969" t="s">
        <v>26</v>
      </c>
      <c r="O23969" t="s">
        <v>35</v>
      </c>
      <c r="P23969">
        <v>1</v>
      </c>
      <c r="Q23969" t="s">
        <v>54</v>
      </c>
      <c r="R23969" t="s">
        <v>31</v>
      </c>
      <c r="S23969" t="s">
        <v>29</v>
      </c>
    </row>
    <row r="23970" spans="1:19">
      <c r="A23970" s="1">
        <v>45035.326527777775</v>
      </c>
      <c r="B23970" s="1" t="s">
        <v>19</v>
      </c>
      <c r="C23970" t="s">
        <v>530</v>
      </c>
      <c r="D23970">
        <v>0</v>
      </c>
      <c r="E23970" s="2">
        <v>39.673472222224518</v>
      </c>
      <c r="G23970" t="s">
        <v>31</v>
      </c>
      <c r="H23970" t="s">
        <v>40</v>
      </c>
      <c r="I23970" t="s">
        <v>113</v>
      </c>
      <c r="J23970" t="s">
        <v>397</v>
      </c>
      <c r="K23970">
        <v>10</v>
      </c>
      <c r="L23970" t="s">
        <v>25</v>
      </c>
      <c r="M23970">
        <v>4200</v>
      </c>
      <c r="N23970" t="s">
        <v>26</v>
      </c>
      <c r="O23970" t="s">
        <v>35</v>
      </c>
      <c r="P23970">
        <v>1</v>
      </c>
      <c r="Q23970" t="s">
        <v>54</v>
      </c>
      <c r="R23970" t="s">
        <v>31</v>
      </c>
      <c r="S23970" t="s">
        <v>29</v>
      </c>
    </row>
    <row r="23971" spans="1:19">
      <c r="A23971" s="1">
        <v>45035.326817129629</v>
      </c>
      <c r="B23971" s="1" t="s">
        <v>19</v>
      </c>
      <c r="C23971" t="s">
        <v>515</v>
      </c>
      <c r="D23971">
        <v>0</v>
      </c>
      <c r="E23971" s="2">
        <v>40.67318287037051</v>
      </c>
      <c r="G23971" t="s">
        <v>31</v>
      </c>
      <c r="H23971" t="s">
        <v>40</v>
      </c>
      <c r="I23971" t="s">
        <v>113</v>
      </c>
      <c r="J23971" t="s">
        <v>397</v>
      </c>
      <c r="K23971">
        <v>10</v>
      </c>
      <c r="L23971" t="s">
        <v>25</v>
      </c>
      <c r="M23971">
        <v>4200</v>
      </c>
      <c r="N23971" t="s">
        <v>26</v>
      </c>
      <c r="O23971" t="s">
        <v>35</v>
      </c>
      <c r="P23971">
        <v>1</v>
      </c>
      <c r="Q23971" t="s">
        <v>54</v>
      </c>
      <c r="R23971" t="s">
        <v>31</v>
      </c>
      <c r="S23971" t="s">
        <v>29</v>
      </c>
    </row>
    <row r="23972" spans="1:19">
      <c r="A23972" s="1">
        <v>45035.327245370368</v>
      </c>
      <c r="B23972" s="1" t="s">
        <v>19</v>
      </c>
      <c r="C23972" t="s">
        <v>532</v>
      </c>
      <c r="D23972">
        <v>0</v>
      </c>
      <c r="E23972" s="2">
        <v>41.672754629631527</v>
      </c>
      <c r="G23972" t="s">
        <v>31</v>
      </c>
      <c r="H23972" t="s">
        <v>40</v>
      </c>
      <c r="I23972" t="s">
        <v>113</v>
      </c>
      <c r="J23972" t="s">
        <v>397</v>
      </c>
      <c r="K23972">
        <v>10</v>
      </c>
      <c r="L23972" t="s">
        <v>25</v>
      </c>
      <c r="M23972">
        <v>4200</v>
      </c>
      <c r="N23972" t="s">
        <v>26</v>
      </c>
      <c r="O23972" t="s">
        <v>35</v>
      </c>
      <c r="P23972">
        <v>1</v>
      </c>
      <c r="Q23972" t="s">
        <v>54</v>
      </c>
      <c r="R23972" t="s">
        <v>31</v>
      </c>
      <c r="S23972" t="s">
        <v>29</v>
      </c>
    </row>
    <row r="23973" spans="1:19">
      <c r="A23973" s="1">
        <v>45035.330069444448</v>
      </c>
      <c r="B23973" s="1" t="s">
        <v>19</v>
      </c>
      <c r="C23973" t="s">
        <v>475</v>
      </c>
      <c r="D23973">
        <v>0</v>
      </c>
      <c r="E23973" s="2">
        <v>10.669930555552128</v>
      </c>
      <c r="G23973" t="s">
        <v>31</v>
      </c>
      <c r="H23973" t="s">
        <v>166</v>
      </c>
      <c r="I23973" t="s">
        <v>117</v>
      </c>
      <c r="J23973" t="s">
        <v>397</v>
      </c>
      <c r="K23973">
        <v>0.1</v>
      </c>
      <c r="L23973" t="s">
        <v>25</v>
      </c>
      <c r="M23973">
        <v>10</v>
      </c>
      <c r="N23973" t="s">
        <v>26</v>
      </c>
      <c r="O23973" t="s">
        <v>27</v>
      </c>
      <c r="P23973">
        <v>1</v>
      </c>
      <c r="Q23973" t="s">
        <v>54</v>
      </c>
      <c r="R23973" t="s">
        <v>31</v>
      </c>
      <c r="S23973" t="s">
        <v>29</v>
      </c>
    </row>
    <row r="23974" spans="1:19">
      <c r="A23974" s="1">
        <v>45035.330983796295</v>
      </c>
      <c r="B23974" s="1" t="s">
        <v>19</v>
      </c>
      <c r="C23974" t="s">
        <v>454</v>
      </c>
      <c r="D23974">
        <v>0</v>
      </c>
      <c r="E23974" s="2">
        <v>-1.330983796295186</v>
      </c>
      <c r="G23974" t="s">
        <v>21</v>
      </c>
      <c r="H23974" t="s">
        <v>22</v>
      </c>
      <c r="I23974" t="s">
        <v>23</v>
      </c>
      <c r="J23974" t="s">
        <v>24</v>
      </c>
      <c r="K23974">
        <v>1</v>
      </c>
      <c r="L23974" t="s">
        <v>25</v>
      </c>
      <c r="M23974">
        <v>1</v>
      </c>
      <c r="N23974" t="s">
        <v>26</v>
      </c>
      <c r="O23974" t="s">
        <v>27</v>
      </c>
      <c r="P23974">
        <v>1</v>
      </c>
      <c r="Q23974" t="s">
        <v>28</v>
      </c>
      <c r="R23974" t="s">
        <v>21</v>
      </c>
      <c r="S23974" t="s">
        <v>29</v>
      </c>
    </row>
    <row r="23975" spans="1:19">
      <c r="A23975" s="1">
        <v>45035.341053240743</v>
      </c>
      <c r="B23975" s="1" t="s">
        <v>19</v>
      </c>
      <c r="C23975" t="s">
        <v>426</v>
      </c>
      <c r="D23975">
        <v>0</v>
      </c>
      <c r="E23975" s="2">
        <v>-0.34105324074334931</v>
      </c>
      <c r="G23975" t="s">
        <v>21</v>
      </c>
      <c r="H23975" t="s">
        <v>22</v>
      </c>
      <c r="I23975" t="s">
        <v>23</v>
      </c>
      <c r="J23975" t="s">
        <v>24</v>
      </c>
      <c r="K23975">
        <v>1</v>
      </c>
      <c r="L23975" t="s">
        <v>25</v>
      </c>
      <c r="M23975">
        <v>1</v>
      </c>
      <c r="N23975" t="s">
        <v>26</v>
      </c>
      <c r="O23975" t="s">
        <v>27</v>
      </c>
      <c r="P23975">
        <v>1</v>
      </c>
      <c r="Q23975" t="s">
        <v>28</v>
      </c>
      <c r="R23975" t="s">
        <v>21</v>
      </c>
      <c r="S23975" t="s">
        <v>29</v>
      </c>
    </row>
    <row r="23976" spans="1:19">
      <c r="A23976" s="1">
        <v>45035.341921296298</v>
      </c>
      <c r="B23976" s="1" t="s">
        <v>19</v>
      </c>
      <c r="C23976" t="s">
        <v>426</v>
      </c>
      <c r="D23976">
        <v>0</v>
      </c>
      <c r="E23976" s="2">
        <v>-0.34192129629809642</v>
      </c>
      <c r="G23976" t="s">
        <v>31</v>
      </c>
      <c r="H23976" t="s">
        <v>32</v>
      </c>
      <c r="I23976" t="s">
        <v>73</v>
      </c>
      <c r="J23976" t="s">
        <v>24</v>
      </c>
      <c r="K23976">
        <v>1.2999999999999999E-2</v>
      </c>
      <c r="L23976" t="s">
        <v>25</v>
      </c>
      <c r="M23976">
        <v>2</v>
      </c>
      <c r="N23976" t="s">
        <v>26</v>
      </c>
      <c r="O23976" t="s">
        <v>27</v>
      </c>
      <c r="P23976">
        <v>1</v>
      </c>
      <c r="Q23976" t="s">
        <v>201</v>
      </c>
      <c r="R23976" t="s">
        <v>31</v>
      </c>
      <c r="S23976" t="s">
        <v>29</v>
      </c>
    </row>
    <row r="23977" spans="1:19">
      <c r="A23977" s="1">
        <v>45035.346909722219</v>
      </c>
      <c r="B23977" s="1" t="s">
        <v>19</v>
      </c>
      <c r="C23977" t="s">
        <v>424</v>
      </c>
      <c r="D23977">
        <v>0</v>
      </c>
      <c r="E23977" s="2">
        <v>0.65309027778130258</v>
      </c>
      <c r="G23977" t="s">
        <v>31</v>
      </c>
      <c r="H23977" t="s">
        <v>32</v>
      </c>
      <c r="I23977" t="s">
        <v>55</v>
      </c>
      <c r="J23977" t="s">
        <v>397</v>
      </c>
      <c r="K23977">
        <v>1.5</v>
      </c>
      <c r="L23977" t="s">
        <v>25</v>
      </c>
      <c r="M23977">
        <v>345</v>
      </c>
      <c r="N23977" t="s">
        <v>26</v>
      </c>
      <c r="O23977" t="s">
        <v>27</v>
      </c>
      <c r="P23977">
        <v>25</v>
      </c>
      <c r="Q23977" t="s">
        <v>441</v>
      </c>
      <c r="R23977" t="s">
        <v>31</v>
      </c>
      <c r="S23977" t="s">
        <v>29</v>
      </c>
    </row>
    <row r="23978" spans="1:19">
      <c r="A23978" s="1">
        <v>45035.348576388889</v>
      </c>
      <c r="B23978" s="1" t="s">
        <v>19</v>
      </c>
      <c r="C23978" t="s">
        <v>458</v>
      </c>
      <c r="D23978">
        <v>0</v>
      </c>
      <c r="E23978" s="2">
        <v>5.6514236111106584</v>
      </c>
      <c r="G23978" t="s">
        <v>31</v>
      </c>
      <c r="H23978" t="s">
        <v>32</v>
      </c>
      <c r="I23978" t="s">
        <v>117</v>
      </c>
      <c r="J23978" t="s">
        <v>397</v>
      </c>
      <c r="K23978">
        <v>4</v>
      </c>
      <c r="L23978" t="s">
        <v>25</v>
      </c>
      <c r="M23978">
        <v>1450</v>
      </c>
      <c r="N23978" t="s">
        <v>26</v>
      </c>
      <c r="O23978" t="s">
        <v>35</v>
      </c>
      <c r="P23978">
        <v>1</v>
      </c>
      <c r="Q23978" t="s">
        <v>441</v>
      </c>
      <c r="R23978" t="s">
        <v>31</v>
      </c>
      <c r="S23978" t="s">
        <v>29</v>
      </c>
    </row>
    <row r="23979" spans="1:19">
      <c r="A23979" s="1">
        <v>45035.349988425929</v>
      </c>
      <c r="B23979" s="1" t="s">
        <v>19</v>
      </c>
      <c r="C23979" t="s">
        <v>426</v>
      </c>
      <c r="D23979">
        <v>0</v>
      </c>
      <c r="E23979" s="2">
        <v>-0.34998842592904111</v>
      </c>
      <c r="G23979" t="s">
        <v>21</v>
      </c>
      <c r="H23979" t="s">
        <v>540</v>
      </c>
      <c r="I23979" t="s">
        <v>303</v>
      </c>
      <c r="J23979" t="s">
        <v>24</v>
      </c>
      <c r="K23979">
        <v>1.238</v>
      </c>
      <c r="L23979" t="s">
        <v>25</v>
      </c>
      <c r="M23979">
        <v>282</v>
      </c>
      <c r="N23979" t="s">
        <v>26</v>
      </c>
      <c r="O23979" t="s">
        <v>27</v>
      </c>
      <c r="P23979">
        <v>1</v>
      </c>
      <c r="Q23979" t="s">
        <v>189</v>
      </c>
      <c r="R23979" t="s">
        <v>21</v>
      </c>
      <c r="S23979" t="s">
        <v>29</v>
      </c>
    </row>
    <row r="23980" spans="1:19">
      <c r="A23980" s="1">
        <v>45035.351504629631</v>
      </c>
      <c r="B23980" s="1" t="s">
        <v>19</v>
      </c>
      <c r="C23980" t="s">
        <v>426</v>
      </c>
      <c r="D23980">
        <v>0</v>
      </c>
      <c r="E23980" s="2">
        <v>-0.35150462963065365</v>
      </c>
      <c r="G23980" t="s">
        <v>21</v>
      </c>
      <c r="H23980" t="s">
        <v>22</v>
      </c>
      <c r="I23980" t="s">
        <v>23</v>
      </c>
      <c r="J23980" t="s">
        <v>24</v>
      </c>
      <c r="K23980">
        <v>1</v>
      </c>
      <c r="L23980" t="s">
        <v>25</v>
      </c>
      <c r="M23980">
        <v>1</v>
      </c>
      <c r="N23980" t="s">
        <v>26</v>
      </c>
      <c r="O23980" t="s">
        <v>27</v>
      </c>
      <c r="P23980">
        <v>1</v>
      </c>
      <c r="Q23980" t="s">
        <v>28</v>
      </c>
      <c r="R23980" t="s">
        <v>21</v>
      </c>
      <c r="S23980" t="s">
        <v>29</v>
      </c>
    </row>
    <row r="23981" spans="1:19">
      <c r="A23981" s="1">
        <v>45035.362187500003</v>
      </c>
      <c r="B23981" s="1" t="s">
        <v>19</v>
      </c>
      <c r="C23981" t="s">
        <v>426</v>
      </c>
      <c r="D23981">
        <v>0</v>
      </c>
      <c r="E23981" s="2">
        <v>-0.36218750000261934</v>
      </c>
      <c r="G23981" t="s">
        <v>21</v>
      </c>
      <c r="H23981" t="s">
        <v>22</v>
      </c>
      <c r="I23981" t="s">
        <v>23</v>
      </c>
      <c r="J23981" t="s">
        <v>24</v>
      </c>
      <c r="K23981">
        <v>1</v>
      </c>
      <c r="L23981" t="s">
        <v>25</v>
      </c>
      <c r="M23981">
        <v>1</v>
      </c>
      <c r="N23981" t="s">
        <v>26</v>
      </c>
      <c r="O23981" t="s">
        <v>27</v>
      </c>
      <c r="P23981">
        <v>1</v>
      </c>
      <c r="Q23981" t="s">
        <v>28</v>
      </c>
      <c r="R23981" t="s">
        <v>21</v>
      </c>
      <c r="S23981" t="s">
        <v>29</v>
      </c>
    </row>
    <row r="23982" spans="1:19">
      <c r="A23982" s="1">
        <v>45035.366655092592</v>
      </c>
      <c r="B23982" s="1" t="s">
        <v>19</v>
      </c>
      <c r="C23982" t="s">
        <v>478</v>
      </c>
      <c r="D23982">
        <v>0</v>
      </c>
      <c r="E23982" s="2">
        <v>3.6333449074081727</v>
      </c>
      <c r="G23982" t="s">
        <v>31</v>
      </c>
      <c r="H23982" t="s">
        <v>32</v>
      </c>
      <c r="I23982" t="s">
        <v>67</v>
      </c>
      <c r="J23982" t="s">
        <v>397</v>
      </c>
      <c r="K23982">
        <v>10</v>
      </c>
      <c r="L23982" t="s">
        <v>25</v>
      </c>
      <c r="M23982">
        <v>4000</v>
      </c>
      <c r="N23982" t="s">
        <v>26</v>
      </c>
      <c r="O23982" t="s">
        <v>35</v>
      </c>
      <c r="P23982">
        <v>1</v>
      </c>
      <c r="Q23982" t="s">
        <v>66</v>
      </c>
      <c r="R23982" t="s">
        <v>31</v>
      </c>
      <c r="S23982" t="s">
        <v>29</v>
      </c>
    </row>
    <row r="23983" spans="1:19">
      <c r="A23983" s="1">
        <v>45035.369733796295</v>
      </c>
      <c r="B23983" s="1" t="s">
        <v>19</v>
      </c>
      <c r="C23983" t="s">
        <v>426</v>
      </c>
      <c r="D23983">
        <v>0</v>
      </c>
      <c r="E23983" s="2">
        <v>-0.369733796294895</v>
      </c>
      <c r="G23983" t="s">
        <v>21</v>
      </c>
      <c r="H23983" t="s">
        <v>32</v>
      </c>
      <c r="I23983" t="s">
        <v>106</v>
      </c>
      <c r="J23983" t="s">
        <v>24</v>
      </c>
      <c r="K23983">
        <v>1</v>
      </c>
      <c r="L23983" t="s">
        <v>25</v>
      </c>
      <c r="M23983">
        <v>111</v>
      </c>
      <c r="N23983" t="s">
        <v>26</v>
      </c>
      <c r="O23983" t="s">
        <v>27</v>
      </c>
      <c r="P23983">
        <v>1</v>
      </c>
      <c r="Q23983" t="s">
        <v>28</v>
      </c>
      <c r="R23983" t="s">
        <v>21</v>
      </c>
      <c r="S23983" t="s">
        <v>29</v>
      </c>
    </row>
    <row r="23984" spans="1:19">
      <c r="A23984" s="1">
        <v>45035.370520833334</v>
      </c>
      <c r="B23984" s="1" t="s">
        <v>19</v>
      </c>
      <c r="C23984" t="s">
        <v>426</v>
      </c>
      <c r="D23984">
        <v>0</v>
      </c>
      <c r="E23984" s="2">
        <v>-0.37052083333401242</v>
      </c>
      <c r="G23984" t="s">
        <v>21</v>
      </c>
      <c r="H23984" t="s">
        <v>32</v>
      </c>
      <c r="I23984" t="s">
        <v>106</v>
      </c>
      <c r="J23984" t="s">
        <v>24</v>
      </c>
      <c r="K23984">
        <v>1</v>
      </c>
      <c r="L23984" t="s">
        <v>25</v>
      </c>
      <c r="M23984">
        <v>111</v>
      </c>
      <c r="N23984" t="s">
        <v>26</v>
      </c>
      <c r="O23984" t="s">
        <v>27</v>
      </c>
      <c r="P23984">
        <v>1</v>
      </c>
      <c r="Q23984" t="s">
        <v>28</v>
      </c>
      <c r="R23984" t="s">
        <v>21</v>
      </c>
      <c r="S23984" t="s">
        <v>29</v>
      </c>
    </row>
    <row r="23985" spans="1:19">
      <c r="A23985" s="1">
        <v>45035.371331018519</v>
      </c>
      <c r="B23985" s="1" t="s">
        <v>19</v>
      </c>
      <c r="C23985" t="s">
        <v>457</v>
      </c>
      <c r="D23985">
        <v>0</v>
      </c>
      <c r="E23985" s="2">
        <v>6.6286689814805868</v>
      </c>
      <c r="G23985" t="s">
        <v>135</v>
      </c>
      <c r="H23985" t="s">
        <v>231</v>
      </c>
      <c r="I23985" t="s">
        <v>469</v>
      </c>
      <c r="J23985" t="s">
        <v>414</v>
      </c>
      <c r="K23985">
        <v>0.7</v>
      </c>
      <c r="L23985" t="s">
        <v>25</v>
      </c>
      <c r="M23985">
        <v>120</v>
      </c>
      <c r="N23985" t="s">
        <v>26</v>
      </c>
      <c r="O23985" t="s">
        <v>27</v>
      </c>
      <c r="P23985">
        <v>1</v>
      </c>
      <c r="Q23985" t="s">
        <v>338</v>
      </c>
      <c r="R23985" t="s">
        <v>135</v>
      </c>
      <c r="S23985" t="s">
        <v>29</v>
      </c>
    </row>
    <row r="23986" spans="1:19">
      <c r="A23986" s="1">
        <v>45035.371886574074</v>
      </c>
      <c r="B23986" s="1" t="s">
        <v>19</v>
      </c>
      <c r="C23986" t="s">
        <v>424</v>
      </c>
      <c r="D23986">
        <v>0</v>
      </c>
      <c r="E23986" s="2">
        <v>0.62811342592613073</v>
      </c>
      <c r="G23986" t="s">
        <v>21</v>
      </c>
      <c r="H23986" t="s">
        <v>32</v>
      </c>
      <c r="I23986" t="s">
        <v>106</v>
      </c>
      <c r="J23986" t="s">
        <v>24</v>
      </c>
      <c r="K23986">
        <v>1</v>
      </c>
      <c r="L23986" t="s">
        <v>25</v>
      </c>
      <c r="M23986">
        <v>111</v>
      </c>
      <c r="N23986" t="s">
        <v>26</v>
      </c>
      <c r="O23986" t="s">
        <v>27</v>
      </c>
      <c r="P23986">
        <v>1</v>
      </c>
      <c r="Q23986" t="s">
        <v>28</v>
      </c>
      <c r="R23986" t="s">
        <v>21</v>
      </c>
      <c r="S23986" t="s">
        <v>29</v>
      </c>
    </row>
    <row r="23987" spans="1:19">
      <c r="A23987" s="1">
        <v>45035.371886574074</v>
      </c>
      <c r="B23987" s="1" t="s">
        <v>19</v>
      </c>
      <c r="C23987" t="s">
        <v>465</v>
      </c>
      <c r="D23987">
        <v>0</v>
      </c>
      <c r="E23987" s="2">
        <v>1.6281134259261307</v>
      </c>
      <c r="G23987" t="s">
        <v>21</v>
      </c>
      <c r="H23987" t="s">
        <v>32</v>
      </c>
      <c r="I23987" t="s">
        <v>106</v>
      </c>
      <c r="J23987" t="s">
        <v>24</v>
      </c>
      <c r="K23987">
        <v>1</v>
      </c>
      <c r="L23987" t="s">
        <v>25</v>
      </c>
      <c r="M23987">
        <v>111</v>
      </c>
      <c r="N23987" t="s">
        <v>26</v>
      </c>
      <c r="O23987" t="s">
        <v>27</v>
      </c>
      <c r="P23987">
        <v>1</v>
      </c>
      <c r="Q23987" t="s">
        <v>28</v>
      </c>
      <c r="R23987" t="s">
        <v>21</v>
      </c>
      <c r="S23987" t="s">
        <v>29</v>
      </c>
    </row>
    <row r="23988" spans="1:19">
      <c r="A23988" s="1">
        <v>45035.371886574074</v>
      </c>
      <c r="B23988" s="1" t="s">
        <v>19</v>
      </c>
      <c r="C23988" t="s">
        <v>424</v>
      </c>
      <c r="D23988">
        <v>0</v>
      </c>
      <c r="E23988" s="2">
        <v>0.62811342592613073</v>
      </c>
      <c r="G23988" t="s">
        <v>21</v>
      </c>
      <c r="H23988" t="s">
        <v>32</v>
      </c>
      <c r="I23988" t="s">
        <v>106</v>
      </c>
      <c r="J23988" t="s">
        <v>24</v>
      </c>
      <c r="K23988">
        <v>1</v>
      </c>
      <c r="L23988" t="s">
        <v>25</v>
      </c>
      <c r="M23988">
        <v>111</v>
      </c>
      <c r="N23988" t="s">
        <v>26</v>
      </c>
      <c r="O23988" t="s">
        <v>27</v>
      </c>
      <c r="P23988">
        <v>1</v>
      </c>
      <c r="Q23988" t="s">
        <v>28</v>
      </c>
      <c r="R23988" t="s">
        <v>21</v>
      </c>
      <c r="S23988" t="s">
        <v>29</v>
      </c>
    </row>
    <row r="23989" spans="1:19">
      <c r="A23989" s="1">
        <v>45035.371898148151</v>
      </c>
      <c r="B23989" s="1" t="s">
        <v>19</v>
      </c>
      <c r="C23989" t="s">
        <v>465</v>
      </c>
      <c r="D23989">
        <v>0</v>
      </c>
      <c r="E23989" s="2">
        <v>1.6281018518493511</v>
      </c>
      <c r="G23989" t="s">
        <v>21</v>
      </c>
      <c r="H23989" t="s">
        <v>32</v>
      </c>
      <c r="I23989" t="s">
        <v>106</v>
      </c>
      <c r="J23989" t="s">
        <v>24</v>
      </c>
      <c r="K23989">
        <v>1</v>
      </c>
      <c r="L23989" t="s">
        <v>25</v>
      </c>
      <c r="M23989">
        <v>111</v>
      </c>
      <c r="N23989" t="s">
        <v>26</v>
      </c>
      <c r="O23989" t="s">
        <v>27</v>
      </c>
      <c r="P23989">
        <v>1</v>
      </c>
      <c r="Q23989" t="s">
        <v>28</v>
      </c>
      <c r="R23989" t="s">
        <v>21</v>
      </c>
      <c r="S23989" t="s">
        <v>29</v>
      </c>
    </row>
    <row r="23990" spans="1:19">
      <c r="A23990" s="1">
        <v>45035.371898148151</v>
      </c>
      <c r="B23990" s="1" t="s">
        <v>19</v>
      </c>
      <c r="C23990" t="s">
        <v>424</v>
      </c>
      <c r="D23990">
        <v>0</v>
      </c>
      <c r="E23990" s="2">
        <v>0.62810185184935108</v>
      </c>
      <c r="G23990" t="s">
        <v>21</v>
      </c>
      <c r="H23990" t="s">
        <v>32</v>
      </c>
      <c r="I23990" t="s">
        <v>106</v>
      </c>
      <c r="J23990" t="s">
        <v>24</v>
      </c>
      <c r="K23990">
        <v>1</v>
      </c>
      <c r="L23990" t="s">
        <v>25</v>
      </c>
      <c r="M23990">
        <v>111</v>
      </c>
      <c r="N23990" t="s">
        <v>26</v>
      </c>
      <c r="O23990" t="s">
        <v>27</v>
      </c>
      <c r="P23990">
        <v>1</v>
      </c>
      <c r="Q23990" t="s">
        <v>28</v>
      </c>
      <c r="R23990" t="s">
        <v>21</v>
      </c>
      <c r="S23990" t="s">
        <v>29</v>
      </c>
    </row>
    <row r="23991" spans="1:19">
      <c r="A23991" s="1">
        <v>45035.37190972222</v>
      </c>
      <c r="B23991" s="1" t="s">
        <v>19</v>
      </c>
      <c r="C23991" t="s">
        <v>465</v>
      </c>
      <c r="D23991">
        <v>0</v>
      </c>
      <c r="E23991" s="2">
        <v>1.6280902777798474</v>
      </c>
      <c r="G23991" t="s">
        <v>21</v>
      </c>
      <c r="H23991" t="s">
        <v>32</v>
      </c>
      <c r="I23991" t="s">
        <v>106</v>
      </c>
      <c r="J23991" t="s">
        <v>24</v>
      </c>
      <c r="K23991">
        <v>1</v>
      </c>
      <c r="L23991" t="s">
        <v>25</v>
      </c>
      <c r="M23991">
        <v>111</v>
      </c>
      <c r="N23991" t="s">
        <v>26</v>
      </c>
      <c r="O23991" t="s">
        <v>27</v>
      </c>
      <c r="P23991">
        <v>1</v>
      </c>
      <c r="Q23991" t="s">
        <v>28</v>
      </c>
      <c r="R23991" t="s">
        <v>21</v>
      </c>
      <c r="S23991" t="s">
        <v>29</v>
      </c>
    </row>
    <row r="23992" spans="1:19">
      <c r="A23992" s="1">
        <v>45035.37190972222</v>
      </c>
      <c r="B23992" s="1" t="s">
        <v>19</v>
      </c>
      <c r="C23992" t="s">
        <v>424</v>
      </c>
      <c r="D23992">
        <v>0</v>
      </c>
      <c r="E23992" s="2">
        <v>0.62809027777984738</v>
      </c>
      <c r="G23992" t="s">
        <v>21</v>
      </c>
      <c r="H23992" t="s">
        <v>32</v>
      </c>
      <c r="I23992" t="s">
        <v>106</v>
      </c>
      <c r="J23992" t="s">
        <v>24</v>
      </c>
      <c r="K23992">
        <v>1</v>
      </c>
      <c r="L23992" t="s">
        <v>25</v>
      </c>
      <c r="M23992">
        <v>111</v>
      </c>
      <c r="N23992" t="s">
        <v>26</v>
      </c>
      <c r="O23992" t="s">
        <v>27</v>
      </c>
      <c r="P23992">
        <v>1</v>
      </c>
      <c r="Q23992" t="s">
        <v>28</v>
      </c>
      <c r="R23992" t="s">
        <v>21</v>
      </c>
      <c r="S23992" t="s">
        <v>29</v>
      </c>
    </row>
    <row r="23993" spans="1:19">
      <c r="A23993" s="1">
        <v>45035.371921296297</v>
      </c>
      <c r="B23993" s="1" t="s">
        <v>19</v>
      </c>
      <c r="C23993" t="s">
        <v>465</v>
      </c>
      <c r="D23993">
        <v>0</v>
      </c>
      <c r="E23993" s="2">
        <v>1.6280787037030677</v>
      </c>
      <c r="G23993" t="s">
        <v>21</v>
      </c>
      <c r="H23993" t="s">
        <v>32</v>
      </c>
      <c r="I23993" t="s">
        <v>106</v>
      </c>
      <c r="J23993" t="s">
        <v>24</v>
      </c>
      <c r="K23993">
        <v>1</v>
      </c>
      <c r="L23993" t="s">
        <v>25</v>
      </c>
      <c r="M23993">
        <v>111</v>
      </c>
      <c r="N23993" t="s">
        <v>26</v>
      </c>
      <c r="O23993" t="s">
        <v>27</v>
      </c>
      <c r="P23993">
        <v>1</v>
      </c>
      <c r="Q23993" t="s">
        <v>28</v>
      </c>
      <c r="R23993" t="s">
        <v>21</v>
      </c>
      <c r="S23993" t="s">
        <v>29</v>
      </c>
    </row>
    <row r="23994" spans="1:19">
      <c r="A23994" s="1">
        <v>45035.371932870374</v>
      </c>
      <c r="B23994" s="1" t="s">
        <v>19</v>
      </c>
      <c r="C23994" t="s">
        <v>465</v>
      </c>
      <c r="D23994">
        <v>0</v>
      </c>
      <c r="E23994" s="2">
        <v>1.6280671296262881</v>
      </c>
      <c r="G23994" t="s">
        <v>21</v>
      </c>
      <c r="H23994" t="s">
        <v>32</v>
      </c>
      <c r="I23994" t="s">
        <v>106</v>
      </c>
      <c r="J23994" t="s">
        <v>24</v>
      </c>
      <c r="K23994">
        <v>1</v>
      </c>
      <c r="L23994" t="s">
        <v>25</v>
      </c>
      <c r="M23994">
        <v>111</v>
      </c>
      <c r="N23994" t="s">
        <v>26</v>
      </c>
      <c r="O23994" t="s">
        <v>27</v>
      </c>
      <c r="P23994">
        <v>1</v>
      </c>
      <c r="Q23994" t="s">
        <v>28</v>
      </c>
      <c r="R23994" t="s">
        <v>21</v>
      </c>
      <c r="S23994" t="s">
        <v>29</v>
      </c>
    </row>
    <row r="23995" spans="1:19">
      <c r="A23995" s="1">
        <v>45035.371932870374</v>
      </c>
      <c r="B23995" s="1" t="s">
        <v>19</v>
      </c>
      <c r="C23995" t="s">
        <v>424</v>
      </c>
      <c r="D23995">
        <v>0</v>
      </c>
      <c r="E23995" s="2">
        <v>0.62806712962628808</v>
      </c>
      <c r="G23995" t="s">
        <v>21</v>
      </c>
      <c r="H23995" t="s">
        <v>32</v>
      </c>
      <c r="I23995" t="s">
        <v>106</v>
      </c>
      <c r="J23995" t="s">
        <v>24</v>
      </c>
      <c r="K23995">
        <v>1</v>
      </c>
      <c r="L23995" t="s">
        <v>25</v>
      </c>
      <c r="M23995">
        <v>111</v>
      </c>
      <c r="N23995" t="s">
        <v>26</v>
      </c>
      <c r="O23995" t="s">
        <v>27</v>
      </c>
      <c r="P23995">
        <v>1</v>
      </c>
      <c r="Q23995" t="s">
        <v>28</v>
      </c>
      <c r="R23995" t="s">
        <v>21</v>
      </c>
      <c r="S23995" t="s">
        <v>29</v>
      </c>
    </row>
    <row r="23996" spans="1:19">
      <c r="A23996" s="1">
        <v>45035.371932870374</v>
      </c>
      <c r="B23996" s="1" t="s">
        <v>19</v>
      </c>
      <c r="C23996" t="s">
        <v>424</v>
      </c>
      <c r="D23996">
        <v>0</v>
      </c>
      <c r="E23996" s="2">
        <v>0.62806712962628808</v>
      </c>
      <c r="G23996" t="s">
        <v>21</v>
      </c>
      <c r="H23996" t="s">
        <v>32</v>
      </c>
      <c r="I23996" t="s">
        <v>106</v>
      </c>
      <c r="J23996" t="s">
        <v>24</v>
      </c>
      <c r="K23996">
        <v>1</v>
      </c>
      <c r="L23996" t="s">
        <v>25</v>
      </c>
      <c r="M23996">
        <v>111</v>
      </c>
      <c r="N23996" t="s">
        <v>26</v>
      </c>
      <c r="O23996" t="s">
        <v>27</v>
      </c>
      <c r="P23996">
        <v>1</v>
      </c>
      <c r="Q23996" t="s">
        <v>28</v>
      </c>
      <c r="R23996" t="s">
        <v>21</v>
      </c>
      <c r="S23996" t="s">
        <v>29</v>
      </c>
    </row>
    <row r="23997" spans="1:19">
      <c r="A23997" s="1">
        <v>45035.371944444443</v>
      </c>
      <c r="B23997" s="1" t="s">
        <v>19</v>
      </c>
      <c r="C23997" t="s">
        <v>465</v>
      </c>
      <c r="D23997">
        <v>0</v>
      </c>
      <c r="E23997" s="2">
        <v>1.6280555555567844</v>
      </c>
      <c r="G23997" t="s">
        <v>21</v>
      </c>
      <c r="H23997" t="s">
        <v>32</v>
      </c>
      <c r="I23997" t="s">
        <v>106</v>
      </c>
      <c r="J23997" t="s">
        <v>24</v>
      </c>
      <c r="K23997">
        <v>1</v>
      </c>
      <c r="L23997" t="s">
        <v>25</v>
      </c>
      <c r="M23997">
        <v>111</v>
      </c>
      <c r="N23997" t="s">
        <v>26</v>
      </c>
      <c r="O23997" t="s">
        <v>27</v>
      </c>
      <c r="P23997">
        <v>1</v>
      </c>
      <c r="Q23997" t="s">
        <v>28</v>
      </c>
      <c r="R23997" t="s">
        <v>21</v>
      </c>
      <c r="S23997" t="s">
        <v>29</v>
      </c>
    </row>
    <row r="23998" spans="1:19">
      <c r="A23998" s="1">
        <v>45035.371944444443</v>
      </c>
      <c r="B23998" s="1" t="s">
        <v>19</v>
      </c>
      <c r="C23998" t="s">
        <v>424</v>
      </c>
      <c r="D23998">
        <v>0</v>
      </c>
      <c r="E23998" s="2">
        <v>0.62805555555678438</v>
      </c>
      <c r="G23998" t="s">
        <v>21</v>
      </c>
      <c r="H23998" t="s">
        <v>32</v>
      </c>
      <c r="I23998" t="s">
        <v>106</v>
      </c>
      <c r="J23998" t="s">
        <v>24</v>
      </c>
      <c r="K23998">
        <v>1</v>
      </c>
      <c r="L23998" t="s">
        <v>25</v>
      </c>
      <c r="M23998">
        <v>111</v>
      </c>
      <c r="N23998" t="s">
        <v>26</v>
      </c>
      <c r="O23998" t="s">
        <v>27</v>
      </c>
      <c r="P23998">
        <v>1</v>
      </c>
      <c r="Q23998" t="s">
        <v>28</v>
      </c>
      <c r="R23998" t="s">
        <v>21</v>
      </c>
      <c r="S23998" t="s">
        <v>29</v>
      </c>
    </row>
    <row r="23999" spans="1:19">
      <c r="A23999" s="1">
        <v>45035.371944444443</v>
      </c>
      <c r="B23999" s="1" t="s">
        <v>19</v>
      </c>
      <c r="C23999" t="s">
        <v>465</v>
      </c>
      <c r="D23999">
        <v>0</v>
      </c>
      <c r="E23999" s="2">
        <v>1.6280555555567844</v>
      </c>
      <c r="G23999" t="s">
        <v>21</v>
      </c>
      <c r="H23999" t="s">
        <v>32</v>
      </c>
      <c r="I23999" t="s">
        <v>106</v>
      </c>
      <c r="J23999" t="s">
        <v>24</v>
      </c>
      <c r="K23999">
        <v>1</v>
      </c>
      <c r="L23999" t="s">
        <v>25</v>
      </c>
      <c r="M23999">
        <v>111</v>
      </c>
      <c r="N23999" t="s">
        <v>26</v>
      </c>
      <c r="O23999" t="s">
        <v>27</v>
      </c>
      <c r="P23999">
        <v>1</v>
      </c>
      <c r="Q23999" t="s">
        <v>28</v>
      </c>
      <c r="R23999" t="s">
        <v>21</v>
      </c>
      <c r="S23999" t="s">
        <v>29</v>
      </c>
    </row>
    <row r="24000" spans="1:19">
      <c r="A24000" s="1">
        <v>45035.371944444443</v>
      </c>
      <c r="B24000" s="1" t="s">
        <v>19</v>
      </c>
      <c r="C24000" t="s">
        <v>465</v>
      </c>
      <c r="D24000">
        <v>0</v>
      </c>
      <c r="E24000" s="2">
        <v>1.6280555555567844</v>
      </c>
      <c r="G24000" t="s">
        <v>21</v>
      </c>
      <c r="H24000" t="s">
        <v>32</v>
      </c>
      <c r="I24000" t="s">
        <v>106</v>
      </c>
      <c r="J24000" t="s">
        <v>24</v>
      </c>
      <c r="K24000">
        <v>1</v>
      </c>
      <c r="L24000" t="s">
        <v>25</v>
      </c>
      <c r="M24000">
        <v>111</v>
      </c>
      <c r="N24000" t="s">
        <v>26</v>
      </c>
      <c r="O24000" t="s">
        <v>27</v>
      </c>
      <c r="P24000">
        <v>1</v>
      </c>
      <c r="Q24000" t="s">
        <v>28</v>
      </c>
      <c r="R24000" t="s">
        <v>21</v>
      </c>
      <c r="S24000" t="s">
        <v>29</v>
      </c>
    </row>
    <row r="24001" spans="1:19">
      <c r="A24001" s="1">
        <v>45035.372048611112</v>
      </c>
      <c r="B24001" s="1" t="s">
        <v>19</v>
      </c>
      <c r="C24001" t="s">
        <v>473</v>
      </c>
      <c r="D24001">
        <v>0</v>
      </c>
      <c r="E24001" s="2">
        <v>2.6279513888875954</v>
      </c>
      <c r="G24001" t="s">
        <v>21</v>
      </c>
      <c r="H24001" t="s">
        <v>32</v>
      </c>
      <c r="I24001" t="s">
        <v>106</v>
      </c>
      <c r="J24001" t="s">
        <v>24</v>
      </c>
      <c r="K24001">
        <v>1</v>
      </c>
      <c r="L24001" t="s">
        <v>25</v>
      </c>
      <c r="M24001">
        <v>111</v>
      </c>
      <c r="N24001" t="s">
        <v>26</v>
      </c>
      <c r="O24001" t="s">
        <v>27</v>
      </c>
      <c r="P24001">
        <v>1</v>
      </c>
      <c r="Q24001" t="s">
        <v>28</v>
      </c>
      <c r="R24001" t="s">
        <v>21</v>
      </c>
      <c r="S24001" t="s">
        <v>29</v>
      </c>
    </row>
    <row r="24002" spans="1:19">
      <c r="A24002" s="1">
        <v>45035.372094907405</v>
      </c>
      <c r="B24002" s="1" t="s">
        <v>19</v>
      </c>
      <c r="C24002" t="s">
        <v>424</v>
      </c>
      <c r="D24002">
        <v>0</v>
      </c>
      <c r="E24002" s="2">
        <v>0.62790509259502869</v>
      </c>
      <c r="G24002" t="s">
        <v>21</v>
      </c>
      <c r="H24002" t="s">
        <v>32</v>
      </c>
      <c r="I24002" t="s">
        <v>106</v>
      </c>
      <c r="J24002" t="s">
        <v>24</v>
      </c>
      <c r="K24002">
        <v>1</v>
      </c>
      <c r="L24002" t="s">
        <v>25</v>
      </c>
      <c r="M24002">
        <v>111</v>
      </c>
      <c r="N24002" t="s">
        <v>26</v>
      </c>
      <c r="O24002" t="s">
        <v>27</v>
      </c>
      <c r="P24002">
        <v>1</v>
      </c>
      <c r="Q24002" t="s">
        <v>28</v>
      </c>
      <c r="R24002" t="s">
        <v>21</v>
      </c>
      <c r="S24002" t="s">
        <v>29</v>
      </c>
    </row>
    <row r="24003" spans="1:19">
      <c r="A24003" s="1">
        <v>45035.372094907405</v>
      </c>
      <c r="B24003" s="1" t="s">
        <v>19</v>
      </c>
      <c r="C24003" t="s">
        <v>473</v>
      </c>
      <c r="D24003">
        <v>0</v>
      </c>
      <c r="E24003" s="2">
        <v>2.6279050925950287</v>
      </c>
      <c r="G24003" t="s">
        <v>21</v>
      </c>
      <c r="H24003" t="s">
        <v>32</v>
      </c>
      <c r="I24003" t="s">
        <v>106</v>
      </c>
      <c r="J24003" t="s">
        <v>24</v>
      </c>
      <c r="K24003">
        <v>1</v>
      </c>
      <c r="L24003" t="s">
        <v>25</v>
      </c>
      <c r="M24003">
        <v>111</v>
      </c>
      <c r="N24003" t="s">
        <v>26</v>
      </c>
      <c r="O24003" t="s">
        <v>27</v>
      </c>
      <c r="P24003">
        <v>1</v>
      </c>
      <c r="Q24003" t="s">
        <v>28</v>
      </c>
      <c r="R24003" t="s">
        <v>21</v>
      </c>
      <c r="S24003" t="s">
        <v>29</v>
      </c>
    </row>
    <row r="24004" spans="1:19">
      <c r="A24004" s="1">
        <v>45035.372256944444</v>
      </c>
      <c r="B24004" s="1" t="s">
        <v>19</v>
      </c>
      <c r="C24004" t="s">
        <v>424</v>
      </c>
      <c r="D24004">
        <v>0</v>
      </c>
      <c r="E24004" s="2">
        <v>0.62774305555649335</v>
      </c>
      <c r="G24004" t="s">
        <v>21</v>
      </c>
      <c r="H24004" t="s">
        <v>32</v>
      </c>
      <c r="I24004" t="s">
        <v>106</v>
      </c>
      <c r="J24004" t="s">
        <v>24</v>
      </c>
      <c r="K24004">
        <v>1</v>
      </c>
      <c r="L24004" t="s">
        <v>25</v>
      </c>
      <c r="M24004">
        <v>111</v>
      </c>
      <c r="N24004" t="s">
        <v>26</v>
      </c>
      <c r="O24004" t="s">
        <v>27</v>
      </c>
      <c r="P24004">
        <v>1</v>
      </c>
      <c r="Q24004" t="s">
        <v>28</v>
      </c>
      <c r="R24004" t="s">
        <v>21</v>
      </c>
      <c r="S24004" t="s">
        <v>29</v>
      </c>
    </row>
    <row r="24005" spans="1:19">
      <c r="A24005" s="1">
        <v>45035.37226851852</v>
      </c>
      <c r="B24005" s="1" t="s">
        <v>19</v>
      </c>
      <c r="C24005" t="s">
        <v>424</v>
      </c>
      <c r="D24005">
        <v>0</v>
      </c>
      <c r="E24005" s="2">
        <v>0.62773148147971369</v>
      </c>
      <c r="G24005" t="s">
        <v>21</v>
      </c>
      <c r="H24005" t="s">
        <v>32</v>
      </c>
      <c r="I24005" t="s">
        <v>106</v>
      </c>
      <c r="J24005" t="s">
        <v>24</v>
      </c>
      <c r="K24005">
        <v>1</v>
      </c>
      <c r="L24005" t="s">
        <v>25</v>
      </c>
      <c r="M24005">
        <v>111</v>
      </c>
      <c r="N24005" t="s">
        <v>26</v>
      </c>
      <c r="O24005" t="s">
        <v>27</v>
      </c>
      <c r="P24005">
        <v>1</v>
      </c>
      <c r="Q24005" t="s">
        <v>28</v>
      </c>
      <c r="R24005" t="s">
        <v>21</v>
      </c>
      <c r="S24005" t="s">
        <v>29</v>
      </c>
    </row>
    <row r="24006" spans="1:19">
      <c r="A24006" s="1">
        <v>45035.37228009259</v>
      </c>
      <c r="B24006" s="1" t="s">
        <v>19</v>
      </c>
      <c r="C24006" t="s">
        <v>424</v>
      </c>
      <c r="D24006">
        <v>0</v>
      </c>
      <c r="E24006" s="2">
        <v>0.62771990741021</v>
      </c>
      <c r="G24006" t="s">
        <v>21</v>
      </c>
      <c r="H24006" t="s">
        <v>32</v>
      </c>
      <c r="I24006" t="s">
        <v>106</v>
      </c>
      <c r="J24006" t="s">
        <v>24</v>
      </c>
      <c r="K24006">
        <v>1</v>
      </c>
      <c r="L24006" t="s">
        <v>25</v>
      </c>
      <c r="M24006">
        <v>111</v>
      </c>
      <c r="N24006" t="s">
        <v>26</v>
      </c>
      <c r="O24006" t="s">
        <v>27</v>
      </c>
      <c r="P24006">
        <v>1</v>
      </c>
      <c r="Q24006" t="s">
        <v>28</v>
      </c>
      <c r="R24006" t="s">
        <v>21</v>
      </c>
      <c r="S24006" t="s">
        <v>29</v>
      </c>
    </row>
    <row r="24007" spans="1:19">
      <c r="A24007" s="1">
        <v>45035.37228009259</v>
      </c>
      <c r="B24007" s="1" t="s">
        <v>19</v>
      </c>
      <c r="C24007" t="s">
        <v>424</v>
      </c>
      <c r="D24007">
        <v>0</v>
      </c>
      <c r="E24007" s="2">
        <v>0.62771990741021</v>
      </c>
      <c r="G24007" t="s">
        <v>21</v>
      </c>
      <c r="H24007" t="s">
        <v>32</v>
      </c>
      <c r="I24007" t="s">
        <v>106</v>
      </c>
      <c r="J24007" t="s">
        <v>24</v>
      </c>
      <c r="K24007">
        <v>1</v>
      </c>
      <c r="L24007" t="s">
        <v>25</v>
      </c>
      <c r="M24007">
        <v>111</v>
      </c>
      <c r="N24007" t="s">
        <v>26</v>
      </c>
      <c r="O24007" t="s">
        <v>27</v>
      </c>
      <c r="P24007">
        <v>1</v>
      </c>
      <c r="Q24007" t="s">
        <v>28</v>
      </c>
      <c r="R24007" t="s">
        <v>21</v>
      </c>
      <c r="S24007" t="s">
        <v>29</v>
      </c>
    </row>
    <row r="24008" spans="1:19">
      <c r="A24008" s="1">
        <v>45035.372291666667</v>
      </c>
      <c r="B24008" s="1" t="s">
        <v>19</v>
      </c>
      <c r="C24008" t="s">
        <v>424</v>
      </c>
      <c r="D24008">
        <v>0</v>
      </c>
      <c r="E24008" s="2">
        <v>0.62770833333343035</v>
      </c>
      <c r="G24008" t="s">
        <v>21</v>
      </c>
      <c r="H24008" t="s">
        <v>32</v>
      </c>
      <c r="I24008" t="s">
        <v>106</v>
      </c>
      <c r="J24008" t="s">
        <v>24</v>
      </c>
      <c r="K24008">
        <v>1</v>
      </c>
      <c r="L24008" t="s">
        <v>25</v>
      </c>
      <c r="M24008">
        <v>111</v>
      </c>
      <c r="N24008" t="s">
        <v>26</v>
      </c>
      <c r="O24008" t="s">
        <v>27</v>
      </c>
      <c r="P24008">
        <v>1</v>
      </c>
      <c r="Q24008" t="s">
        <v>28</v>
      </c>
      <c r="R24008" t="s">
        <v>21</v>
      </c>
      <c r="S24008" t="s">
        <v>29</v>
      </c>
    </row>
    <row r="24009" spans="1:19">
      <c r="A24009" s="1">
        <v>45035.372291666667</v>
      </c>
      <c r="B24009" s="1" t="s">
        <v>19</v>
      </c>
      <c r="C24009" t="s">
        <v>424</v>
      </c>
      <c r="D24009">
        <v>0</v>
      </c>
      <c r="E24009" s="2">
        <v>0.62770833333343035</v>
      </c>
      <c r="G24009" t="s">
        <v>21</v>
      </c>
      <c r="H24009" t="s">
        <v>32</v>
      </c>
      <c r="I24009" t="s">
        <v>106</v>
      </c>
      <c r="J24009" t="s">
        <v>24</v>
      </c>
      <c r="K24009">
        <v>1</v>
      </c>
      <c r="L24009" t="s">
        <v>25</v>
      </c>
      <c r="M24009">
        <v>111</v>
      </c>
      <c r="N24009" t="s">
        <v>26</v>
      </c>
      <c r="O24009" t="s">
        <v>27</v>
      </c>
      <c r="P24009">
        <v>1</v>
      </c>
      <c r="Q24009" t="s">
        <v>28</v>
      </c>
      <c r="R24009" t="s">
        <v>21</v>
      </c>
      <c r="S24009" t="s">
        <v>29</v>
      </c>
    </row>
    <row r="24010" spans="1:19">
      <c r="A24010" s="1">
        <v>45035.372546296298</v>
      </c>
      <c r="B24010" s="1" t="s">
        <v>19</v>
      </c>
      <c r="C24010" t="s">
        <v>426</v>
      </c>
      <c r="D24010">
        <v>0</v>
      </c>
      <c r="E24010" s="2">
        <v>-0.37254629629751435</v>
      </c>
      <c r="G24010" t="s">
        <v>21</v>
      </c>
      <c r="H24010" t="s">
        <v>22</v>
      </c>
      <c r="I24010" t="s">
        <v>23</v>
      </c>
      <c r="J24010" t="s">
        <v>24</v>
      </c>
      <c r="K24010">
        <v>1</v>
      </c>
      <c r="L24010" t="s">
        <v>25</v>
      </c>
      <c r="M24010">
        <v>1</v>
      </c>
      <c r="N24010" t="s">
        <v>26</v>
      </c>
      <c r="O24010" t="s">
        <v>27</v>
      </c>
      <c r="P24010">
        <v>1</v>
      </c>
      <c r="Q24010" t="s">
        <v>28</v>
      </c>
      <c r="R24010" t="s">
        <v>21</v>
      </c>
      <c r="S24010" t="s">
        <v>29</v>
      </c>
    </row>
    <row r="24011" spans="1:19">
      <c r="A24011" s="1">
        <v>45035.382291666669</v>
      </c>
      <c r="B24011" s="1" t="s">
        <v>19</v>
      </c>
      <c r="C24011" t="s">
        <v>457</v>
      </c>
      <c r="D24011">
        <v>0</v>
      </c>
      <c r="E24011" s="2">
        <v>6.6177083333313931</v>
      </c>
      <c r="G24011" t="s">
        <v>21</v>
      </c>
      <c r="H24011" t="s">
        <v>32</v>
      </c>
      <c r="I24011" t="s">
        <v>106</v>
      </c>
      <c r="J24011" t="s">
        <v>24</v>
      </c>
      <c r="K24011">
        <v>1</v>
      </c>
      <c r="L24011" t="s">
        <v>25</v>
      </c>
      <c r="M24011">
        <v>11</v>
      </c>
      <c r="N24011" t="s">
        <v>26</v>
      </c>
      <c r="O24011" t="s">
        <v>27</v>
      </c>
      <c r="P24011">
        <v>1</v>
      </c>
      <c r="Q24011" t="s">
        <v>28</v>
      </c>
      <c r="R24011" t="s">
        <v>21</v>
      </c>
      <c r="S24011" t="s">
        <v>29</v>
      </c>
    </row>
    <row r="24012" spans="1:19">
      <c r="A24012" s="1">
        <v>45035.382962962962</v>
      </c>
      <c r="B24012" s="1" t="s">
        <v>19</v>
      </c>
      <c r="C24012" t="s">
        <v>426</v>
      </c>
      <c r="D24012">
        <v>0</v>
      </c>
      <c r="E24012" s="2">
        <v>-0.38296296296175569</v>
      </c>
      <c r="G24012" t="s">
        <v>21</v>
      </c>
      <c r="H24012" t="s">
        <v>22</v>
      </c>
      <c r="I24012" t="s">
        <v>23</v>
      </c>
      <c r="J24012" t="s">
        <v>24</v>
      </c>
      <c r="K24012">
        <v>1</v>
      </c>
      <c r="L24012" t="s">
        <v>25</v>
      </c>
      <c r="M24012">
        <v>1</v>
      </c>
      <c r="N24012" t="s">
        <v>26</v>
      </c>
      <c r="O24012" t="s">
        <v>27</v>
      </c>
      <c r="P24012">
        <v>1</v>
      </c>
      <c r="Q24012" t="s">
        <v>28</v>
      </c>
      <c r="R24012" t="s">
        <v>21</v>
      </c>
      <c r="S24012" t="s">
        <v>29</v>
      </c>
    </row>
    <row r="24013" spans="1:19">
      <c r="A24013" s="1">
        <v>45035.392048611109</v>
      </c>
      <c r="B24013" s="1" t="s">
        <v>19</v>
      </c>
      <c r="C24013" t="s">
        <v>457</v>
      </c>
      <c r="D24013">
        <v>0</v>
      </c>
      <c r="E24013" s="2">
        <v>6.6079513888907968</v>
      </c>
      <c r="G24013" t="s">
        <v>135</v>
      </c>
      <c r="H24013" t="s">
        <v>231</v>
      </c>
      <c r="I24013" t="s">
        <v>469</v>
      </c>
      <c r="J24013" t="s">
        <v>414</v>
      </c>
      <c r="K24013">
        <v>7</v>
      </c>
      <c r="L24013" t="s">
        <v>25</v>
      </c>
      <c r="M24013">
        <v>120</v>
      </c>
      <c r="N24013" t="s">
        <v>26</v>
      </c>
      <c r="O24013" t="s">
        <v>27</v>
      </c>
      <c r="P24013">
        <v>1</v>
      </c>
      <c r="Q24013" t="s">
        <v>338</v>
      </c>
      <c r="R24013" t="s">
        <v>135</v>
      </c>
      <c r="S24013" t="s">
        <v>29</v>
      </c>
    </row>
    <row r="24014" spans="1:19">
      <c r="A24014" s="1">
        <v>45035.393125000002</v>
      </c>
      <c r="B24014" s="1" t="s">
        <v>19</v>
      </c>
      <c r="C24014" t="s">
        <v>426</v>
      </c>
      <c r="D24014">
        <v>0</v>
      </c>
      <c r="E24014" s="2">
        <v>-0.39312500000232831</v>
      </c>
      <c r="G24014" t="s">
        <v>21</v>
      </c>
      <c r="H24014" t="s">
        <v>22</v>
      </c>
      <c r="I24014" t="s">
        <v>23</v>
      </c>
      <c r="J24014" t="s">
        <v>24</v>
      </c>
      <c r="K24014">
        <v>1</v>
      </c>
      <c r="L24014" t="s">
        <v>25</v>
      </c>
      <c r="M24014">
        <v>1</v>
      </c>
      <c r="N24014" t="s">
        <v>26</v>
      </c>
      <c r="O24014" t="s">
        <v>27</v>
      </c>
      <c r="P24014">
        <v>1</v>
      </c>
      <c r="Q24014" t="s">
        <v>28</v>
      </c>
      <c r="R24014" t="s">
        <v>21</v>
      </c>
      <c r="S24014" t="s">
        <v>29</v>
      </c>
    </row>
    <row r="24015" spans="1:19">
      <c r="A24015" s="1">
        <v>45035.398414351854</v>
      </c>
      <c r="B24015" s="1" t="s">
        <v>19</v>
      </c>
      <c r="C24015" t="s">
        <v>426</v>
      </c>
      <c r="D24015">
        <v>0</v>
      </c>
      <c r="E24015" s="2">
        <v>-0.39841435185371665</v>
      </c>
      <c r="G24015" t="s">
        <v>63</v>
      </c>
      <c r="H24015" t="s">
        <v>32</v>
      </c>
      <c r="I24015" t="s">
        <v>76</v>
      </c>
      <c r="J24015" t="s">
        <v>397</v>
      </c>
      <c r="K24015">
        <v>18</v>
      </c>
      <c r="L24015" t="s">
        <v>25</v>
      </c>
      <c r="M24015">
        <v>7300</v>
      </c>
      <c r="N24015" t="s">
        <v>26</v>
      </c>
      <c r="O24015" t="s">
        <v>35</v>
      </c>
      <c r="Q24015" t="s">
        <v>213</v>
      </c>
      <c r="R24015" t="s">
        <v>63</v>
      </c>
      <c r="S24015" t="s">
        <v>29</v>
      </c>
    </row>
    <row r="24016" spans="1:19">
      <c r="A24016" s="1">
        <v>45035.398599537039</v>
      </c>
      <c r="B24016" s="1" t="s">
        <v>19</v>
      </c>
      <c r="C24016" t="s">
        <v>496</v>
      </c>
      <c r="D24016">
        <v>0</v>
      </c>
      <c r="E24016" s="2">
        <v>15.601400462961465</v>
      </c>
      <c r="G24016" t="s">
        <v>63</v>
      </c>
      <c r="H24016" t="s">
        <v>32</v>
      </c>
      <c r="I24016" t="s">
        <v>76</v>
      </c>
      <c r="J24016" t="s">
        <v>397</v>
      </c>
      <c r="K24016">
        <v>18</v>
      </c>
      <c r="L24016" t="s">
        <v>25</v>
      </c>
      <c r="M24016">
        <v>7300</v>
      </c>
      <c r="N24016" t="s">
        <v>26</v>
      </c>
      <c r="O24016" t="s">
        <v>35</v>
      </c>
      <c r="Q24016" t="s">
        <v>213</v>
      </c>
      <c r="R24016" t="s">
        <v>63</v>
      </c>
      <c r="S24016" t="s">
        <v>29</v>
      </c>
    </row>
    <row r="24017" spans="1:19">
      <c r="A24017" s="1">
        <v>45035.399745370371</v>
      </c>
      <c r="B24017" s="1" t="s">
        <v>19</v>
      </c>
      <c r="C24017" t="s">
        <v>496</v>
      </c>
      <c r="D24017">
        <v>0</v>
      </c>
      <c r="E24017" s="2">
        <v>15.60025462962949</v>
      </c>
      <c r="G24017" t="s">
        <v>63</v>
      </c>
      <c r="H24017" t="s">
        <v>32</v>
      </c>
      <c r="I24017" t="s">
        <v>76</v>
      </c>
      <c r="J24017" t="s">
        <v>397</v>
      </c>
      <c r="K24017">
        <v>18</v>
      </c>
      <c r="L24017" t="s">
        <v>25</v>
      </c>
      <c r="M24017">
        <v>7300</v>
      </c>
      <c r="N24017" t="s">
        <v>26</v>
      </c>
      <c r="O24017" t="s">
        <v>35</v>
      </c>
      <c r="Q24017" t="s">
        <v>213</v>
      </c>
      <c r="R24017" t="s">
        <v>63</v>
      </c>
      <c r="S24017" t="s">
        <v>29</v>
      </c>
    </row>
    <row r="24018" spans="1:19">
      <c r="A24018" s="1">
        <v>45035.401909722219</v>
      </c>
      <c r="B24018" s="1" t="s">
        <v>19</v>
      </c>
      <c r="C24018" t="s">
        <v>496</v>
      </c>
      <c r="D24018">
        <v>0</v>
      </c>
      <c r="E24018" s="2">
        <v>15.598090277781012</v>
      </c>
      <c r="G24018" t="s">
        <v>63</v>
      </c>
      <c r="H24018" t="s">
        <v>32</v>
      </c>
      <c r="I24018" t="s">
        <v>76</v>
      </c>
      <c r="J24018" t="s">
        <v>397</v>
      </c>
      <c r="K24018">
        <v>18</v>
      </c>
      <c r="L24018" t="s">
        <v>25</v>
      </c>
      <c r="M24018">
        <v>7300</v>
      </c>
      <c r="N24018" t="s">
        <v>26</v>
      </c>
      <c r="O24018" t="s">
        <v>35</v>
      </c>
      <c r="Q24018" t="s">
        <v>213</v>
      </c>
      <c r="R24018" t="s">
        <v>63</v>
      </c>
      <c r="S24018" t="s">
        <v>29</v>
      </c>
    </row>
    <row r="24019" spans="1:19">
      <c r="A24019" s="1">
        <v>45035.403946759259</v>
      </c>
      <c r="B24019" s="1" t="s">
        <v>19</v>
      </c>
      <c r="C24019" t="s">
        <v>426</v>
      </c>
      <c r="D24019">
        <v>0</v>
      </c>
      <c r="E24019" s="2">
        <v>-0.40394675925927004</v>
      </c>
      <c r="G24019" t="s">
        <v>21</v>
      </c>
      <c r="H24019" t="s">
        <v>22</v>
      </c>
      <c r="I24019" t="s">
        <v>23</v>
      </c>
      <c r="J24019" t="s">
        <v>24</v>
      </c>
      <c r="K24019">
        <v>1</v>
      </c>
      <c r="L24019" t="s">
        <v>25</v>
      </c>
      <c r="M24019">
        <v>1</v>
      </c>
      <c r="N24019" t="s">
        <v>26</v>
      </c>
      <c r="O24019" t="s">
        <v>27</v>
      </c>
      <c r="P24019">
        <v>1</v>
      </c>
      <c r="Q24019" t="s">
        <v>28</v>
      </c>
      <c r="R24019" t="s">
        <v>21</v>
      </c>
      <c r="S24019" t="s">
        <v>29</v>
      </c>
    </row>
    <row r="24020" spans="1:19">
      <c r="A24020" s="1">
        <v>45035.405925925923</v>
      </c>
      <c r="B24020" s="1" t="s">
        <v>19</v>
      </c>
      <c r="C24020" t="s">
        <v>426</v>
      </c>
      <c r="D24020">
        <v>0</v>
      </c>
      <c r="E24020" s="2">
        <v>-0.40592592592292931</v>
      </c>
      <c r="G24020" t="s">
        <v>21</v>
      </c>
      <c r="H24020" t="s">
        <v>22</v>
      </c>
      <c r="I24020" t="s">
        <v>178</v>
      </c>
      <c r="J24020" t="s">
        <v>24</v>
      </c>
      <c r="K24020">
        <v>16.940000000000001</v>
      </c>
      <c r="L24020" t="s">
        <v>25</v>
      </c>
      <c r="M24020">
        <v>3000</v>
      </c>
      <c r="N24020" t="s">
        <v>26</v>
      </c>
      <c r="O24020" t="s">
        <v>27</v>
      </c>
      <c r="P24020">
        <v>10</v>
      </c>
      <c r="Q24020" t="s">
        <v>145</v>
      </c>
      <c r="R24020" t="s">
        <v>21</v>
      </c>
      <c r="S24020" t="s">
        <v>29</v>
      </c>
    </row>
    <row r="24021" spans="1:19">
      <c r="A24021" s="1">
        <v>45035.406099537038</v>
      </c>
      <c r="B24021" s="1" t="s">
        <v>19</v>
      </c>
      <c r="C24021" t="s">
        <v>465</v>
      </c>
      <c r="D24021">
        <v>0</v>
      </c>
      <c r="E24021" s="2">
        <v>1.5939004629617557</v>
      </c>
      <c r="G24021" t="s">
        <v>21</v>
      </c>
      <c r="H24021" t="s">
        <v>22</v>
      </c>
      <c r="I24021" t="s">
        <v>178</v>
      </c>
      <c r="J24021" t="s">
        <v>24</v>
      </c>
      <c r="K24021">
        <v>16.940000000000001</v>
      </c>
      <c r="L24021" t="s">
        <v>25</v>
      </c>
      <c r="M24021">
        <v>3000</v>
      </c>
      <c r="N24021" t="s">
        <v>26</v>
      </c>
      <c r="O24021" t="s">
        <v>27</v>
      </c>
      <c r="P24021">
        <v>10</v>
      </c>
      <c r="Q24021" t="s">
        <v>145</v>
      </c>
      <c r="R24021" t="s">
        <v>21</v>
      </c>
      <c r="S24021" t="s">
        <v>29</v>
      </c>
    </row>
    <row r="24022" spans="1:19">
      <c r="A24022" s="1">
        <v>45035.406354166669</v>
      </c>
      <c r="B24022" s="1" t="s">
        <v>19</v>
      </c>
      <c r="C24022" t="s">
        <v>424</v>
      </c>
      <c r="D24022">
        <v>0</v>
      </c>
      <c r="E24022" s="2">
        <v>0.593645833330811</v>
      </c>
      <c r="G24022" t="s">
        <v>21</v>
      </c>
      <c r="H24022" t="s">
        <v>22</v>
      </c>
      <c r="I24022" t="s">
        <v>178</v>
      </c>
      <c r="J24022" t="s">
        <v>24</v>
      </c>
      <c r="K24022">
        <v>16.940000000000001</v>
      </c>
      <c r="L24022" t="s">
        <v>25</v>
      </c>
      <c r="M24022">
        <v>3000</v>
      </c>
      <c r="N24022" t="s">
        <v>26</v>
      </c>
      <c r="O24022" t="s">
        <v>27</v>
      </c>
      <c r="P24022">
        <v>10</v>
      </c>
      <c r="Q24022" t="s">
        <v>145</v>
      </c>
      <c r="R24022" t="s">
        <v>21</v>
      </c>
      <c r="S24022" t="s">
        <v>29</v>
      </c>
    </row>
    <row r="24023" spans="1:19">
      <c r="A24023" s="1">
        <v>45035.407905092594</v>
      </c>
      <c r="B24023" s="1" t="s">
        <v>19</v>
      </c>
      <c r="C24023" t="s">
        <v>465</v>
      </c>
      <c r="D24023">
        <v>0</v>
      </c>
      <c r="E24023" s="2">
        <v>1.5920949074061355</v>
      </c>
      <c r="G24023" t="s">
        <v>49</v>
      </c>
      <c r="H24023" t="s">
        <v>32</v>
      </c>
      <c r="I24023" t="s">
        <v>23</v>
      </c>
      <c r="J24023" t="s">
        <v>24</v>
      </c>
      <c r="K24023">
        <v>0.85699999999999998</v>
      </c>
      <c r="L24023" t="s">
        <v>25</v>
      </c>
      <c r="M24023">
        <v>220</v>
      </c>
      <c r="N24023" t="s">
        <v>26</v>
      </c>
      <c r="O24023" t="s">
        <v>27</v>
      </c>
      <c r="P24023">
        <v>1</v>
      </c>
      <c r="Q24023" t="s">
        <v>201</v>
      </c>
      <c r="R24023" t="s">
        <v>49</v>
      </c>
      <c r="S24023" t="s">
        <v>29</v>
      </c>
    </row>
    <row r="24024" spans="1:19">
      <c r="A24024" s="1">
        <v>45035.408645833333</v>
      </c>
      <c r="B24024" s="1" t="s">
        <v>19</v>
      </c>
      <c r="C24024" t="s">
        <v>426</v>
      </c>
      <c r="D24024">
        <v>0</v>
      </c>
      <c r="E24024" s="2">
        <v>-0.40864583333313931</v>
      </c>
      <c r="G24024" t="s">
        <v>31</v>
      </c>
      <c r="H24024" t="s">
        <v>32</v>
      </c>
      <c r="I24024" t="s">
        <v>79</v>
      </c>
      <c r="J24024" t="s">
        <v>398</v>
      </c>
      <c r="K24024">
        <v>5.5E-2</v>
      </c>
      <c r="L24024" t="s">
        <v>25</v>
      </c>
      <c r="M24024">
        <v>11</v>
      </c>
      <c r="N24024" t="s">
        <v>26</v>
      </c>
      <c r="O24024" t="s">
        <v>27</v>
      </c>
      <c r="P24024">
        <v>1</v>
      </c>
      <c r="Q24024" t="s">
        <v>81</v>
      </c>
      <c r="R24024" t="s">
        <v>31</v>
      </c>
      <c r="S24024" t="s">
        <v>29</v>
      </c>
    </row>
    <row r="24025" spans="1:19">
      <c r="A24025" s="1">
        <v>45035.412662037037</v>
      </c>
      <c r="B24025" s="1" t="s">
        <v>19</v>
      </c>
      <c r="C24025" t="s">
        <v>426</v>
      </c>
      <c r="D24025">
        <v>0</v>
      </c>
      <c r="E24025" s="2">
        <v>-0.41266203703708015</v>
      </c>
      <c r="G24025" t="s">
        <v>31</v>
      </c>
      <c r="H24025" t="s">
        <v>51</v>
      </c>
      <c r="I24025" t="s">
        <v>79</v>
      </c>
      <c r="J24025" t="s">
        <v>398</v>
      </c>
      <c r="K24025">
        <v>5.5E-2</v>
      </c>
      <c r="L24025" t="s">
        <v>25</v>
      </c>
      <c r="M24025">
        <v>11</v>
      </c>
      <c r="N24025" t="s">
        <v>26</v>
      </c>
      <c r="O24025" t="s">
        <v>27</v>
      </c>
      <c r="P24025">
        <v>1</v>
      </c>
      <c r="Q24025" t="s">
        <v>81</v>
      </c>
      <c r="R24025" t="s">
        <v>31</v>
      </c>
      <c r="S24025" t="s">
        <v>29</v>
      </c>
    </row>
    <row r="24026" spans="1:19">
      <c r="A24026" s="1">
        <v>45035.414375</v>
      </c>
      <c r="B24026" s="1" t="s">
        <v>19</v>
      </c>
      <c r="C24026" t="s">
        <v>426</v>
      </c>
      <c r="D24026">
        <v>0</v>
      </c>
      <c r="E24026" s="2">
        <v>-0.41437500000029104</v>
      </c>
      <c r="G24026" t="s">
        <v>21</v>
      </c>
      <c r="H24026" t="s">
        <v>22</v>
      </c>
      <c r="I24026" t="s">
        <v>23</v>
      </c>
      <c r="J24026" t="s">
        <v>24</v>
      </c>
      <c r="K24026">
        <v>1</v>
      </c>
      <c r="L24026" t="s">
        <v>25</v>
      </c>
      <c r="M24026">
        <v>1</v>
      </c>
      <c r="N24026" t="s">
        <v>26</v>
      </c>
      <c r="O24026" t="s">
        <v>27</v>
      </c>
      <c r="P24026">
        <v>1</v>
      </c>
      <c r="Q24026" t="s">
        <v>28</v>
      </c>
      <c r="R24026" t="s">
        <v>21</v>
      </c>
      <c r="S24026" t="s">
        <v>29</v>
      </c>
    </row>
    <row r="24027" spans="1:19">
      <c r="A24027" s="1">
        <v>45035.415173611109</v>
      </c>
      <c r="B24027" s="1" t="s">
        <v>19</v>
      </c>
      <c r="C24027" t="s">
        <v>480</v>
      </c>
      <c r="D24027">
        <v>0</v>
      </c>
      <c r="E24027" s="2">
        <v>12.584826388891088</v>
      </c>
      <c r="G24027" t="s">
        <v>63</v>
      </c>
      <c r="H24027" t="s">
        <v>32</v>
      </c>
      <c r="I24027" t="s">
        <v>76</v>
      </c>
      <c r="J24027" t="s">
        <v>397</v>
      </c>
      <c r="K24027">
        <v>4</v>
      </c>
      <c r="L24027" t="s">
        <v>25</v>
      </c>
      <c r="M24027">
        <v>1450</v>
      </c>
      <c r="N24027" t="s">
        <v>26</v>
      </c>
      <c r="O24027" t="s">
        <v>35</v>
      </c>
      <c r="P24027">
        <v>1</v>
      </c>
      <c r="Q24027" t="s">
        <v>66</v>
      </c>
      <c r="R24027" t="s">
        <v>63</v>
      </c>
      <c r="S24027" t="s">
        <v>29</v>
      </c>
    </row>
    <row r="24028" spans="1:19">
      <c r="A24028" s="1">
        <v>45035.416030092594</v>
      </c>
      <c r="B24028" s="1" t="s">
        <v>19</v>
      </c>
      <c r="C24028" t="s">
        <v>426</v>
      </c>
      <c r="D24028">
        <v>0</v>
      </c>
      <c r="E24028" s="2">
        <v>-0.41603009259415558</v>
      </c>
      <c r="G24028" t="s">
        <v>31</v>
      </c>
      <c r="H24028" t="s">
        <v>72</v>
      </c>
      <c r="I24028" t="s">
        <v>79</v>
      </c>
      <c r="J24028" t="s">
        <v>398</v>
      </c>
      <c r="K24028">
        <v>0.11</v>
      </c>
      <c r="L24028" t="s">
        <v>25</v>
      </c>
      <c r="M24028">
        <v>22</v>
      </c>
      <c r="N24028" t="s">
        <v>26</v>
      </c>
      <c r="O24028" t="s">
        <v>27</v>
      </c>
      <c r="P24028">
        <v>2</v>
      </c>
      <c r="Q24028" t="s">
        <v>81</v>
      </c>
      <c r="R24028" t="s">
        <v>31</v>
      </c>
      <c r="S24028" t="s">
        <v>29</v>
      </c>
    </row>
    <row r="24029" spans="1:19">
      <c r="A24029" s="1">
        <v>45035.416620370372</v>
      </c>
      <c r="B24029" s="1" t="s">
        <v>19</v>
      </c>
      <c r="C24029" t="s">
        <v>426</v>
      </c>
      <c r="D24029">
        <v>0</v>
      </c>
      <c r="E24029" s="2">
        <v>-0.41662037037167465</v>
      </c>
      <c r="G24029" t="s">
        <v>31</v>
      </c>
      <c r="H24029" t="s">
        <v>85</v>
      </c>
      <c r="I24029" t="s">
        <v>23</v>
      </c>
      <c r="J24029" t="s">
        <v>398</v>
      </c>
      <c r="K24029">
        <v>5.5E-2</v>
      </c>
      <c r="L24029" t="s">
        <v>25</v>
      </c>
      <c r="M24029">
        <v>11</v>
      </c>
      <c r="N24029" t="s">
        <v>26</v>
      </c>
      <c r="O24029" t="s">
        <v>27</v>
      </c>
      <c r="P24029">
        <v>1</v>
      </c>
      <c r="Q24029" t="s">
        <v>81</v>
      </c>
      <c r="R24029" t="s">
        <v>31</v>
      </c>
      <c r="S24029" t="s">
        <v>29</v>
      </c>
    </row>
    <row r="24030" spans="1:19">
      <c r="A24030" s="1">
        <v>45035.417847222219</v>
      </c>
      <c r="B24030" s="1" t="s">
        <v>19</v>
      </c>
      <c r="C24030" t="s">
        <v>426</v>
      </c>
      <c r="D24030">
        <v>0</v>
      </c>
      <c r="E24030" s="2">
        <v>-0.4178472222192795</v>
      </c>
      <c r="G24030" t="s">
        <v>31</v>
      </c>
      <c r="H24030" t="s">
        <v>72</v>
      </c>
      <c r="I24030" t="s">
        <v>79</v>
      </c>
      <c r="J24030" t="s">
        <v>398</v>
      </c>
      <c r="K24030">
        <v>0.11</v>
      </c>
      <c r="L24030" t="s">
        <v>25</v>
      </c>
      <c r="M24030">
        <v>22</v>
      </c>
      <c r="N24030" t="s">
        <v>26</v>
      </c>
      <c r="O24030" t="s">
        <v>27</v>
      </c>
      <c r="P24030">
        <v>2</v>
      </c>
      <c r="Q24030" t="s">
        <v>81</v>
      </c>
      <c r="R24030" t="s">
        <v>31</v>
      </c>
      <c r="S24030" t="s">
        <v>29</v>
      </c>
    </row>
    <row r="24031" spans="1:19">
      <c r="A24031" s="1">
        <v>45035.418726851851</v>
      </c>
      <c r="B24031" s="1" t="s">
        <v>19</v>
      </c>
      <c r="C24031" t="s">
        <v>426</v>
      </c>
      <c r="D24031">
        <v>0</v>
      </c>
      <c r="E24031" s="2">
        <v>-0.41872685185080627</v>
      </c>
      <c r="G24031" t="s">
        <v>31</v>
      </c>
      <c r="H24031" t="s">
        <v>72</v>
      </c>
      <c r="I24031" t="s">
        <v>79</v>
      </c>
      <c r="J24031" t="s">
        <v>398</v>
      </c>
      <c r="K24031">
        <v>0.11</v>
      </c>
      <c r="L24031" t="s">
        <v>25</v>
      </c>
      <c r="M24031">
        <v>22</v>
      </c>
      <c r="N24031" t="s">
        <v>26</v>
      </c>
      <c r="O24031" t="s">
        <v>27</v>
      </c>
      <c r="P24031">
        <v>2</v>
      </c>
      <c r="Q24031" t="s">
        <v>81</v>
      </c>
      <c r="R24031" t="s">
        <v>31</v>
      </c>
      <c r="S24031" t="s">
        <v>29</v>
      </c>
    </row>
    <row r="24032" spans="1:19">
      <c r="A24032" s="1">
        <v>45035.418865740743</v>
      </c>
      <c r="B24032" s="1" t="s">
        <v>19</v>
      </c>
      <c r="C24032" t="s">
        <v>426</v>
      </c>
      <c r="D24032">
        <v>0</v>
      </c>
      <c r="E24032" s="2">
        <v>-0.41886574074305827</v>
      </c>
      <c r="G24032" t="s">
        <v>31</v>
      </c>
      <c r="H24032" t="s">
        <v>85</v>
      </c>
      <c r="I24032" t="s">
        <v>23</v>
      </c>
      <c r="J24032" t="s">
        <v>398</v>
      </c>
      <c r="K24032">
        <v>5.5E-2</v>
      </c>
      <c r="L24032" t="s">
        <v>25</v>
      </c>
      <c r="M24032">
        <v>11</v>
      </c>
      <c r="N24032" t="s">
        <v>26</v>
      </c>
      <c r="O24032" t="s">
        <v>27</v>
      </c>
      <c r="P24032">
        <v>1</v>
      </c>
      <c r="Q24032" t="s">
        <v>81</v>
      </c>
      <c r="R24032" t="s">
        <v>31</v>
      </c>
      <c r="S24032" t="s">
        <v>29</v>
      </c>
    </row>
    <row r="24033" spans="1:19">
      <c r="A24033" s="1">
        <v>45035.420763888891</v>
      </c>
      <c r="B24033" s="1" t="s">
        <v>19</v>
      </c>
      <c r="C24033" t="s">
        <v>426</v>
      </c>
      <c r="D24033">
        <v>0</v>
      </c>
      <c r="E24033" s="2">
        <v>-0.42076388889108784</v>
      </c>
      <c r="G24033" t="s">
        <v>31</v>
      </c>
      <c r="H24033" t="s">
        <v>72</v>
      </c>
      <c r="I24033" t="s">
        <v>79</v>
      </c>
      <c r="J24033" t="s">
        <v>398</v>
      </c>
      <c r="K24033">
        <v>0.11</v>
      </c>
      <c r="L24033" t="s">
        <v>25</v>
      </c>
      <c r="M24033">
        <v>22</v>
      </c>
      <c r="N24033" t="s">
        <v>26</v>
      </c>
      <c r="O24033" t="s">
        <v>27</v>
      </c>
      <c r="P24033">
        <v>2</v>
      </c>
      <c r="Q24033" t="s">
        <v>81</v>
      </c>
      <c r="R24033" t="s">
        <v>31</v>
      </c>
      <c r="S24033" t="s">
        <v>29</v>
      </c>
    </row>
    <row r="24034" spans="1:19">
      <c r="A24034" s="1">
        <v>45035.421249999999</v>
      </c>
      <c r="B24034" s="1" t="s">
        <v>19</v>
      </c>
      <c r="C24034" t="s">
        <v>426</v>
      </c>
      <c r="D24034">
        <v>0</v>
      </c>
      <c r="E24034" s="2">
        <v>-0.42124999999941792</v>
      </c>
      <c r="G24034" t="s">
        <v>31</v>
      </c>
      <c r="H24034" t="s">
        <v>85</v>
      </c>
      <c r="I24034" t="s">
        <v>23</v>
      </c>
      <c r="J24034" t="s">
        <v>398</v>
      </c>
      <c r="K24034">
        <v>5.5E-2</v>
      </c>
      <c r="L24034" t="s">
        <v>25</v>
      </c>
      <c r="M24034">
        <v>11</v>
      </c>
      <c r="N24034" t="s">
        <v>26</v>
      </c>
      <c r="O24034" t="s">
        <v>27</v>
      </c>
      <c r="P24034">
        <v>1</v>
      </c>
      <c r="Q24034" t="s">
        <v>81</v>
      </c>
      <c r="R24034" t="s">
        <v>31</v>
      </c>
      <c r="S24034" t="s">
        <v>29</v>
      </c>
    </row>
    <row r="24035" spans="1:19">
      <c r="A24035" s="1">
        <v>45035.422951388886</v>
      </c>
      <c r="B24035" s="1" t="s">
        <v>19</v>
      </c>
      <c r="C24035" t="s">
        <v>426</v>
      </c>
      <c r="D24035">
        <v>0</v>
      </c>
      <c r="E24035" s="2">
        <v>-0.42295138888584916</v>
      </c>
      <c r="G24035" t="s">
        <v>31</v>
      </c>
      <c r="H24035" t="s">
        <v>72</v>
      </c>
      <c r="I24035" t="s">
        <v>23</v>
      </c>
      <c r="J24035" t="s">
        <v>398</v>
      </c>
      <c r="K24035">
        <v>5.5E-2</v>
      </c>
      <c r="L24035" t="s">
        <v>25</v>
      </c>
      <c r="M24035">
        <v>13</v>
      </c>
      <c r="N24035" t="s">
        <v>26</v>
      </c>
      <c r="O24035" t="s">
        <v>27</v>
      </c>
      <c r="P24035">
        <v>1</v>
      </c>
      <c r="Q24035" t="s">
        <v>81</v>
      </c>
      <c r="R24035" t="s">
        <v>31</v>
      </c>
      <c r="S24035" t="s">
        <v>29</v>
      </c>
    </row>
    <row r="24036" spans="1:19">
      <c r="A24036" s="1">
        <v>45035.424768518518</v>
      </c>
      <c r="B24036" s="1" t="s">
        <v>19</v>
      </c>
      <c r="C24036" t="s">
        <v>426</v>
      </c>
      <c r="D24036">
        <v>0</v>
      </c>
      <c r="E24036" s="2">
        <v>-0.42476851851824904</v>
      </c>
      <c r="G24036" t="s">
        <v>21</v>
      </c>
      <c r="H24036" t="s">
        <v>22</v>
      </c>
      <c r="I24036" t="s">
        <v>23</v>
      </c>
      <c r="J24036" t="s">
        <v>24</v>
      </c>
      <c r="K24036">
        <v>1</v>
      </c>
      <c r="L24036" t="s">
        <v>25</v>
      </c>
      <c r="M24036">
        <v>1</v>
      </c>
      <c r="N24036" t="s">
        <v>26</v>
      </c>
      <c r="O24036" t="s">
        <v>27</v>
      </c>
      <c r="P24036">
        <v>1</v>
      </c>
      <c r="Q24036" t="s">
        <v>28</v>
      </c>
      <c r="R24036" t="s">
        <v>21</v>
      </c>
      <c r="S24036" t="s">
        <v>29</v>
      </c>
    </row>
    <row r="24037" spans="1:19">
      <c r="A24037" s="1">
        <v>45035.424814814818</v>
      </c>
      <c r="B24037" s="1" t="s">
        <v>19</v>
      </c>
      <c r="C24037" t="s">
        <v>426</v>
      </c>
      <c r="D24037">
        <v>0</v>
      </c>
      <c r="E24037" s="2">
        <v>-0.42481481481809169</v>
      </c>
      <c r="G24037" t="s">
        <v>31</v>
      </c>
      <c r="H24037" t="s">
        <v>72</v>
      </c>
      <c r="I24037" t="s">
        <v>23</v>
      </c>
      <c r="J24037" t="s">
        <v>398</v>
      </c>
      <c r="K24037">
        <v>9.7000000000000003E-2</v>
      </c>
      <c r="L24037" t="s">
        <v>25</v>
      </c>
      <c r="M24037">
        <v>20</v>
      </c>
      <c r="N24037" t="s">
        <v>26</v>
      </c>
      <c r="O24037" t="s">
        <v>27</v>
      </c>
      <c r="P24037">
        <v>1</v>
      </c>
      <c r="Q24037" t="s">
        <v>81</v>
      </c>
      <c r="R24037" t="s">
        <v>31</v>
      </c>
      <c r="S24037" t="s">
        <v>29</v>
      </c>
    </row>
    <row r="24038" spans="1:19">
      <c r="A24038" s="1">
        <v>45035.427152777775</v>
      </c>
      <c r="B24038" s="1" t="s">
        <v>19</v>
      </c>
      <c r="C24038" t="s">
        <v>426</v>
      </c>
      <c r="D24038">
        <v>0</v>
      </c>
      <c r="E24038" s="2">
        <v>-0.42715277777460869</v>
      </c>
      <c r="G24038" t="s">
        <v>31</v>
      </c>
      <c r="H24038" t="s">
        <v>72</v>
      </c>
      <c r="I24038" t="s">
        <v>23</v>
      </c>
      <c r="J24038" t="s">
        <v>398</v>
      </c>
      <c r="K24038">
        <v>9.7000000000000003E-2</v>
      </c>
      <c r="L24038" t="s">
        <v>25</v>
      </c>
      <c r="M24038">
        <v>20</v>
      </c>
      <c r="N24038" t="s">
        <v>26</v>
      </c>
      <c r="O24038" t="s">
        <v>27</v>
      </c>
      <c r="P24038">
        <v>1</v>
      </c>
      <c r="Q24038" t="s">
        <v>81</v>
      </c>
      <c r="R24038" t="s">
        <v>31</v>
      </c>
      <c r="S24038" t="s">
        <v>29</v>
      </c>
    </row>
    <row r="24039" spans="1:19">
      <c r="A24039" s="1">
        <v>45035.428854166668</v>
      </c>
      <c r="B24039" s="1" t="s">
        <v>19</v>
      </c>
      <c r="C24039" t="s">
        <v>426</v>
      </c>
      <c r="D24039">
        <v>0</v>
      </c>
      <c r="E24039" s="2">
        <v>-0.42885416666831588</v>
      </c>
      <c r="G24039" t="s">
        <v>31</v>
      </c>
      <c r="H24039" t="s">
        <v>72</v>
      </c>
      <c r="I24039" t="s">
        <v>79</v>
      </c>
      <c r="J24039" t="s">
        <v>398</v>
      </c>
      <c r="K24039">
        <v>0.14899999999999999</v>
      </c>
      <c r="L24039" t="s">
        <v>25</v>
      </c>
      <c r="M24039">
        <v>30</v>
      </c>
      <c r="N24039" t="s">
        <v>26</v>
      </c>
      <c r="O24039" t="s">
        <v>27</v>
      </c>
      <c r="P24039">
        <v>1</v>
      </c>
      <c r="Q24039" t="s">
        <v>81</v>
      </c>
      <c r="R24039" t="s">
        <v>31</v>
      </c>
      <c r="S24039" t="s">
        <v>29</v>
      </c>
    </row>
    <row r="24040" spans="1:19">
      <c r="A24040" s="1">
        <v>45035.428969907407</v>
      </c>
      <c r="B24040" s="1" t="s">
        <v>19</v>
      </c>
      <c r="C24040" t="s">
        <v>465</v>
      </c>
      <c r="D24040">
        <v>0</v>
      </c>
      <c r="E24040" s="2">
        <v>1.5710300925929914</v>
      </c>
      <c r="G24040" t="s">
        <v>31</v>
      </c>
      <c r="H24040" t="s">
        <v>32</v>
      </c>
      <c r="I24040" t="s">
        <v>43</v>
      </c>
      <c r="J24040" t="s">
        <v>396</v>
      </c>
      <c r="K24040">
        <v>1.05</v>
      </c>
      <c r="L24040" t="s">
        <v>25</v>
      </c>
      <c r="M24040">
        <v>294</v>
      </c>
      <c r="N24040" t="s">
        <v>26</v>
      </c>
      <c r="O24040" t="s">
        <v>27</v>
      </c>
      <c r="P24040">
        <v>21</v>
      </c>
      <c r="Q24040" t="s">
        <v>441</v>
      </c>
      <c r="R24040" t="s">
        <v>31</v>
      </c>
      <c r="S24040" t="s">
        <v>29</v>
      </c>
    </row>
    <row r="24041" spans="1:19">
      <c r="A24041" s="1">
        <v>45035.429282407407</v>
      </c>
      <c r="B24041" s="1" t="s">
        <v>19</v>
      </c>
      <c r="C24041" t="s">
        <v>456</v>
      </c>
      <c r="D24041">
        <v>0</v>
      </c>
      <c r="E24041" s="2">
        <v>4.5707175925927004</v>
      </c>
      <c r="G24041" t="s">
        <v>21</v>
      </c>
      <c r="H24041" t="s">
        <v>32</v>
      </c>
      <c r="I24041" t="s">
        <v>61</v>
      </c>
      <c r="J24041" t="s">
        <v>24</v>
      </c>
      <c r="K24041">
        <v>1.8149999999999999</v>
      </c>
      <c r="L24041" t="s">
        <v>25</v>
      </c>
      <c r="M24041">
        <v>192</v>
      </c>
      <c r="N24041" t="s">
        <v>26</v>
      </c>
      <c r="O24041" t="s">
        <v>27</v>
      </c>
      <c r="P24041">
        <v>1</v>
      </c>
      <c r="Q24041" t="s">
        <v>482</v>
      </c>
      <c r="R24041" t="s">
        <v>21</v>
      </c>
      <c r="S24041" t="s">
        <v>29</v>
      </c>
    </row>
    <row r="24042" spans="1:19">
      <c r="A24042" s="1">
        <v>45035.429814814815</v>
      </c>
      <c r="B24042" s="1" t="s">
        <v>19</v>
      </c>
      <c r="C24042" t="s">
        <v>465</v>
      </c>
      <c r="D24042">
        <v>0</v>
      </c>
      <c r="E24042" s="2">
        <v>1.5701851851845277</v>
      </c>
      <c r="G24042" t="s">
        <v>31</v>
      </c>
      <c r="H24042" t="s">
        <v>32</v>
      </c>
      <c r="I24042" t="s">
        <v>43</v>
      </c>
      <c r="J24042" t="s">
        <v>396</v>
      </c>
      <c r="K24042">
        <v>1.05</v>
      </c>
      <c r="L24042" t="s">
        <v>25</v>
      </c>
      <c r="M24042">
        <v>294</v>
      </c>
      <c r="N24042" t="s">
        <v>26</v>
      </c>
      <c r="O24042" t="s">
        <v>27</v>
      </c>
      <c r="P24042">
        <v>21</v>
      </c>
      <c r="Q24042" t="s">
        <v>441</v>
      </c>
      <c r="R24042" t="s">
        <v>31</v>
      </c>
      <c r="S24042" t="s">
        <v>29</v>
      </c>
    </row>
    <row r="24043" spans="1:19">
      <c r="A24043" s="1">
        <v>45035.430671296293</v>
      </c>
      <c r="B24043" s="1" t="s">
        <v>19</v>
      </c>
      <c r="C24043" t="s">
        <v>465</v>
      </c>
      <c r="D24043">
        <v>0</v>
      </c>
      <c r="E24043" s="2">
        <v>1.5693287037065602</v>
      </c>
      <c r="G24043" t="s">
        <v>31</v>
      </c>
      <c r="H24043" t="s">
        <v>32</v>
      </c>
      <c r="I24043" t="s">
        <v>43</v>
      </c>
      <c r="J24043" t="s">
        <v>396</v>
      </c>
      <c r="K24043">
        <v>3.33</v>
      </c>
      <c r="L24043" t="s">
        <v>25</v>
      </c>
      <c r="M24043">
        <v>900</v>
      </c>
      <c r="N24043" t="s">
        <v>26</v>
      </c>
      <c r="O24043" t="s">
        <v>27</v>
      </c>
      <c r="P24043">
        <v>45</v>
      </c>
      <c r="Q24043" t="s">
        <v>441</v>
      </c>
      <c r="R24043" t="s">
        <v>31</v>
      </c>
      <c r="S24043" t="s">
        <v>29</v>
      </c>
    </row>
    <row r="24044" spans="1:19">
      <c r="A24044" s="1">
        <v>45035.430891203701</v>
      </c>
      <c r="B24044" s="1" t="s">
        <v>19</v>
      </c>
      <c r="C24044" t="s">
        <v>465</v>
      </c>
      <c r="D24044">
        <v>0</v>
      </c>
      <c r="E24044" s="2">
        <v>1.5691087962986785</v>
      </c>
      <c r="G24044" t="s">
        <v>31</v>
      </c>
      <c r="H24044" t="s">
        <v>32</v>
      </c>
      <c r="I24044" t="s">
        <v>43</v>
      </c>
      <c r="J24044" t="s">
        <v>396</v>
      </c>
      <c r="K24044">
        <v>3.33</v>
      </c>
      <c r="L24044" t="s">
        <v>25</v>
      </c>
      <c r="M24044">
        <v>900</v>
      </c>
      <c r="N24044" t="s">
        <v>26</v>
      </c>
      <c r="O24044" t="s">
        <v>27</v>
      </c>
      <c r="P24044">
        <v>45</v>
      </c>
      <c r="Q24044" t="s">
        <v>441</v>
      </c>
      <c r="R24044" t="s">
        <v>31</v>
      </c>
      <c r="S24044" t="s">
        <v>29</v>
      </c>
    </row>
    <row r="24045" spans="1:19">
      <c r="A24045" s="1">
        <v>45035.431493055556</v>
      </c>
      <c r="B24045" s="1" t="s">
        <v>19</v>
      </c>
      <c r="C24045" t="s">
        <v>458</v>
      </c>
      <c r="D24045">
        <v>0</v>
      </c>
      <c r="E24045" s="2">
        <v>5.5685069444443798</v>
      </c>
      <c r="G24045" t="s">
        <v>31</v>
      </c>
      <c r="H24045" t="s">
        <v>32</v>
      </c>
      <c r="I24045" t="s">
        <v>76</v>
      </c>
      <c r="J24045" t="s">
        <v>397</v>
      </c>
      <c r="K24045">
        <v>4</v>
      </c>
      <c r="L24045" t="s">
        <v>25</v>
      </c>
      <c r="M24045">
        <v>1450</v>
      </c>
      <c r="N24045" t="s">
        <v>26</v>
      </c>
      <c r="O24045" t="s">
        <v>35</v>
      </c>
      <c r="P24045">
        <v>1</v>
      </c>
      <c r="Q24045" t="s">
        <v>45</v>
      </c>
      <c r="R24045" t="s">
        <v>84</v>
      </c>
      <c r="S24045" t="s">
        <v>29</v>
      </c>
    </row>
    <row r="24046" spans="1:19">
      <c r="A24046" s="1">
        <v>45035.435208333336</v>
      </c>
      <c r="B24046" s="1" t="s">
        <v>19</v>
      </c>
      <c r="C24046" t="s">
        <v>461</v>
      </c>
      <c r="D24046">
        <v>0</v>
      </c>
      <c r="E24046" s="2">
        <v>8.5647916666639503</v>
      </c>
      <c r="G24046" t="s">
        <v>135</v>
      </c>
      <c r="H24046" t="s">
        <v>196</v>
      </c>
      <c r="I24046" t="s">
        <v>53</v>
      </c>
      <c r="J24046" t="s">
        <v>24</v>
      </c>
      <c r="K24046">
        <v>2</v>
      </c>
      <c r="L24046" t="s">
        <v>25</v>
      </c>
      <c r="M24046">
        <v>2200</v>
      </c>
      <c r="N24046" t="s">
        <v>26</v>
      </c>
      <c r="O24046" t="s">
        <v>27</v>
      </c>
      <c r="P24046">
        <v>7</v>
      </c>
      <c r="Q24046" t="s">
        <v>347</v>
      </c>
      <c r="R24046" t="s">
        <v>135</v>
      </c>
      <c r="S24046" t="s">
        <v>29</v>
      </c>
    </row>
    <row r="24047" spans="1:19">
      <c r="A24047" s="1">
        <v>45035.435787037037</v>
      </c>
      <c r="B24047" s="1" t="s">
        <v>19</v>
      </c>
      <c r="C24047" t="s">
        <v>426</v>
      </c>
      <c r="D24047">
        <v>0</v>
      </c>
      <c r="E24047" s="2">
        <v>-0.43578703703678912</v>
      </c>
      <c r="G24047" t="s">
        <v>21</v>
      </c>
      <c r="H24047" t="s">
        <v>22</v>
      </c>
      <c r="I24047" t="s">
        <v>23</v>
      </c>
      <c r="J24047" t="s">
        <v>24</v>
      </c>
      <c r="K24047">
        <v>1</v>
      </c>
      <c r="L24047" t="s">
        <v>25</v>
      </c>
      <c r="M24047">
        <v>1</v>
      </c>
      <c r="N24047" t="s">
        <v>26</v>
      </c>
      <c r="O24047" t="s">
        <v>27</v>
      </c>
      <c r="P24047">
        <v>1</v>
      </c>
      <c r="Q24047" t="s">
        <v>28</v>
      </c>
      <c r="R24047" t="s">
        <v>21</v>
      </c>
      <c r="S24047" t="s">
        <v>29</v>
      </c>
    </row>
    <row r="24048" spans="1:19">
      <c r="A24048" s="1">
        <v>45035.438032407408</v>
      </c>
      <c r="B24048" s="1" t="s">
        <v>19</v>
      </c>
      <c r="C24048" t="s">
        <v>426</v>
      </c>
      <c r="D24048">
        <v>0</v>
      </c>
      <c r="E24048" s="2">
        <v>-0.43803240740817273</v>
      </c>
      <c r="G24048" t="s">
        <v>31</v>
      </c>
      <c r="H24048" t="s">
        <v>72</v>
      </c>
      <c r="I24048" t="s">
        <v>79</v>
      </c>
      <c r="J24048" t="s">
        <v>398</v>
      </c>
      <c r="K24048">
        <v>5.5E-2</v>
      </c>
      <c r="L24048" t="s">
        <v>25</v>
      </c>
      <c r="M24048">
        <v>11</v>
      </c>
      <c r="N24048" t="s">
        <v>26</v>
      </c>
      <c r="O24048" t="s">
        <v>27</v>
      </c>
      <c r="P24048">
        <v>1</v>
      </c>
      <c r="Q24048" t="s">
        <v>81</v>
      </c>
      <c r="R24048" t="s">
        <v>31</v>
      </c>
      <c r="S24048" t="s">
        <v>29</v>
      </c>
    </row>
    <row r="24049" spans="1:19">
      <c r="A24049" s="1">
        <v>45035.445520833331</v>
      </c>
      <c r="B24049" s="1" t="s">
        <v>19</v>
      </c>
      <c r="C24049" t="s">
        <v>426</v>
      </c>
      <c r="D24049">
        <v>0</v>
      </c>
      <c r="E24049" s="2">
        <v>-0.44552083333110204</v>
      </c>
      <c r="G24049" t="s">
        <v>21</v>
      </c>
      <c r="H24049" t="s">
        <v>22</v>
      </c>
      <c r="I24049" t="s">
        <v>23</v>
      </c>
      <c r="J24049" t="s">
        <v>24</v>
      </c>
      <c r="K24049">
        <v>1</v>
      </c>
      <c r="L24049" t="s">
        <v>25</v>
      </c>
      <c r="M24049">
        <v>1</v>
      </c>
      <c r="N24049" t="s">
        <v>26</v>
      </c>
      <c r="O24049" t="s">
        <v>27</v>
      </c>
      <c r="P24049">
        <v>1</v>
      </c>
      <c r="Q24049" t="s">
        <v>28</v>
      </c>
      <c r="R24049" t="s">
        <v>21</v>
      </c>
      <c r="S24049" t="s">
        <v>29</v>
      </c>
    </row>
    <row r="24050" spans="1:19">
      <c r="A24050" s="1">
        <v>45035.447777777779</v>
      </c>
      <c r="B24050" s="1" t="s">
        <v>19</v>
      </c>
      <c r="C24050" t="s">
        <v>426</v>
      </c>
      <c r="D24050">
        <v>0</v>
      </c>
      <c r="E24050" s="2">
        <v>-0.44777777777926531</v>
      </c>
      <c r="G24050" t="s">
        <v>21</v>
      </c>
      <c r="H24050" t="s">
        <v>32</v>
      </c>
      <c r="I24050" t="s">
        <v>61</v>
      </c>
      <c r="J24050" t="s">
        <v>24</v>
      </c>
      <c r="K24050">
        <v>2.3039999999999998</v>
      </c>
      <c r="L24050" t="s">
        <v>25</v>
      </c>
      <c r="M24050">
        <v>380</v>
      </c>
      <c r="N24050" t="s">
        <v>26</v>
      </c>
      <c r="O24050" t="s">
        <v>27</v>
      </c>
      <c r="P24050">
        <v>2</v>
      </c>
      <c r="Q24050" t="s">
        <v>62</v>
      </c>
      <c r="R24050" t="s">
        <v>21</v>
      </c>
      <c r="S24050" t="s">
        <v>29</v>
      </c>
    </row>
    <row r="24051" spans="1:19">
      <c r="A24051" s="1">
        <v>45035.449074074073</v>
      </c>
      <c r="B24051" s="1" t="s">
        <v>19</v>
      </c>
      <c r="C24051" t="s">
        <v>426</v>
      </c>
      <c r="D24051">
        <v>0</v>
      </c>
      <c r="E24051" s="2">
        <v>-0.44907407407299615</v>
      </c>
      <c r="G24051" t="s">
        <v>31</v>
      </c>
      <c r="H24051" t="s">
        <v>107</v>
      </c>
      <c r="I24051" t="s">
        <v>111</v>
      </c>
      <c r="J24051" t="s">
        <v>399</v>
      </c>
      <c r="K24051">
        <v>4.5999999999999999E-2</v>
      </c>
      <c r="L24051" t="s">
        <v>25</v>
      </c>
      <c r="M24051">
        <v>15</v>
      </c>
      <c r="N24051" t="s">
        <v>26</v>
      </c>
      <c r="O24051" t="s">
        <v>27</v>
      </c>
      <c r="P24051">
        <v>1</v>
      </c>
      <c r="Q24051" t="s">
        <v>81</v>
      </c>
      <c r="R24051" t="s">
        <v>31</v>
      </c>
      <c r="S24051" t="s">
        <v>29</v>
      </c>
    </row>
    <row r="24052" spans="1:19">
      <c r="A24052" s="1">
        <v>45035.451423611114</v>
      </c>
      <c r="B24052" s="1" t="s">
        <v>19</v>
      </c>
      <c r="C24052" t="s">
        <v>424</v>
      </c>
      <c r="D24052">
        <v>0</v>
      </c>
      <c r="E24052" s="2">
        <v>0.54857638888643123</v>
      </c>
      <c r="G24052" t="s">
        <v>31</v>
      </c>
      <c r="H24052" t="s">
        <v>32</v>
      </c>
      <c r="I24052" t="s">
        <v>43</v>
      </c>
      <c r="J24052" t="s">
        <v>396</v>
      </c>
      <c r="K24052">
        <v>3.1</v>
      </c>
      <c r="L24052" t="s">
        <v>25</v>
      </c>
      <c r="M24052">
        <v>868</v>
      </c>
      <c r="N24052" t="s">
        <v>26</v>
      </c>
      <c r="O24052" t="s">
        <v>27</v>
      </c>
      <c r="P24052">
        <v>62</v>
      </c>
      <c r="Q24052" t="s">
        <v>441</v>
      </c>
      <c r="R24052" t="s">
        <v>31</v>
      </c>
      <c r="S24052" t="s">
        <v>29</v>
      </c>
    </row>
    <row r="24053" spans="1:19">
      <c r="A24053" s="1">
        <v>45035.455972222226</v>
      </c>
      <c r="B24053" s="1" t="s">
        <v>19</v>
      </c>
      <c r="C24053" t="s">
        <v>426</v>
      </c>
      <c r="D24053">
        <v>0</v>
      </c>
      <c r="E24053" s="2">
        <v>-0.45597222222568234</v>
      </c>
      <c r="G24053" t="s">
        <v>21</v>
      </c>
      <c r="H24053" t="s">
        <v>22</v>
      </c>
      <c r="I24053" t="s">
        <v>23</v>
      </c>
      <c r="J24053" t="s">
        <v>24</v>
      </c>
      <c r="K24053">
        <v>1</v>
      </c>
      <c r="L24053" t="s">
        <v>25</v>
      </c>
      <c r="M24053">
        <v>1</v>
      </c>
      <c r="N24053" t="s">
        <v>26</v>
      </c>
      <c r="O24053" t="s">
        <v>27</v>
      </c>
      <c r="P24053">
        <v>1</v>
      </c>
      <c r="Q24053" t="s">
        <v>28</v>
      </c>
      <c r="R24053" t="s">
        <v>21</v>
      </c>
      <c r="S24053" t="s">
        <v>29</v>
      </c>
    </row>
    <row r="24054" spans="1:19">
      <c r="A24054" s="1">
        <v>45035.459421296298</v>
      </c>
      <c r="B24054" s="1" t="s">
        <v>19</v>
      </c>
      <c r="C24054" t="s">
        <v>466</v>
      </c>
      <c r="D24054">
        <v>0</v>
      </c>
      <c r="E24054" s="2">
        <v>7.5405787037016125</v>
      </c>
      <c r="G24054" t="s">
        <v>31</v>
      </c>
      <c r="H24054" t="s">
        <v>186</v>
      </c>
      <c r="I24054" t="s">
        <v>67</v>
      </c>
      <c r="J24054" t="s">
        <v>397</v>
      </c>
      <c r="K24054">
        <v>10</v>
      </c>
      <c r="L24054" t="s">
        <v>25</v>
      </c>
      <c r="M24054">
        <v>4400</v>
      </c>
      <c r="N24054" t="s">
        <v>26</v>
      </c>
      <c r="O24054" t="s">
        <v>35</v>
      </c>
      <c r="P24054">
        <v>1</v>
      </c>
      <c r="Q24054" t="s">
        <v>154</v>
      </c>
      <c r="R24054" t="s">
        <v>31</v>
      </c>
      <c r="S24054" t="s">
        <v>29</v>
      </c>
    </row>
    <row r="24055" spans="1:19">
      <c r="A24055" s="1">
        <v>45035.464803240742</v>
      </c>
      <c r="B24055" s="1" t="s">
        <v>19</v>
      </c>
      <c r="C24055" t="s">
        <v>458</v>
      </c>
      <c r="D24055">
        <v>0</v>
      </c>
      <c r="E24055" s="2">
        <v>5.5351967592578148</v>
      </c>
      <c r="G24055" t="s">
        <v>49</v>
      </c>
      <c r="H24055" t="s">
        <v>32</v>
      </c>
      <c r="I24055" t="s">
        <v>67</v>
      </c>
      <c r="J24055" t="s">
        <v>397</v>
      </c>
      <c r="K24055">
        <v>20</v>
      </c>
      <c r="L24055" t="s">
        <v>25</v>
      </c>
      <c r="M24055">
        <v>8400</v>
      </c>
      <c r="N24055" t="s">
        <v>26</v>
      </c>
      <c r="O24055" t="s">
        <v>35</v>
      </c>
      <c r="P24055">
        <v>2</v>
      </c>
      <c r="Q24055" t="s">
        <v>52</v>
      </c>
      <c r="R24055" t="s">
        <v>49</v>
      </c>
      <c r="S24055" t="s">
        <v>29</v>
      </c>
    </row>
    <row r="24056" spans="1:19">
      <c r="A24056" s="1">
        <v>45035.466412037036</v>
      </c>
      <c r="B24056" s="1" t="s">
        <v>19</v>
      </c>
      <c r="C24056" t="s">
        <v>426</v>
      </c>
      <c r="D24056">
        <v>0</v>
      </c>
      <c r="E24056" s="2">
        <v>-0.46641203703620704</v>
      </c>
      <c r="G24056" t="s">
        <v>21</v>
      </c>
      <c r="H24056" t="s">
        <v>22</v>
      </c>
      <c r="I24056" t="s">
        <v>23</v>
      </c>
      <c r="J24056" t="s">
        <v>24</v>
      </c>
      <c r="K24056">
        <v>1</v>
      </c>
      <c r="L24056" t="s">
        <v>25</v>
      </c>
      <c r="M24056">
        <v>1</v>
      </c>
      <c r="N24056" t="s">
        <v>26</v>
      </c>
      <c r="O24056" t="s">
        <v>27</v>
      </c>
      <c r="P24056">
        <v>1</v>
      </c>
      <c r="Q24056" t="s">
        <v>28</v>
      </c>
      <c r="R24056" t="s">
        <v>21</v>
      </c>
      <c r="S24056" t="s">
        <v>29</v>
      </c>
    </row>
    <row r="24057" spans="1:19">
      <c r="A24057" s="1">
        <v>45035.471053240741</v>
      </c>
      <c r="B24057" s="1" t="s">
        <v>19</v>
      </c>
      <c r="C24057" t="s">
        <v>461</v>
      </c>
      <c r="D24057">
        <v>0</v>
      </c>
      <c r="E24057" s="2">
        <v>8.52894675925927</v>
      </c>
      <c r="G24057" t="s">
        <v>49</v>
      </c>
      <c r="H24057" t="s">
        <v>32</v>
      </c>
      <c r="I24057" t="s">
        <v>67</v>
      </c>
      <c r="J24057" t="s">
        <v>397</v>
      </c>
      <c r="K24057">
        <v>10</v>
      </c>
      <c r="L24057" t="s">
        <v>25</v>
      </c>
      <c r="M24057">
        <v>4200</v>
      </c>
      <c r="N24057" t="s">
        <v>26</v>
      </c>
      <c r="O24057" t="s">
        <v>35</v>
      </c>
      <c r="P24057">
        <v>1</v>
      </c>
      <c r="Q24057" t="s">
        <v>52</v>
      </c>
      <c r="R24057" t="s">
        <v>49</v>
      </c>
      <c r="S24057" t="s">
        <v>29</v>
      </c>
    </row>
    <row r="24058" spans="1:19">
      <c r="A24058" s="1">
        <v>45035.476805555554</v>
      </c>
      <c r="B24058" s="1" t="s">
        <v>19</v>
      </c>
      <c r="C24058" t="s">
        <v>426</v>
      </c>
      <c r="D24058">
        <v>0</v>
      </c>
      <c r="E24058" s="2">
        <v>-0.47680555555416504</v>
      </c>
      <c r="G24058" t="s">
        <v>21</v>
      </c>
      <c r="H24058" t="s">
        <v>22</v>
      </c>
      <c r="I24058" t="s">
        <v>23</v>
      </c>
      <c r="J24058" t="s">
        <v>24</v>
      </c>
      <c r="K24058">
        <v>1</v>
      </c>
      <c r="L24058" t="s">
        <v>25</v>
      </c>
      <c r="M24058">
        <v>1</v>
      </c>
      <c r="N24058" t="s">
        <v>26</v>
      </c>
      <c r="O24058" t="s">
        <v>27</v>
      </c>
      <c r="P24058">
        <v>1</v>
      </c>
      <c r="Q24058" t="s">
        <v>28</v>
      </c>
      <c r="R24058" t="s">
        <v>21</v>
      </c>
      <c r="S24058" t="s">
        <v>29</v>
      </c>
    </row>
    <row r="24059" spans="1:19">
      <c r="A24059" s="1">
        <v>45035.480590277781</v>
      </c>
      <c r="B24059" s="1" t="s">
        <v>19</v>
      </c>
      <c r="C24059" t="s">
        <v>478</v>
      </c>
      <c r="D24059">
        <v>0</v>
      </c>
      <c r="E24059" s="2">
        <v>3.5194097222192795</v>
      </c>
      <c r="G24059" t="s">
        <v>135</v>
      </c>
      <c r="H24059" t="s">
        <v>32</v>
      </c>
      <c r="I24059" t="s">
        <v>23</v>
      </c>
      <c r="J24059" t="s">
        <v>24</v>
      </c>
      <c r="K24059">
        <v>0.434</v>
      </c>
      <c r="L24059" t="s">
        <v>25</v>
      </c>
      <c r="M24059">
        <v>80</v>
      </c>
      <c r="N24059" t="s">
        <v>26</v>
      </c>
      <c r="O24059" t="s">
        <v>27</v>
      </c>
      <c r="P24059">
        <v>7</v>
      </c>
      <c r="Q24059" t="s">
        <v>52</v>
      </c>
      <c r="R24059" t="s">
        <v>135</v>
      </c>
      <c r="S24059" t="s">
        <v>29</v>
      </c>
    </row>
    <row r="24060" spans="1:19">
      <c r="A24060" s="1">
        <v>45035.485069444447</v>
      </c>
      <c r="B24060" s="1" t="s">
        <v>19</v>
      </c>
      <c r="C24060" t="s">
        <v>465</v>
      </c>
      <c r="D24060">
        <v>0</v>
      </c>
      <c r="E24060" s="2">
        <v>1.5149305555532919</v>
      </c>
      <c r="G24060" t="s">
        <v>49</v>
      </c>
      <c r="H24060" t="s">
        <v>32</v>
      </c>
      <c r="I24060" t="s">
        <v>65</v>
      </c>
      <c r="J24060" t="s">
        <v>396</v>
      </c>
      <c r="K24060">
        <v>0.72</v>
      </c>
      <c r="L24060" t="s">
        <v>25</v>
      </c>
      <c r="M24060">
        <v>200</v>
      </c>
      <c r="N24060" t="s">
        <v>26</v>
      </c>
      <c r="O24060" t="s">
        <v>27</v>
      </c>
      <c r="P24060">
        <v>10</v>
      </c>
      <c r="Q24060" t="s">
        <v>152</v>
      </c>
      <c r="R24060" t="s">
        <v>49</v>
      </c>
      <c r="S24060" t="s">
        <v>29</v>
      </c>
    </row>
    <row r="24061" spans="1:19">
      <c r="A24061" s="1">
        <v>45035.487175925926</v>
      </c>
      <c r="B24061" s="1" t="s">
        <v>19</v>
      </c>
      <c r="C24061" t="s">
        <v>426</v>
      </c>
      <c r="D24061">
        <v>0</v>
      </c>
      <c r="E24061" s="2">
        <v>-0.48717592592583969</v>
      </c>
      <c r="G24061" t="s">
        <v>21</v>
      </c>
      <c r="H24061" t="s">
        <v>22</v>
      </c>
      <c r="I24061" t="s">
        <v>23</v>
      </c>
      <c r="J24061" t="s">
        <v>24</v>
      </c>
      <c r="K24061">
        <v>1</v>
      </c>
      <c r="L24061" t="s">
        <v>25</v>
      </c>
      <c r="M24061">
        <v>1</v>
      </c>
      <c r="N24061" t="s">
        <v>26</v>
      </c>
      <c r="O24061" t="s">
        <v>27</v>
      </c>
      <c r="P24061">
        <v>1</v>
      </c>
      <c r="Q24061" t="s">
        <v>28</v>
      </c>
      <c r="R24061" t="s">
        <v>21</v>
      </c>
      <c r="S24061" t="s">
        <v>29</v>
      </c>
    </row>
    <row r="24062" spans="1:19">
      <c r="A24062" s="1">
        <v>45035.487326388888</v>
      </c>
      <c r="B24062" s="1" t="s">
        <v>19</v>
      </c>
      <c r="C24062" t="s">
        <v>480</v>
      </c>
      <c r="D24062">
        <v>0</v>
      </c>
      <c r="E24062" s="2">
        <v>12.512673611112405</v>
      </c>
      <c r="G24062" t="s">
        <v>63</v>
      </c>
      <c r="H24062" t="s">
        <v>32</v>
      </c>
      <c r="I24062" t="s">
        <v>76</v>
      </c>
      <c r="J24062" t="s">
        <v>397</v>
      </c>
      <c r="K24062">
        <v>4</v>
      </c>
      <c r="L24062" t="s">
        <v>25</v>
      </c>
      <c r="M24062">
        <v>1450</v>
      </c>
      <c r="N24062" t="s">
        <v>26</v>
      </c>
      <c r="O24062" t="s">
        <v>35</v>
      </c>
      <c r="P24062">
        <v>1</v>
      </c>
      <c r="Q24062" t="s">
        <v>66</v>
      </c>
      <c r="R24062" t="s">
        <v>63</v>
      </c>
      <c r="S24062" t="s">
        <v>29</v>
      </c>
    </row>
    <row r="24063" spans="1:19">
      <c r="A24063" s="1">
        <v>45035.488287037035</v>
      </c>
      <c r="B24063" s="1" t="s">
        <v>19</v>
      </c>
      <c r="C24063" t="s">
        <v>480</v>
      </c>
      <c r="D24063">
        <v>0</v>
      </c>
      <c r="E24063" s="2">
        <v>12.511712962965248</v>
      </c>
      <c r="G24063" t="s">
        <v>63</v>
      </c>
      <c r="H24063" t="s">
        <v>32</v>
      </c>
      <c r="I24063" t="s">
        <v>76</v>
      </c>
      <c r="J24063" t="s">
        <v>397</v>
      </c>
      <c r="K24063">
        <v>4</v>
      </c>
      <c r="L24063" t="s">
        <v>25</v>
      </c>
      <c r="M24063">
        <v>1450</v>
      </c>
      <c r="N24063" t="s">
        <v>26</v>
      </c>
      <c r="O24063" t="s">
        <v>35</v>
      </c>
      <c r="P24063">
        <v>1</v>
      </c>
      <c r="Q24063" t="s">
        <v>66</v>
      </c>
      <c r="R24063" t="s">
        <v>63</v>
      </c>
      <c r="S24063" t="s">
        <v>29</v>
      </c>
    </row>
    <row r="24064" spans="1:19">
      <c r="A24064" s="1">
        <v>45035.489004629628</v>
      </c>
      <c r="B24064" s="1" t="s">
        <v>19</v>
      </c>
      <c r="C24064" t="s">
        <v>496</v>
      </c>
      <c r="D24064">
        <v>0</v>
      </c>
      <c r="E24064" s="2">
        <v>15.510995370372257</v>
      </c>
      <c r="G24064" t="s">
        <v>63</v>
      </c>
      <c r="H24064" t="s">
        <v>32</v>
      </c>
      <c r="I24064" t="s">
        <v>76</v>
      </c>
      <c r="J24064" t="s">
        <v>397</v>
      </c>
      <c r="K24064">
        <v>10</v>
      </c>
      <c r="L24064" t="s">
        <v>25</v>
      </c>
      <c r="M24064">
        <v>4500</v>
      </c>
      <c r="N24064" t="s">
        <v>26</v>
      </c>
      <c r="O24064" t="s">
        <v>35</v>
      </c>
      <c r="P24064">
        <v>1</v>
      </c>
      <c r="Q24064" t="s">
        <v>66</v>
      </c>
      <c r="R24064" t="s">
        <v>63</v>
      </c>
      <c r="S24064" t="s">
        <v>29</v>
      </c>
    </row>
    <row r="24065" spans="1:19">
      <c r="A24065" s="1">
        <v>45035.489525462966</v>
      </c>
      <c r="B24065" s="1" t="s">
        <v>19</v>
      </c>
      <c r="C24065" t="s">
        <v>496</v>
      </c>
      <c r="D24065">
        <v>0</v>
      </c>
      <c r="E24065" s="2">
        <v>15.510474537033588</v>
      </c>
      <c r="G24065" t="s">
        <v>63</v>
      </c>
      <c r="H24065" t="s">
        <v>32</v>
      </c>
      <c r="I24065" t="s">
        <v>76</v>
      </c>
      <c r="J24065" t="s">
        <v>397</v>
      </c>
      <c r="K24065">
        <v>10</v>
      </c>
      <c r="L24065" t="s">
        <v>25</v>
      </c>
      <c r="M24065">
        <v>2700</v>
      </c>
      <c r="N24065" t="s">
        <v>26</v>
      </c>
      <c r="O24065" t="s">
        <v>35</v>
      </c>
      <c r="P24065">
        <v>1</v>
      </c>
      <c r="Q24065" t="s">
        <v>66</v>
      </c>
      <c r="R24065" t="s">
        <v>63</v>
      </c>
      <c r="S24065" t="s">
        <v>29</v>
      </c>
    </row>
    <row r="24066" spans="1:19">
      <c r="A24066" s="1">
        <v>45035.490034722221</v>
      </c>
      <c r="B24066" s="1" t="s">
        <v>19</v>
      </c>
      <c r="C24066" t="s">
        <v>512</v>
      </c>
      <c r="D24066">
        <v>0</v>
      </c>
      <c r="E24066" s="2">
        <v>19.509965277778974</v>
      </c>
      <c r="G24066" t="s">
        <v>63</v>
      </c>
      <c r="H24066" t="s">
        <v>32</v>
      </c>
      <c r="I24066" t="s">
        <v>76</v>
      </c>
      <c r="J24066" t="s">
        <v>397</v>
      </c>
      <c r="K24066">
        <v>4</v>
      </c>
      <c r="L24066" t="s">
        <v>25</v>
      </c>
      <c r="M24066">
        <v>1450</v>
      </c>
      <c r="N24066" t="s">
        <v>26</v>
      </c>
      <c r="O24066" t="s">
        <v>35</v>
      </c>
      <c r="P24066">
        <v>1</v>
      </c>
      <c r="Q24066" t="s">
        <v>66</v>
      </c>
      <c r="R24066" t="s">
        <v>63</v>
      </c>
      <c r="S24066" t="s">
        <v>29</v>
      </c>
    </row>
    <row r="24067" spans="1:19">
      <c r="A24067" s="1">
        <v>45035.490694444445</v>
      </c>
      <c r="B24067" s="1" t="s">
        <v>19</v>
      </c>
      <c r="C24067" t="s">
        <v>499</v>
      </c>
      <c r="D24067">
        <v>0</v>
      </c>
      <c r="E24067" s="2">
        <v>22.509305555555329</v>
      </c>
      <c r="G24067" t="s">
        <v>63</v>
      </c>
      <c r="H24067" t="s">
        <v>32</v>
      </c>
      <c r="I24067" t="s">
        <v>76</v>
      </c>
      <c r="J24067" t="s">
        <v>397</v>
      </c>
      <c r="K24067">
        <v>10</v>
      </c>
      <c r="L24067" t="s">
        <v>25</v>
      </c>
      <c r="M24067">
        <v>2700</v>
      </c>
      <c r="N24067" t="s">
        <v>26</v>
      </c>
      <c r="O24067" t="s">
        <v>35</v>
      </c>
      <c r="P24067">
        <v>1</v>
      </c>
      <c r="Q24067" t="s">
        <v>66</v>
      </c>
      <c r="R24067" t="s">
        <v>63</v>
      </c>
      <c r="S24067" t="s">
        <v>29</v>
      </c>
    </row>
    <row r="24068" spans="1:19">
      <c r="A24068" s="1">
        <v>45035.490983796299</v>
      </c>
      <c r="B24068" s="1" t="s">
        <v>19</v>
      </c>
      <c r="C24068" t="s">
        <v>473</v>
      </c>
      <c r="D24068">
        <v>0</v>
      </c>
      <c r="E24068" s="2">
        <v>2.5090162037013215</v>
      </c>
      <c r="G24068" t="s">
        <v>31</v>
      </c>
      <c r="H24068" t="s">
        <v>192</v>
      </c>
      <c r="I24068" t="s">
        <v>111</v>
      </c>
      <c r="J24068" t="s">
        <v>399</v>
      </c>
      <c r="K24068">
        <v>4.5999999999999999E-2</v>
      </c>
      <c r="L24068" t="s">
        <v>25</v>
      </c>
      <c r="M24068">
        <v>15</v>
      </c>
      <c r="N24068" t="s">
        <v>26</v>
      </c>
      <c r="O24068" t="s">
        <v>27</v>
      </c>
      <c r="P24068">
        <v>1</v>
      </c>
      <c r="Q24068" t="s">
        <v>81</v>
      </c>
      <c r="R24068" t="s">
        <v>31</v>
      </c>
      <c r="S24068" t="s">
        <v>29</v>
      </c>
    </row>
    <row r="24069" spans="1:19">
      <c r="A24069" s="1">
        <v>45035.491643518515</v>
      </c>
      <c r="B24069" s="1" t="s">
        <v>19</v>
      </c>
      <c r="C24069" t="s">
        <v>499</v>
      </c>
      <c r="D24069">
        <v>0</v>
      </c>
      <c r="E24069" s="2">
        <v>22.508356481484952</v>
      </c>
      <c r="G24069" t="s">
        <v>63</v>
      </c>
      <c r="H24069" t="s">
        <v>32</v>
      </c>
      <c r="I24069" t="s">
        <v>76</v>
      </c>
      <c r="J24069" t="s">
        <v>397</v>
      </c>
      <c r="K24069">
        <v>10</v>
      </c>
      <c r="L24069" t="s">
        <v>25</v>
      </c>
      <c r="M24069">
        <v>4500</v>
      </c>
      <c r="N24069" t="s">
        <v>26</v>
      </c>
      <c r="O24069" t="s">
        <v>35</v>
      </c>
      <c r="P24069">
        <v>1</v>
      </c>
      <c r="Q24069" t="s">
        <v>66</v>
      </c>
      <c r="R24069" t="s">
        <v>63</v>
      </c>
      <c r="S24069" t="s">
        <v>29</v>
      </c>
    </row>
    <row r="24070" spans="1:19">
      <c r="A24070" s="1">
        <v>45035.492129629631</v>
      </c>
      <c r="B24070" s="1" t="s">
        <v>19</v>
      </c>
      <c r="C24070" t="s">
        <v>513</v>
      </c>
      <c r="D24070">
        <v>0</v>
      </c>
      <c r="E24070" s="2">
        <v>26.507870370369346</v>
      </c>
      <c r="G24070" t="s">
        <v>63</v>
      </c>
      <c r="H24070" t="s">
        <v>32</v>
      </c>
      <c r="I24070" t="s">
        <v>76</v>
      </c>
      <c r="J24070" t="s">
        <v>397</v>
      </c>
      <c r="K24070">
        <v>4</v>
      </c>
      <c r="L24070" t="s">
        <v>25</v>
      </c>
      <c r="M24070">
        <v>1450</v>
      </c>
      <c r="N24070" t="s">
        <v>26</v>
      </c>
      <c r="O24070" t="s">
        <v>35</v>
      </c>
      <c r="P24070">
        <v>1</v>
      </c>
      <c r="Q24070" t="s">
        <v>66</v>
      </c>
      <c r="R24070" t="s">
        <v>63</v>
      </c>
      <c r="S24070" t="s">
        <v>29</v>
      </c>
    </row>
    <row r="24071" spans="1:19">
      <c r="A24071" s="1">
        <v>45035.492743055554</v>
      </c>
      <c r="B24071" s="1" t="s">
        <v>19</v>
      </c>
      <c r="C24071" t="s">
        <v>513</v>
      </c>
      <c r="D24071">
        <v>0</v>
      </c>
      <c r="E24071" s="2">
        <v>26.507256944445544</v>
      </c>
      <c r="G24071" t="s">
        <v>63</v>
      </c>
      <c r="H24071" t="s">
        <v>32</v>
      </c>
      <c r="I24071" t="s">
        <v>76</v>
      </c>
      <c r="J24071" t="s">
        <v>397</v>
      </c>
      <c r="K24071">
        <v>4</v>
      </c>
      <c r="L24071" t="s">
        <v>25</v>
      </c>
      <c r="M24071">
        <v>1450</v>
      </c>
      <c r="N24071" t="s">
        <v>26</v>
      </c>
      <c r="O24071" t="s">
        <v>35</v>
      </c>
      <c r="P24071">
        <v>1</v>
      </c>
      <c r="Q24071" t="s">
        <v>66</v>
      </c>
      <c r="R24071" t="s">
        <v>63</v>
      </c>
      <c r="S24071" t="s">
        <v>29</v>
      </c>
    </row>
    <row r="24072" spans="1:19">
      <c r="A24072" s="1">
        <v>45035.493425925924</v>
      </c>
      <c r="B24072" s="1" t="s">
        <v>19</v>
      </c>
      <c r="C24072" t="s">
        <v>521</v>
      </c>
      <c r="D24072">
        <v>0</v>
      </c>
      <c r="E24072" s="2">
        <v>29.506574074075615</v>
      </c>
      <c r="G24072" t="s">
        <v>63</v>
      </c>
      <c r="H24072" t="s">
        <v>32</v>
      </c>
      <c r="I24072" t="s">
        <v>76</v>
      </c>
      <c r="J24072" t="s">
        <v>397</v>
      </c>
      <c r="K24072">
        <v>10</v>
      </c>
      <c r="L24072" t="s">
        <v>25</v>
      </c>
      <c r="M24072">
        <v>2700</v>
      </c>
      <c r="N24072" t="s">
        <v>26</v>
      </c>
      <c r="O24072" t="s">
        <v>35</v>
      </c>
      <c r="P24072">
        <v>1</v>
      </c>
      <c r="Q24072" t="s">
        <v>66</v>
      </c>
      <c r="R24072" t="s">
        <v>63</v>
      </c>
      <c r="S24072" t="s">
        <v>29</v>
      </c>
    </row>
    <row r="24073" spans="1:19">
      <c r="A24073" s="1">
        <v>45035.494166666664</v>
      </c>
      <c r="B24073" s="1" t="s">
        <v>19</v>
      </c>
      <c r="C24073" t="s">
        <v>521</v>
      </c>
      <c r="D24073">
        <v>0</v>
      </c>
      <c r="E24073" s="2">
        <v>29.505833333336341</v>
      </c>
      <c r="G24073" t="s">
        <v>63</v>
      </c>
      <c r="H24073" t="s">
        <v>32</v>
      </c>
      <c r="I24073" t="s">
        <v>76</v>
      </c>
      <c r="J24073" t="s">
        <v>397</v>
      </c>
      <c r="K24073">
        <v>10</v>
      </c>
      <c r="L24073" t="s">
        <v>25</v>
      </c>
      <c r="M24073">
        <v>4500</v>
      </c>
      <c r="N24073" t="s">
        <v>26</v>
      </c>
      <c r="O24073" t="s">
        <v>35</v>
      </c>
      <c r="P24073">
        <v>1</v>
      </c>
      <c r="Q24073" t="s">
        <v>66</v>
      </c>
      <c r="R24073" t="s">
        <v>63</v>
      </c>
      <c r="S24073" t="s">
        <v>29</v>
      </c>
    </row>
    <row r="24074" spans="1:19">
      <c r="A24074" s="1">
        <v>45035.494803240741</v>
      </c>
      <c r="B24074" s="1" t="s">
        <v>19</v>
      </c>
      <c r="C24074" t="s">
        <v>514</v>
      </c>
      <c r="D24074">
        <v>0</v>
      </c>
      <c r="E24074" s="2">
        <v>33.505196759258979</v>
      </c>
      <c r="G24074" t="s">
        <v>63</v>
      </c>
      <c r="H24074" t="s">
        <v>32</v>
      </c>
      <c r="I24074" t="s">
        <v>76</v>
      </c>
      <c r="J24074" t="s">
        <v>397</v>
      </c>
      <c r="K24074">
        <v>4</v>
      </c>
      <c r="L24074" t="s">
        <v>25</v>
      </c>
      <c r="M24074">
        <v>1450</v>
      </c>
      <c r="N24074" t="s">
        <v>26</v>
      </c>
      <c r="O24074" t="s">
        <v>35</v>
      </c>
      <c r="P24074">
        <v>1</v>
      </c>
      <c r="Q24074" t="s">
        <v>66</v>
      </c>
      <c r="R24074" t="s">
        <v>63</v>
      </c>
      <c r="S24074" t="s">
        <v>29</v>
      </c>
    </row>
    <row r="24075" spans="1:19">
      <c r="A24075" s="1">
        <v>45035.495393518519</v>
      </c>
      <c r="B24075" s="1" t="s">
        <v>19</v>
      </c>
      <c r="C24075" t="s">
        <v>528</v>
      </c>
      <c r="D24075">
        <v>0</v>
      </c>
      <c r="E24075" s="2">
        <v>36.50460648148146</v>
      </c>
      <c r="G24075" t="s">
        <v>63</v>
      </c>
      <c r="H24075" t="s">
        <v>32</v>
      </c>
      <c r="I24075" t="s">
        <v>76</v>
      </c>
      <c r="J24075" t="s">
        <v>397</v>
      </c>
      <c r="K24075">
        <v>10</v>
      </c>
      <c r="L24075" t="s">
        <v>25</v>
      </c>
      <c r="M24075">
        <v>4500</v>
      </c>
      <c r="N24075" t="s">
        <v>26</v>
      </c>
      <c r="O24075" t="s">
        <v>35</v>
      </c>
      <c r="P24075">
        <v>1</v>
      </c>
      <c r="Q24075" t="s">
        <v>66</v>
      </c>
      <c r="R24075" t="s">
        <v>63</v>
      </c>
      <c r="S24075" t="s">
        <v>29</v>
      </c>
    </row>
    <row r="24076" spans="1:19">
      <c r="A24076" s="1">
        <v>45035.496076388888</v>
      </c>
      <c r="B24076" s="1" t="s">
        <v>19</v>
      </c>
      <c r="C24076" t="s">
        <v>528</v>
      </c>
      <c r="D24076">
        <v>0</v>
      </c>
      <c r="E24076" s="2">
        <v>36.503923611111531</v>
      </c>
      <c r="G24076" t="s">
        <v>63</v>
      </c>
      <c r="H24076" t="s">
        <v>32</v>
      </c>
      <c r="I24076" t="s">
        <v>76</v>
      </c>
      <c r="J24076" t="s">
        <v>397</v>
      </c>
      <c r="K24076">
        <v>10</v>
      </c>
      <c r="L24076" t="s">
        <v>25</v>
      </c>
      <c r="M24076">
        <v>2700</v>
      </c>
      <c r="N24076" t="s">
        <v>26</v>
      </c>
      <c r="O24076" t="s">
        <v>35</v>
      </c>
      <c r="P24076">
        <v>1</v>
      </c>
      <c r="Q24076" t="s">
        <v>66</v>
      </c>
      <c r="R24076" t="s">
        <v>63</v>
      </c>
      <c r="S24076" t="s">
        <v>29</v>
      </c>
    </row>
    <row r="24077" spans="1:19">
      <c r="A24077" s="1">
        <v>45035.496435185189</v>
      </c>
      <c r="B24077" s="1" t="s">
        <v>19</v>
      </c>
      <c r="C24077" t="s">
        <v>480</v>
      </c>
      <c r="D24077">
        <v>0</v>
      </c>
      <c r="E24077" s="2">
        <v>12.503564814811398</v>
      </c>
      <c r="G24077" t="s">
        <v>31</v>
      </c>
      <c r="H24077" t="s">
        <v>124</v>
      </c>
      <c r="I24077" t="s">
        <v>125</v>
      </c>
      <c r="J24077" t="s">
        <v>398</v>
      </c>
      <c r="K24077">
        <v>22.411999999999999</v>
      </c>
      <c r="L24077" t="s">
        <v>25</v>
      </c>
      <c r="M24077">
        <v>5840</v>
      </c>
      <c r="N24077" t="s">
        <v>26</v>
      </c>
      <c r="O24077" t="s">
        <v>27</v>
      </c>
      <c r="P24077">
        <v>4</v>
      </c>
      <c r="Q24077" t="s">
        <v>126</v>
      </c>
      <c r="R24077" t="s">
        <v>31</v>
      </c>
      <c r="S24077" t="s">
        <v>29</v>
      </c>
    </row>
    <row r="24078" spans="1:19">
      <c r="A24078" s="1">
        <v>45035.496828703705</v>
      </c>
      <c r="B24078" s="1" t="s">
        <v>19</v>
      </c>
      <c r="C24078" t="s">
        <v>515</v>
      </c>
      <c r="D24078">
        <v>0</v>
      </c>
      <c r="E24078" s="2">
        <v>40.503171296295477</v>
      </c>
      <c r="G24078" t="s">
        <v>63</v>
      </c>
      <c r="H24078" t="s">
        <v>32</v>
      </c>
      <c r="I24078" t="s">
        <v>76</v>
      </c>
      <c r="J24078" t="s">
        <v>397</v>
      </c>
      <c r="K24078">
        <v>4</v>
      </c>
      <c r="L24078" t="s">
        <v>25</v>
      </c>
      <c r="M24078">
        <v>1450</v>
      </c>
      <c r="N24078" t="s">
        <v>26</v>
      </c>
      <c r="O24078" t="s">
        <v>35</v>
      </c>
      <c r="P24078">
        <v>1</v>
      </c>
      <c r="Q24078" t="s">
        <v>66</v>
      </c>
      <c r="R24078" t="s">
        <v>63</v>
      </c>
      <c r="S24078" t="s">
        <v>29</v>
      </c>
    </row>
    <row r="24079" spans="1:19">
      <c r="A24079" s="1">
        <v>45035.497488425928</v>
      </c>
      <c r="B24079" s="1" t="s">
        <v>19</v>
      </c>
      <c r="C24079" t="s">
        <v>515</v>
      </c>
      <c r="D24079">
        <v>0</v>
      </c>
      <c r="E24079" s="2">
        <v>40.502511574071832</v>
      </c>
      <c r="G24079" t="s">
        <v>63</v>
      </c>
      <c r="H24079" t="s">
        <v>32</v>
      </c>
      <c r="I24079" t="s">
        <v>76</v>
      </c>
      <c r="J24079" t="s">
        <v>397</v>
      </c>
      <c r="K24079">
        <v>4</v>
      </c>
      <c r="L24079" t="s">
        <v>25</v>
      </c>
      <c r="M24079">
        <v>1450</v>
      </c>
      <c r="N24079" t="s">
        <v>26</v>
      </c>
      <c r="O24079" t="s">
        <v>35</v>
      </c>
      <c r="P24079">
        <v>1</v>
      </c>
      <c r="Q24079" t="s">
        <v>66</v>
      </c>
      <c r="R24079" t="s">
        <v>63</v>
      </c>
      <c r="S24079" t="s">
        <v>29</v>
      </c>
    </row>
    <row r="24080" spans="1:19">
      <c r="A24080" s="1">
        <v>45035.49763888889</v>
      </c>
      <c r="B24080" s="1" t="s">
        <v>19</v>
      </c>
      <c r="C24080" t="s">
        <v>426</v>
      </c>
      <c r="D24080">
        <v>0</v>
      </c>
      <c r="E24080" s="2">
        <v>-0.49763888888992369</v>
      </c>
      <c r="G24080" t="s">
        <v>21</v>
      </c>
      <c r="H24080" t="s">
        <v>22</v>
      </c>
      <c r="I24080" t="s">
        <v>23</v>
      </c>
      <c r="J24080" t="s">
        <v>24</v>
      </c>
      <c r="K24080">
        <v>1</v>
      </c>
      <c r="L24080" t="s">
        <v>25</v>
      </c>
      <c r="M24080">
        <v>1</v>
      </c>
      <c r="N24080" t="s">
        <v>26</v>
      </c>
      <c r="O24080" t="s">
        <v>27</v>
      </c>
      <c r="P24080">
        <v>1</v>
      </c>
      <c r="Q24080" t="s">
        <v>28</v>
      </c>
      <c r="R24080" t="s">
        <v>21</v>
      </c>
      <c r="S24080" t="s">
        <v>29</v>
      </c>
    </row>
    <row r="24081" spans="1:19">
      <c r="A24081" s="1">
        <v>45035.499606481484</v>
      </c>
      <c r="B24081" s="1" t="s">
        <v>19</v>
      </c>
      <c r="C24081" t="s">
        <v>480</v>
      </c>
      <c r="D24081">
        <v>0</v>
      </c>
      <c r="E24081" s="2">
        <v>12.500393518515921</v>
      </c>
      <c r="G24081" t="s">
        <v>63</v>
      </c>
      <c r="H24081" t="s">
        <v>32</v>
      </c>
      <c r="I24081" t="s">
        <v>67</v>
      </c>
      <c r="J24081" t="s">
        <v>397</v>
      </c>
      <c r="K24081">
        <v>10</v>
      </c>
      <c r="L24081" t="s">
        <v>25</v>
      </c>
      <c r="M24081">
        <v>4400</v>
      </c>
      <c r="N24081" t="s">
        <v>26</v>
      </c>
      <c r="O24081" t="s">
        <v>35</v>
      </c>
      <c r="P24081">
        <v>1</v>
      </c>
      <c r="Q24081" t="s">
        <v>66</v>
      </c>
      <c r="R24081" t="s">
        <v>63</v>
      </c>
      <c r="S24081" t="s">
        <v>29</v>
      </c>
    </row>
    <row r="24082" spans="1:19">
      <c r="A24082" s="1">
        <v>45035.500671296293</v>
      </c>
      <c r="B24082" s="1" t="s">
        <v>19</v>
      </c>
      <c r="C24082" t="s">
        <v>495</v>
      </c>
      <c r="D24082">
        <v>0</v>
      </c>
      <c r="E24082" s="2">
        <v>13.499328703706851</v>
      </c>
      <c r="G24082" t="s">
        <v>63</v>
      </c>
      <c r="H24082" t="s">
        <v>32</v>
      </c>
      <c r="I24082" t="s">
        <v>67</v>
      </c>
      <c r="J24082" t="s">
        <v>397</v>
      </c>
      <c r="K24082">
        <v>10</v>
      </c>
      <c r="L24082" t="s">
        <v>25</v>
      </c>
      <c r="M24082">
        <v>4400</v>
      </c>
      <c r="N24082" t="s">
        <v>26</v>
      </c>
      <c r="O24082" t="s">
        <v>35</v>
      </c>
      <c r="P24082">
        <v>1</v>
      </c>
      <c r="Q24082" t="s">
        <v>66</v>
      </c>
      <c r="R24082" t="s">
        <v>63</v>
      </c>
      <c r="S24082" t="s">
        <v>29</v>
      </c>
    </row>
    <row r="24083" spans="1:19">
      <c r="A24083" s="1">
        <v>45035.501180555555</v>
      </c>
      <c r="B24083" s="1" t="s">
        <v>19</v>
      </c>
      <c r="C24083" t="s">
        <v>496</v>
      </c>
      <c r="D24083">
        <v>0</v>
      </c>
      <c r="E24083" s="2">
        <v>15.498819444444962</v>
      </c>
      <c r="G24083" t="s">
        <v>63</v>
      </c>
      <c r="H24083" t="s">
        <v>32</v>
      </c>
      <c r="I24083" t="s">
        <v>67</v>
      </c>
      <c r="J24083" t="s">
        <v>397</v>
      </c>
      <c r="K24083">
        <v>10</v>
      </c>
      <c r="L24083" t="s">
        <v>25</v>
      </c>
      <c r="M24083">
        <v>4400</v>
      </c>
      <c r="N24083" t="s">
        <v>26</v>
      </c>
      <c r="O24083" t="s">
        <v>35</v>
      </c>
      <c r="P24083">
        <v>1</v>
      </c>
      <c r="Q24083" t="s">
        <v>66</v>
      </c>
      <c r="R24083" t="s">
        <v>63</v>
      </c>
      <c r="S24083" t="s">
        <v>29</v>
      </c>
    </row>
    <row r="24084" spans="1:19">
      <c r="A24084" s="1">
        <v>45035.501817129632</v>
      </c>
      <c r="B24084" s="1" t="s">
        <v>19</v>
      </c>
      <c r="C24084" t="s">
        <v>496</v>
      </c>
      <c r="D24084">
        <v>0</v>
      </c>
      <c r="E24084" s="2">
        <v>15.4981828703676</v>
      </c>
      <c r="G24084" t="s">
        <v>63</v>
      </c>
      <c r="H24084" t="s">
        <v>32</v>
      </c>
      <c r="I24084" t="s">
        <v>67</v>
      </c>
      <c r="J24084" t="s">
        <v>397</v>
      </c>
      <c r="K24084">
        <v>10</v>
      </c>
      <c r="L24084" t="s">
        <v>25</v>
      </c>
      <c r="M24084">
        <v>4400</v>
      </c>
      <c r="N24084" t="s">
        <v>26</v>
      </c>
      <c r="O24084" t="s">
        <v>35</v>
      </c>
      <c r="P24084">
        <v>1</v>
      </c>
      <c r="Q24084" t="s">
        <v>66</v>
      </c>
      <c r="R24084" t="s">
        <v>63</v>
      </c>
      <c r="S24084" t="s">
        <v>29</v>
      </c>
    </row>
    <row r="24085" spans="1:19">
      <c r="A24085" s="1">
        <v>45035.502233796295</v>
      </c>
      <c r="B24085" s="1" t="s">
        <v>19</v>
      </c>
      <c r="C24085" t="s">
        <v>497</v>
      </c>
      <c r="D24085">
        <v>0</v>
      </c>
      <c r="E24085" s="2">
        <v>17.497766203705396</v>
      </c>
      <c r="G24085" t="s">
        <v>63</v>
      </c>
      <c r="H24085" t="s">
        <v>32</v>
      </c>
      <c r="I24085" t="s">
        <v>67</v>
      </c>
      <c r="J24085" t="s">
        <v>397</v>
      </c>
      <c r="K24085">
        <v>10</v>
      </c>
      <c r="L24085" t="s">
        <v>25</v>
      </c>
      <c r="M24085">
        <v>4400</v>
      </c>
      <c r="N24085" t="s">
        <v>26</v>
      </c>
      <c r="O24085" t="s">
        <v>35</v>
      </c>
      <c r="P24085">
        <v>1</v>
      </c>
      <c r="Q24085" t="s">
        <v>66</v>
      </c>
      <c r="R24085" t="s">
        <v>63</v>
      </c>
      <c r="S24085" t="s">
        <v>29</v>
      </c>
    </row>
    <row r="24086" spans="1:19">
      <c r="A24086" s="1">
        <v>45035.502789351849</v>
      </c>
      <c r="B24086" s="1" t="s">
        <v>19</v>
      </c>
      <c r="C24086" t="s">
        <v>424</v>
      </c>
      <c r="D24086">
        <v>0</v>
      </c>
      <c r="E24086" s="2">
        <v>0.49721064815093996</v>
      </c>
      <c r="G24086" t="s">
        <v>21</v>
      </c>
      <c r="H24086" t="s">
        <v>32</v>
      </c>
      <c r="I24086" t="s">
        <v>215</v>
      </c>
      <c r="J24086" t="s">
        <v>400</v>
      </c>
      <c r="K24086">
        <v>0.152</v>
      </c>
      <c r="L24086" t="s">
        <v>25</v>
      </c>
      <c r="M24086">
        <v>13</v>
      </c>
      <c r="N24086" t="s">
        <v>26</v>
      </c>
      <c r="O24086" t="s">
        <v>27</v>
      </c>
      <c r="P24086">
        <v>1</v>
      </c>
      <c r="Q24086" t="s">
        <v>258</v>
      </c>
      <c r="R24086" t="s">
        <v>21</v>
      </c>
      <c r="S24086" t="s">
        <v>29</v>
      </c>
    </row>
    <row r="24087" spans="1:19">
      <c r="A24087" s="1">
        <v>45035.503217592595</v>
      </c>
      <c r="B24087" s="1" t="s">
        <v>19</v>
      </c>
      <c r="C24087" t="s">
        <v>512</v>
      </c>
      <c r="D24087">
        <v>0</v>
      </c>
      <c r="E24087" s="2">
        <v>19.49678240740468</v>
      </c>
      <c r="G24087" t="s">
        <v>63</v>
      </c>
      <c r="H24087" t="s">
        <v>32</v>
      </c>
      <c r="I24087" t="s">
        <v>67</v>
      </c>
      <c r="J24087" t="s">
        <v>397</v>
      </c>
      <c r="K24087">
        <v>10</v>
      </c>
      <c r="L24087" t="s">
        <v>25</v>
      </c>
      <c r="M24087">
        <v>4400</v>
      </c>
      <c r="N24087" t="s">
        <v>26</v>
      </c>
      <c r="O24087" t="s">
        <v>35</v>
      </c>
      <c r="P24087">
        <v>1</v>
      </c>
      <c r="Q24087" t="s">
        <v>66</v>
      </c>
      <c r="R24087" t="s">
        <v>63</v>
      </c>
      <c r="S24087" t="s">
        <v>29</v>
      </c>
    </row>
    <row r="24088" spans="1:19">
      <c r="A24088" s="1">
        <v>45035.503287037034</v>
      </c>
      <c r="B24088" s="1" t="s">
        <v>19</v>
      </c>
      <c r="C24088" t="s">
        <v>465</v>
      </c>
      <c r="D24088">
        <v>0</v>
      </c>
      <c r="E24088" s="2">
        <v>1.4967129629658302</v>
      </c>
      <c r="G24088" t="s">
        <v>21</v>
      </c>
      <c r="H24088" t="s">
        <v>32</v>
      </c>
      <c r="I24088" t="s">
        <v>215</v>
      </c>
      <c r="J24088" t="s">
        <v>400</v>
      </c>
      <c r="K24088">
        <v>0.152</v>
      </c>
      <c r="L24088" t="s">
        <v>25</v>
      </c>
      <c r="M24088">
        <v>13</v>
      </c>
      <c r="N24088" t="s">
        <v>26</v>
      </c>
      <c r="O24088" t="s">
        <v>27</v>
      </c>
      <c r="P24088">
        <v>1</v>
      </c>
      <c r="Q24088" t="s">
        <v>258</v>
      </c>
      <c r="R24088" t="s">
        <v>21</v>
      </c>
      <c r="S24088" t="s">
        <v>29</v>
      </c>
    </row>
    <row r="24089" spans="1:19">
      <c r="A24089" s="1">
        <v>45035.503854166665</v>
      </c>
      <c r="B24089" s="1" t="s">
        <v>19</v>
      </c>
      <c r="C24089" t="s">
        <v>498</v>
      </c>
      <c r="D24089">
        <v>0</v>
      </c>
      <c r="E24089" s="2">
        <v>20.496145833334594</v>
      </c>
      <c r="G24089" t="s">
        <v>63</v>
      </c>
      <c r="H24089" t="s">
        <v>32</v>
      </c>
      <c r="I24089" t="s">
        <v>67</v>
      </c>
      <c r="J24089" t="s">
        <v>397</v>
      </c>
      <c r="K24089">
        <v>10</v>
      </c>
      <c r="L24089" t="s">
        <v>25</v>
      </c>
      <c r="M24089">
        <v>4400</v>
      </c>
      <c r="N24089" t="s">
        <v>26</v>
      </c>
      <c r="O24089" t="s">
        <v>35</v>
      </c>
      <c r="P24089">
        <v>1</v>
      </c>
      <c r="Q24089" t="s">
        <v>66</v>
      </c>
      <c r="R24089" t="s">
        <v>63</v>
      </c>
      <c r="S24089" t="s">
        <v>29</v>
      </c>
    </row>
    <row r="24090" spans="1:19">
      <c r="A24090" s="1">
        <v>45035.504363425927</v>
      </c>
      <c r="B24090" s="1" t="s">
        <v>19</v>
      </c>
      <c r="C24090" t="s">
        <v>424</v>
      </c>
      <c r="D24090">
        <v>0</v>
      </c>
      <c r="E24090" s="2">
        <v>0.49563657407270512</v>
      </c>
      <c r="G24090" t="s">
        <v>21</v>
      </c>
      <c r="H24090" t="s">
        <v>32</v>
      </c>
      <c r="I24090" t="s">
        <v>106</v>
      </c>
      <c r="J24090" t="s">
        <v>24</v>
      </c>
      <c r="K24090">
        <v>1</v>
      </c>
      <c r="L24090" t="s">
        <v>25</v>
      </c>
      <c r="M24090">
        <v>11</v>
      </c>
      <c r="N24090" t="s">
        <v>26</v>
      </c>
      <c r="O24090" t="s">
        <v>27</v>
      </c>
      <c r="P24090">
        <v>1</v>
      </c>
      <c r="Q24090" t="s">
        <v>28</v>
      </c>
      <c r="R24090" t="s">
        <v>21</v>
      </c>
      <c r="S24090" t="s">
        <v>29</v>
      </c>
    </row>
    <row r="24091" spans="1:19">
      <c r="A24091" s="1">
        <v>45035.504386574074</v>
      </c>
      <c r="B24091" s="1" t="s">
        <v>19</v>
      </c>
      <c r="C24091" t="s">
        <v>499</v>
      </c>
      <c r="D24091">
        <v>0</v>
      </c>
      <c r="E24091" s="2">
        <v>22.495613425926422</v>
      </c>
      <c r="G24091" t="s">
        <v>63</v>
      </c>
      <c r="H24091" t="s">
        <v>32</v>
      </c>
      <c r="I24091" t="s">
        <v>67</v>
      </c>
      <c r="J24091" t="s">
        <v>397</v>
      </c>
      <c r="K24091">
        <v>10</v>
      </c>
      <c r="L24091" t="s">
        <v>25</v>
      </c>
      <c r="M24091">
        <v>4400</v>
      </c>
      <c r="N24091" t="s">
        <v>26</v>
      </c>
      <c r="O24091" t="s">
        <v>35</v>
      </c>
      <c r="P24091">
        <v>1</v>
      </c>
      <c r="Q24091" t="s">
        <v>66</v>
      </c>
      <c r="R24091" t="s">
        <v>63</v>
      </c>
      <c r="S24091" t="s">
        <v>29</v>
      </c>
    </row>
    <row r="24092" spans="1:19">
      <c r="A24092" s="1">
        <v>45035.504490740743</v>
      </c>
      <c r="B24092" s="1" t="s">
        <v>19</v>
      </c>
      <c r="C24092" t="s">
        <v>473</v>
      </c>
      <c r="D24092">
        <v>0</v>
      </c>
      <c r="E24092" s="2">
        <v>2.4955092592572328</v>
      </c>
      <c r="G24092" t="s">
        <v>21</v>
      </c>
      <c r="H24092" t="s">
        <v>32</v>
      </c>
      <c r="I24092" t="s">
        <v>61</v>
      </c>
      <c r="J24092" t="s">
        <v>24</v>
      </c>
      <c r="K24092">
        <v>0.3</v>
      </c>
      <c r="L24092" t="s">
        <v>25</v>
      </c>
      <c r="M24092">
        <v>60</v>
      </c>
      <c r="N24092" t="s">
        <v>26</v>
      </c>
      <c r="O24092" t="s">
        <v>27</v>
      </c>
      <c r="P24092">
        <v>1</v>
      </c>
      <c r="Q24092" t="s">
        <v>227</v>
      </c>
      <c r="R24092" t="s">
        <v>21</v>
      </c>
      <c r="S24092" t="s">
        <v>29</v>
      </c>
    </row>
    <row r="24093" spans="1:19">
      <c r="A24093" s="1">
        <v>45035.50608796296</v>
      </c>
      <c r="B24093" s="1" t="s">
        <v>19</v>
      </c>
      <c r="C24093" t="s">
        <v>500</v>
      </c>
      <c r="D24093">
        <v>0</v>
      </c>
      <c r="E24093" s="2">
        <v>24.493912037039991</v>
      </c>
      <c r="G24093" t="s">
        <v>63</v>
      </c>
      <c r="H24093" t="s">
        <v>32</v>
      </c>
      <c r="I24093" t="s">
        <v>67</v>
      </c>
      <c r="J24093" t="s">
        <v>397</v>
      </c>
      <c r="K24093">
        <v>10</v>
      </c>
      <c r="L24093" t="s">
        <v>25</v>
      </c>
      <c r="M24093">
        <v>4400</v>
      </c>
      <c r="N24093" t="s">
        <v>26</v>
      </c>
      <c r="O24093" t="s">
        <v>35</v>
      </c>
      <c r="P24093">
        <v>1</v>
      </c>
      <c r="Q24093" t="s">
        <v>66</v>
      </c>
      <c r="R24093" t="s">
        <v>63</v>
      </c>
      <c r="S24093" t="s">
        <v>29</v>
      </c>
    </row>
    <row r="24094" spans="1:19">
      <c r="A24094" s="1">
        <v>45035.506608796299</v>
      </c>
      <c r="B24094" s="1" t="s">
        <v>19</v>
      </c>
      <c r="C24094" t="s">
        <v>513</v>
      </c>
      <c r="D24094">
        <v>0</v>
      </c>
      <c r="E24094" s="2">
        <v>26.493391203701322</v>
      </c>
      <c r="G24094" t="s">
        <v>63</v>
      </c>
      <c r="H24094" t="s">
        <v>32</v>
      </c>
      <c r="I24094" t="s">
        <v>67</v>
      </c>
      <c r="J24094" t="s">
        <v>397</v>
      </c>
      <c r="K24094">
        <v>10</v>
      </c>
      <c r="L24094" t="s">
        <v>25</v>
      </c>
      <c r="M24094">
        <v>4400</v>
      </c>
      <c r="N24094" t="s">
        <v>26</v>
      </c>
      <c r="O24094" t="s">
        <v>35</v>
      </c>
      <c r="P24094">
        <v>1</v>
      </c>
      <c r="Q24094" t="s">
        <v>66</v>
      </c>
      <c r="R24094" t="s">
        <v>63</v>
      </c>
      <c r="S24094" t="s">
        <v>29</v>
      </c>
    </row>
    <row r="24095" spans="1:19">
      <c r="A24095" s="1">
        <v>45035.507175925923</v>
      </c>
      <c r="B24095" s="1" t="s">
        <v>19</v>
      </c>
      <c r="C24095" t="s">
        <v>520</v>
      </c>
      <c r="D24095">
        <v>0</v>
      </c>
      <c r="E24095" s="2">
        <v>27.492824074077362</v>
      </c>
      <c r="G24095" t="s">
        <v>63</v>
      </c>
      <c r="H24095" t="s">
        <v>32</v>
      </c>
      <c r="I24095" t="s">
        <v>67</v>
      </c>
      <c r="J24095" t="s">
        <v>397</v>
      </c>
      <c r="K24095">
        <v>10</v>
      </c>
      <c r="L24095" t="s">
        <v>25</v>
      </c>
      <c r="M24095">
        <v>4400</v>
      </c>
      <c r="N24095" t="s">
        <v>26</v>
      </c>
      <c r="O24095" t="s">
        <v>35</v>
      </c>
      <c r="P24095">
        <v>1</v>
      </c>
      <c r="Q24095" t="s">
        <v>66</v>
      </c>
      <c r="R24095" t="s">
        <v>63</v>
      </c>
      <c r="S24095" t="s">
        <v>29</v>
      </c>
    </row>
    <row r="24096" spans="1:19">
      <c r="A24096" s="1">
        <v>45035.507696759261</v>
      </c>
      <c r="B24096" s="1" t="s">
        <v>19</v>
      </c>
      <c r="C24096" t="s">
        <v>521</v>
      </c>
      <c r="D24096">
        <v>0</v>
      </c>
      <c r="E24096" s="2">
        <v>29.492303240738693</v>
      </c>
      <c r="G24096" t="s">
        <v>63</v>
      </c>
      <c r="H24096" t="s">
        <v>32</v>
      </c>
      <c r="I24096" t="s">
        <v>67</v>
      </c>
      <c r="J24096" t="s">
        <v>397</v>
      </c>
      <c r="K24096">
        <v>10</v>
      </c>
      <c r="L24096" t="s">
        <v>25</v>
      </c>
      <c r="M24096">
        <v>4400</v>
      </c>
      <c r="N24096" t="s">
        <v>26</v>
      </c>
      <c r="O24096" t="s">
        <v>35</v>
      </c>
      <c r="P24096">
        <v>1</v>
      </c>
      <c r="Q24096" t="s">
        <v>66</v>
      </c>
      <c r="R24096" t="s">
        <v>63</v>
      </c>
      <c r="S24096" t="s">
        <v>29</v>
      </c>
    </row>
    <row r="24097" spans="1:19">
      <c r="A24097" s="1">
        <v>45035.507986111108</v>
      </c>
      <c r="B24097" s="1" t="s">
        <v>19</v>
      </c>
      <c r="C24097" t="s">
        <v>426</v>
      </c>
      <c r="D24097">
        <v>0</v>
      </c>
      <c r="E24097" s="2">
        <v>-0.50798611110803904</v>
      </c>
      <c r="G24097" t="s">
        <v>21</v>
      </c>
      <c r="H24097" t="s">
        <v>22</v>
      </c>
      <c r="I24097" t="s">
        <v>23</v>
      </c>
      <c r="J24097" t="s">
        <v>24</v>
      </c>
      <c r="K24097">
        <v>1</v>
      </c>
      <c r="L24097" t="s">
        <v>25</v>
      </c>
      <c r="M24097">
        <v>1</v>
      </c>
      <c r="N24097" t="s">
        <v>26</v>
      </c>
      <c r="O24097" t="s">
        <v>27</v>
      </c>
      <c r="P24097">
        <v>1</v>
      </c>
      <c r="Q24097" t="s">
        <v>28</v>
      </c>
      <c r="R24097" t="s">
        <v>21</v>
      </c>
      <c r="S24097" t="s">
        <v>29</v>
      </c>
    </row>
    <row r="24098" spans="1:19">
      <c r="A24098" s="1">
        <v>45035.508206018516</v>
      </c>
      <c r="B24098" s="1" t="s">
        <v>19</v>
      </c>
      <c r="C24098" t="s">
        <v>525</v>
      </c>
      <c r="D24098">
        <v>0</v>
      </c>
      <c r="E24098" s="2">
        <v>31.491793981484079</v>
      </c>
      <c r="G24098" t="s">
        <v>63</v>
      </c>
      <c r="H24098" t="s">
        <v>32</v>
      </c>
      <c r="I24098" t="s">
        <v>67</v>
      </c>
      <c r="J24098" t="s">
        <v>397</v>
      </c>
      <c r="K24098">
        <v>10</v>
      </c>
      <c r="L24098" t="s">
        <v>25</v>
      </c>
      <c r="M24098">
        <v>4400</v>
      </c>
      <c r="N24098" t="s">
        <v>26</v>
      </c>
      <c r="O24098" t="s">
        <v>35</v>
      </c>
      <c r="P24098">
        <v>1</v>
      </c>
      <c r="Q24098" t="s">
        <v>66</v>
      </c>
      <c r="R24098" t="s">
        <v>63</v>
      </c>
      <c r="S24098" t="s">
        <v>29</v>
      </c>
    </row>
    <row r="24099" spans="1:19">
      <c r="A24099" s="1">
        <v>45035.509444444448</v>
      </c>
      <c r="B24099" s="1" t="s">
        <v>19</v>
      </c>
      <c r="C24099" t="s">
        <v>514</v>
      </c>
      <c r="D24099">
        <v>0</v>
      </c>
      <c r="E24099" s="2">
        <v>33.490555555552419</v>
      </c>
      <c r="G24099" t="s">
        <v>63</v>
      </c>
      <c r="H24099" t="s">
        <v>32</v>
      </c>
      <c r="I24099" t="s">
        <v>67</v>
      </c>
      <c r="J24099" t="s">
        <v>397</v>
      </c>
      <c r="K24099">
        <v>10</v>
      </c>
      <c r="L24099" t="s">
        <v>25</v>
      </c>
      <c r="M24099">
        <v>4400</v>
      </c>
      <c r="N24099" t="s">
        <v>26</v>
      </c>
      <c r="O24099" t="s">
        <v>35</v>
      </c>
      <c r="P24099">
        <v>1</v>
      </c>
      <c r="Q24099" t="s">
        <v>66</v>
      </c>
      <c r="R24099" t="s">
        <v>63</v>
      </c>
      <c r="S24099" t="s">
        <v>29</v>
      </c>
    </row>
    <row r="24100" spans="1:19">
      <c r="A24100" s="1">
        <v>45035.509988425925</v>
      </c>
      <c r="B24100" s="1" t="s">
        <v>19</v>
      </c>
      <c r="C24100" t="s">
        <v>527</v>
      </c>
      <c r="D24100">
        <v>0</v>
      </c>
      <c r="E24100" s="2">
        <v>34.490011574074742</v>
      </c>
      <c r="G24100" t="s">
        <v>63</v>
      </c>
      <c r="H24100" t="s">
        <v>32</v>
      </c>
      <c r="I24100" t="s">
        <v>67</v>
      </c>
      <c r="J24100" t="s">
        <v>397</v>
      </c>
      <c r="K24100">
        <v>10</v>
      </c>
      <c r="L24100" t="s">
        <v>25</v>
      </c>
      <c r="M24100">
        <v>4400</v>
      </c>
      <c r="N24100" t="s">
        <v>26</v>
      </c>
      <c r="O24100" t="s">
        <v>35</v>
      </c>
      <c r="P24100">
        <v>1</v>
      </c>
      <c r="Q24100" t="s">
        <v>66</v>
      </c>
      <c r="R24100" t="s">
        <v>63</v>
      </c>
      <c r="S24100" t="s">
        <v>29</v>
      </c>
    </row>
    <row r="24101" spans="1:19">
      <c r="A24101" s="1">
        <v>45035.510520833333</v>
      </c>
      <c r="B24101" s="1" t="s">
        <v>19</v>
      </c>
      <c r="C24101" t="s">
        <v>528</v>
      </c>
      <c r="D24101">
        <v>0</v>
      </c>
      <c r="E24101" s="2">
        <v>36.48947916666657</v>
      </c>
      <c r="G24101" t="s">
        <v>63</v>
      </c>
      <c r="H24101" t="s">
        <v>32</v>
      </c>
      <c r="I24101" t="s">
        <v>67</v>
      </c>
      <c r="J24101" t="s">
        <v>397</v>
      </c>
      <c r="K24101">
        <v>10</v>
      </c>
      <c r="L24101" t="s">
        <v>25</v>
      </c>
      <c r="M24101">
        <v>4400</v>
      </c>
      <c r="N24101" t="s">
        <v>26</v>
      </c>
      <c r="O24101" t="s">
        <v>35</v>
      </c>
      <c r="P24101">
        <v>1</v>
      </c>
      <c r="Q24101" t="s">
        <v>66</v>
      </c>
      <c r="R24101" t="s">
        <v>63</v>
      </c>
      <c r="S24101" t="s">
        <v>29</v>
      </c>
    </row>
    <row r="24102" spans="1:19">
      <c r="A24102" s="1">
        <v>45035.511157407411</v>
      </c>
      <c r="B24102" s="1" t="s">
        <v>19</v>
      </c>
      <c r="C24102" t="s">
        <v>531</v>
      </c>
      <c r="D24102">
        <v>0</v>
      </c>
      <c r="E24102" s="2">
        <v>38.488842592589208</v>
      </c>
      <c r="G24102" t="s">
        <v>63</v>
      </c>
      <c r="H24102" t="s">
        <v>32</v>
      </c>
      <c r="I24102" t="s">
        <v>67</v>
      </c>
      <c r="J24102" t="s">
        <v>397</v>
      </c>
      <c r="K24102">
        <v>10</v>
      </c>
      <c r="L24102" t="s">
        <v>25</v>
      </c>
      <c r="M24102">
        <v>4400</v>
      </c>
      <c r="N24102" t="s">
        <v>26</v>
      </c>
      <c r="O24102" t="s">
        <v>35</v>
      </c>
      <c r="P24102">
        <v>1</v>
      </c>
      <c r="Q24102" t="s">
        <v>66</v>
      </c>
      <c r="R24102" t="s">
        <v>63</v>
      </c>
      <c r="S24102" t="s">
        <v>29</v>
      </c>
    </row>
    <row r="24103" spans="1:19">
      <c r="A24103" s="1">
        <v>45035.511759259258</v>
      </c>
      <c r="B24103" s="1" t="s">
        <v>19</v>
      </c>
      <c r="C24103" t="s">
        <v>515</v>
      </c>
      <c r="D24103">
        <v>0</v>
      </c>
      <c r="E24103" s="2">
        <v>40.488240740742185</v>
      </c>
      <c r="G24103" t="s">
        <v>63</v>
      </c>
      <c r="H24103" t="s">
        <v>32</v>
      </c>
      <c r="I24103" t="s">
        <v>67</v>
      </c>
      <c r="J24103" t="s">
        <v>397</v>
      </c>
      <c r="K24103">
        <v>10</v>
      </c>
      <c r="L24103" t="s">
        <v>25</v>
      </c>
      <c r="M24103">
        <v>4400</v>
      </c>
      <c r="N24103" t="s">
        <v>26</v>
      </c>
      <c r="O24103" t="s">
        <v>35</v>
      </c>
      <c r="P24103">
        <v>1</v>
      </c>
      <c r="Q24103" t="s">
        <v>66</v>
      </c>
      <c r="R24103" t="s">
        <v>63</v>
      </c>
      <c r="S24103" t="s">
        <v>29</v>
      </c>
    </row>
    <row r="24104" spans="1:19">
      <c r="A24104" s="1">
        <v>45035.512395833335</v>
      </c>
      <c r="B24104" s="1" t="s">
        <v>19</v>
      </c>
      <c r="C24104" t="s">
        <v>532</v>
      </c>
      <c r="D24104">
        <v>0</v>
      </c>
      <c r="E24104" s="2">
        <v>41.487604166664823</v>
      </c>
      <c r="G24104" t="s">
        <v>63</v>
      </c>
      <c r="H24104" t="s">
        <v>32</v>
      </c>
      <c r="I24104" t="s">
        <v>67</v>
      </c>
      <c r="J24104" t="s">
        <v>397</v>
      </c>
      <c r="K24104">
        <v>10</v>
      </c>
      <c r="L24104" t="s">
        <v>25</v>
      </c>
      <c r="M24104">
        <v>4400</v>
      </c>
      <c r="N24104" t="s">
        <v>26</v>
      </c>
      <c r="O24104" t="s">
        <v>35</v>
      </c>
      <c r="P24104">
        <v>1</v>
      </c>
      <c r="Q24104" t="s">
        <v>66</v>
      </c>
      <c r="R24104" t="s">
        <v>63</v>
      </c>
      <c r="S24104" t="s">
        <v>29</v>
      </c>
    </row>
    <row r="24105" spans="1:19">
      <c r="A24105" s="1">
        <v>45035.51358796296</v>
      </c>
      <c r="B24105" s="1" t="s">
        <v>19</v>
      </c>
      <c r="C24105" t="s">
        <v>456</v>
      </c>
      <c r="D24105">
        <v>0</v>
      </c>
      <c r="E24105" s="2">
        <v>4.4864120370402816</v>
      </c>
      <c r="G24105" t="s">
        <v>31</v>
      </c>
      <c r="H24105" t="s">
        <v>32</v>
      </c>
      <c r="I24105" t="s">
        <v>43</v>
      </c>
      <c r="J24105" t="s">
        <v>396</v>
      </c>
      <c r="K24105">
        <v>10</v>
      </c>
      <c r="L24105" t="s">
        <v>25</v>
      </c>
      <c r="M24105">
        <v>2800</v>
      </c>
      <c r="N24105" t="s">
        <v>26</v>
      </c>
      <c r="O24105" t="s">
        <v>27</v>
      </c>
      <c r="P24105">
        <v>200</v>
      </c>
      <c r="Q24105" t="s">
        <v>441</v>
      </c>
      <c r="R24105" t="s">
        <v>31</v>
      </c>
      <c r="S24105" t="s">
        <v>29</v>
      </c>
    </row>
    <row r="24106" spans="1:19">
      <c r="A24106" s="1">
        <v>45035.514340277776</v>
      </c>
      <c r="B24106" s="1" t="s">
        <v>19</v>
      </c>
      <c r="C24106" t="s">
        <v>426</v>
      </c>
      <c r="D24106">
        <v>0</v>
      </c>
      <c r="E24106" s="2">
        <v>-0.51434027777577285</v>
      </c>
      <c r="G24106" t="s">
        <v>31</v>
      </c>
      <c r="H24106" t="s">
        <v>204</v>
      </c>
      <c r="I24106" t="s">
        <v>23</v>
      </c>
      <c r="J24106" t="s">
        <v>24</v>
      </c>
      <c r="K24106">
        <v>0.32500000000000001</v>
      </c>
      <c r="L24106" t="s">
        <v>25</v>
      </c>
      <c r="M24106">
        <v>49</v>
      </c>
      <c r="N24106" t="s">
        <v>26</v>
      </c>
      <c r="O24106" t="s">
        <v>27</v>
      </c>
      <c r="P24106">
        <v>1</v>
      </c>
      <c r="Q24106" t="s">
        <v>81</v>
      </c>
      <c r="R24106" t="s">
        <v>31</v>
      </c>
      <c r="S24106" t="s">
        <v>29</v>
      </c>
    </row>
    <row r="24107" spans="1:19">
      <c r="A24107" s="1">
        <v>45035.514930555553</v>
      </c>
      <c r="B24107" s="1" t="s">
        <v>19</v>
      </c>
      <c r="C24107" t="s">
        <v>424</v>
      </c>
      <c r="D24107">
        <v>0</v>
      </c>
      <c r="E24107" s="2">
        <v>0.48506944444670808</v>
      </c>
      <c r="G24107" t="s">
        <v>31</v>
      </c>
      <c r="H24107" t="s">
        <v>204</v>
      </c>
      <c r="I24107" t="s">
        <v>23</v>
      </c>
      <c r="J24107" t="s">
        <v>24</v>
      </c>
      <c r="K24107">
        <v>0.32500000000000001</v>
      </c>
      <c r="L24107" t="s">
        <v>25</v>
      </c>
      <c r="M24107">
        <v>49</v>
      </c>
      <c r="N24107" t="s">
        <v>26</v>
      </c>
      <c r="O24107" t="s">
        <v>27</v>
      </c>
      <c r="P24107">
        <v>1</v>
      </c>
      <c r="Q24107" t="s">
        <v>81</v>
      </c>
      <c r="R24107" t="s">
        <v>31</v>
      </c>
      <c r="S24107" t="s">
        <v>29</v>
      </c>
    </row>
    <row r="24108" spans="1:19">
      <c r="A24108" s="1">
        <v>45035.515972222223</v>
      </c>
      <c r="B24108" s="1" t="s">
        <v>19</v>
      </c>
      <c r="C24108" t="s">
        <v>465</v>
      </c>
      <c r="D24108">
        <v>0</v>
      </c>
      <c r="E24108" s="2">
        <v>1.484027777776646</v>
      </c>
      <c r="G24108" t="s">
        <v>49</v>
      </c>
      <c r="H24108" t="s">
        <v>32</v>
      </c>
      <c r="I24108" t="s">
        <v>43</v>
      </c>
      <c r="J24108" t="s">
        <v>396</v>
      </c>
      <c r="K24108">
        <v>0.93600000000000005</v>
      </c>
      <c r="L24108" t="s">
        <v>25</v>
      </c>
      <c r="M24108">
        <v>221</v>
      </c>
      <c r="N24108" t="s">
        <v>26</v>
      </c>
      <c r="O24108" t="s">
        <v>27</v>
      </c>
      <c r="P24108">
        <v>13</v>
      </c>
      <c r="Q24108" t="s">
        <v>152</v>
      </c>
      <c r="R24108" t="s">
        <v>49</v>
      </c>
      <c r="S24108" t="s">
        <v>29</v>
      </c>
    </row>
    <row r="24109" spans="1:19">
      <c r="A24109" s="1">
        <v>45035.518495370372</v>
      </c>
      <c r="B24109" s="1" t="s">
        <v>19</v>
      </c>
      <c r="C24109" t="s">
        <v>426</v>
      </c>
      <c r="D24109">
        <v>0</v>
      </c>
      <c r="E24109" s="2">
        <v>-0.51849537037196569</v>
      </c>
      <c r="G24109" t="s">
        <v>21</v>
      </c>
      <c r="H24109" t="s">
        <v>22</v>
      </c>
      <c r="I24109" t="s">
        <v>23</v>
      </c>
      <c r="J24109" t="s">
        <v>24</v>
      </c>
      <c r="K24109">
        <v>1</v>
      </c>
      <c r="L24109" t="s">
        <v>25</v>
      </c>
      <c r="M24109">
        <v>1</v>
      </c>
      <c r="N24109" t="s">
        <v>26</v>
      </c>
      <c r="O24109" t="s">
        <v>27</v>
      </c>
      <c r="P24109">
        <v>1</v>
      </c>
      <c r="Q24109" t="s">
        <v>28</v>
      </c>
      <c r="R24109" t="s">
        <v>21</v>
      </c>
      <c r="S24109" t="s">
        <v>29</v>
      </c>
    </row>
    <row r="24110" spans="1:19">
      <c r="A24110" s="1">
        <v>45035.523680555554</v>
      </c>
      <c r="B24110" s="1" t="s">
        <v>19</v>
      </c>
      <c r="C24110" t="s">
        <v>520</v>
      </c>
      <c r="D24110">
        <v>0</v>
      </c>
      <c r="E24110" s="2">
        <v>27.476319444445835</v>
      </c>
      <c r="G24110" t="s">
        <v>63</v>
      </c>
      <c r="H24110" t="s">
        <v>32</v>
      </c>
      <c r="I24110" t="s">
        <v>343</v>
      </c>
      <c r="J24110" t="s">
        <v>396</v>
      </c>
      <c r="K24110">
        <v>0.14000000000000001</v>
      </c>
      <c r="L24110" t="s">
        <v>25</v>
      </c>
      <c r="M24110">
        <v>20</v>
      </c>
      <c r="N24110" t="s">
        <v>26</v>
      </c>
      <c r="O24110" t="s">
        <v>27</v>
      </c>
      <c r="P24110">
        <v>1</v>
      </c>
      <c r="Q24110" t="s">
        <v>386</v>
      </c>
      <c r="R24110" t="s">
        <v>63</v>
      </c>
      <c r="S24110" t="s">
        <v>29</v>
      </c>
    </row>
    <row r="24111" spans="1:19">
      <c r="A24111" s="1">
        <v>45035.525659722225</v>
      </c>
      <c r="B24111" s="1" t="s">
        <v>19</v>
      </c>
      <c r="C24111" t="s">
        <v>426</v>
      </c>
      <c r="D24111">
        <v>0</v>
      </c>
      <c r="E24111" s="2">
        <v>-0.52565972222510027</v>
      </c>
      <c r="G24111" t="s">
        <v>31</v>
      </c>
      <c r="H24111" t="s">
        <v>192</v>
      </c>
      <c r="I24111" t="s">
        <v>111</v>
      </c>
      <c r="J24111" t="s">
        <v>399</v>
      </c>
      <c r="K24111">
        <v>4.5999999999999999E-2</v>
      </c>
      <c r="L24111" t="s">
        <v>25</v>
      </c>
      <c r="M24111">
        <v>15</v>
      </c>
      <c r="N24111" t="s">
        <v>26</v>
      </c>
      <c r="O24111" t="s">
        <v>27</v>
      </c>
      <c r="P24111">
        <v>1</v>
      </c>
      <c r="Q24111" t="s">
        <v>81</v>
      </c>
      <c r="R24111" t="s">
        <v>31</v>
      </c>
      <c r="S24111" t="s">
        <v>29</v>
      </c>
    </row>
    <row r="24112" spans="1:19">
      <c r="A24112" s="1">
        <v>45035.52579861111</v>
      </c>
      <c r="B24112" s="1" t="s">
        <v>19</v>
      </c>
      <c r="C24112" t="s">
        <v>473</v>
      </c>
      <c r="D24112">
        <v>0</v>
      </c>
      <c r="E24112" s="2">
        <v>2.4742013888899237</v>
      </c>
      <c r="G24112" t="s">
        <v>31</v>
      </c>
      <c r="H24112" t="s">
        <v>192</v>
      </c>
      <c r="I24112" t="s">
        <v>111</v>
      </c>
      <c r="J24112" t="s">
        <v>399</v>
      </c>
      <c r="K24112">
        <v>4.5999999999999999E-2</v>
      </c>
      <c r="L24112" t="s">
        <v>25</v>
      </c>
      <c r="M24112">
        <v>15</v>
      </c>
      <c r="N24112" t="s">
        <v>26</v>
      </c>
      <c r="O24112" t="s">
        <v>27</v>
      </c>
      <c r="P24112">
        <v>1</v>
      </c>
      <c r="Q24112" t="s">
        <v>81</v>
      </c>
      <c r="R24112" t="s">
        <v>31</v>
      </c>
      <c r="S24112" t="s">
        <v>29</v>
      </c>
    </row>
    <row r="24113" spans="1:19">
      <c r="A24113" s="1">
        <v>45035.528796296298</v>
      </c>
      <c r="B24113" s="1" t="s">
        <v>19</v>
      </c>
      <c r="C24113" t="s">
        <v>424</v>
      </c>
      <c r="D24113">
        <v>0</v>
      </c>
      <c r="E24113" s="2">
        <v>0.47120370370248565</v>
      </c>
      <c r="G24113" t="s">
        <v>21</v>
      </c>
      <c r="H24113" t="s">
        <v>72</v>
      </c>
      <c r="I24113" t="s">
        <v>115</v>
      </c>
      <c r="J24113" t="s">
        <v>400</v>
      </c>
      <c r="K24113">
        <v>1.4E-2</v>
      </c>
      <c r="L24113" t="s">
        <v>25</v>
      </c>
      <c r="M24113">
        <v>2</v>
      </c>
      <c r="N24113" t="s">
        <v>26</v>
      </c>
      <c r="O24113" t="s">
        <v>27</v>
      </c>
      <c r="P24113">
        <v>2</v>
      </c>
      <c r="Q24113" t="s">
        <v>189</v>
      </c>
      <c r="R24113" t="s">
        <v>21</v>
      </c>
      <c r="S24113" t="s">
        <v>29</v>
      </c>
    </row>
    <row r="24114" spans="1:19">
      <c r="A24114" s="1">
        <v>45035.529016203705</v>
      </c>
      <c r="B24114" s="1" t="s">
        <v>19</v>
      </c>
      <c r="C24114" t="s">
        <v>426</v>
      </c>
      <c r="D24114">
        <v>0</v>
      </c>
      <c r="E24114" s="2">
        <v>-0.52901620370539604</v>
      </c>
      <c r="G24114" t="s">
        <v>21</v>
      </c>
      <c r="H24114" t="s">
        <v>22</v>
      </c>
      <c r="I24114" t="s">
        <v>23</v>
      </c>
      <c r="J24114" t="s">
        <v>24</v>
      </c>
      <c r="K24114">
        <v>1</v>
      </c>
      <c r="L24114" t="s">
        <v>25</v>
      </c>
      <c r="M24114">
        <v>1</v>
      </c>
      <c r="N24114" t="s">
        <v>26</v>
      </c>
      <c r="O24114" t="s">
        <v>27</v>
      </c>
      <c r="P24114">
        <v>1</v>
      </c>
      <c r="Q24114" t="s">
        <v>28</v>
      </c>
      <c r="R24114" t="s">
        <v>21</v>
      </c>
      <c r="S24114" t="s">
        <v>29</v>
      </c>
    </row>
    <row r="24115" spans="1:19">
      <c r="A24115" s="1">
        <v>45035.534641203703</v>
      </c>
      <c r="B24115" s="1" t="s">
        <v>19</v>
      </c>
      <c r="C24115" t="s">
        <v>424</v>
      </c>
      <c r="D24115">
        <v>0</v>
      </c>
      <c r="E24115" s="2">
        <v>0.46535879629664123</v>
      </c>
      <c r="G24115" t="s">
        <v>21</v>
      </c>
      <c r="H24115" t="s">
        <v>32</v>
      </c>
      <c r="I24115" t="s">
        <v>106</v>
      </c>
      <c r="J24115" t="s">
        <v>24</v>
      </c>
      <c r="K24115">
        <v>1</v>
      </c>
      <c r="L24115" t="s">
        <v>25</v>
      </c>
      <c r="M24115">
        <v>11</v>
      </c>
      <c r="N24115" t="s">
        <v>26</v>
      </c>
      <c r="O24115" t="s">
        <v>27</v>
      </c>
      <c r="P24115">
        <v>1</v>
      </c>
      <c r="Q24115" t="s">
        <v>28</v>
      </c>
      <c r="R24115" t="s">
        <v>21</v>
      </c>
      <c r="S24115" t="s">
        <v>29</v>
      </c>
    </row>
    <row r="24116" spans="1:19">
      <c r="A24116" s="1">
        <v>45035.5393287037</v>
      </c>
      <c r="B24116" s="1" t="s">
        <v>19</v>
      </c>
      <c r="C24116" t="s">
        <v>426</v>
      </c>
      <c r="D24116">
        <v>0</v>
      </c>
      <c r="E24116" s="2">
        <v>-0.53932870370044839</v>
      </c>
      <c r="G24116" t="s">
        <v>21</v>
      </c>
      <c r="H24116" t="s">
        <v>22</v>
      </c>
      <c r="I24116" t="s">
        <v>23</v>
      </c>
      <c r="J24116" t="s">
        <v>24</v>
      </c>
      <c r="K24116">
        <v>1</v>
      </c>
      <c r="L24116" t="s">
        <v>25</v>
      </c>
      <c r="M24116">
        <v>1</v>
      </c>
      <c r="N24116" t="s">
        <v>26</v>
      </c>
      <c r="O24116" t="s">
        <v>27</v>
      </c>
      <c r="P24116">
        <v>1</v>
      </c>
      <c r="Q24116" t="s">
        <v>28</v>
      </c>
      <c r="R24116" t="s">
        <v>21</v>
      </c>
      <c r="S24116" t="s">
        <v>29</v>
      </c>
    </row>
    <row r="24117" spans="1:19">
      <c r="A24117" s="1">
        <v>45035.540219907409</v>
      </c>
      <c r="B24117" s="1" t="s">
        <v>19</v>
      </c>
      <c r="C24117" t="s">
        <v>424</v>
      </c>
      <c r="D24117">
        <v>0</v>
      </c>
      <c r="E24117" s="2">
        <v>0.45978009259124519</v>
      </c>
      <c r="G24117" t="s">
        <v>21</v>
      </c>
      <c r="H24117" t="s">
        <v>40</v>
      </c>
      <c r="I24117" t="s">
        <v>115</v>
      </c>
      <c r="J24117" t="s">
        <v>400</v>
      </c>
      <c r="K24117">
        <v>7.0000000000000001E-3</v>
      </c>
      <c r="L24117" t="s">
        <v>25</v>
      </c>
      <c r="M24117">
        <v>1</v>
      </c>
      <c r="N24117" t="s">
        <v>26</v>
      </c>
      <c r="O24117" t="s">
        <v>27</v>
      </c>
      <c r="P24117">
        <v>1</v>
      </c>
      <c r="Q24117" t="s">
        <v>189</v>
      </c>
      <c r="R24117" t="s">
        <v>21</v>
      </c>
      <c r="S24117" t="s">
        <v>29</v>
      </c>
    </row>
    <row r="24118" spans="1:19">
      <c r="A24118" s="1">
        <v>45035.543923611112</v>
      </c>
      <c r="B24118" s="1" t="s">
        <v>19</v>
      </c>
      <c r="C24118" t="s">
        <v>528</v>
      </c>
      <c r="D24118">
        <v>0</v>
      </c>
      <c r="E24118" s="2">
        <v>36.456076388887595</v>
      </c>
      <c r="G24118" t="s">
        <v>63</v>
      </c>
      <c r="H24118" t="s">
        <v>32</v>
      </c>
      <c r="I24118" t="s">
        <v>369</v>
      </c>
      <c r="J24118" t="s">
        <v>396</v>
      </c>
      <c r="K24118">
        <v>0.108</v>
      </c>
      <c r="L24118" t="s">
        <v>25</v>
      </c>
      <c r="M24118">
        <v>8</v>
      </c>
      <c r="N24118" t="s">
        <v>26</v>
      </c>
      <c r="O24118" t="s">
        <v>27</v>
      </c>
      <c r="P24118">
        <v>1</v>
      </c>
      <c r="Q24118" t="s">
        <v>386</v>
      </c>
      <c r="R24118" t="s">
        <v>63</v>
      </c>
      <c r="S24118" t="s">
        <v>29</v>
      </c>
    </row>
    <row r="24119" spans="1:19">
      <c r="A24119" s="1">
        <v>45035.548981481479</v>
      </c>
      <c r="B24119" s="1" t="s">
        <v>19</v>
      </c>
      <c r="C24119" t="s">
        <v>473</v>
      </c>
      <c r="D24119">
        <v>0</v>
      </c>
      <c r="E24119" s="2">
        <v>2.4510185185208684</v>
      </c>
      <c r="G24119" t="s">
        <v>21</v>
      </c>
      <c r="H24119" t="s">
        <v>180</v>
      </c>
      <c r="I24119" t="s">
        <v>23</v>
      </c>
      <c r="J24119" t="s">
        <v>24</v>
      </c>
      <c r="K24119">
        <v>1.6850000000000001</v>
      </c>
      <c r="L24119" t="s">
        <v>25</v>
      </c>
      <c r="M24119">
        <v>890</v>
      </c>
      <c r="N24119" t="s">
        <v>26</v>
      </c>
      <c r="O24119" t="s">
        <v>27</v>
      </c>
      <c r="Q24119" t="s">
        <v>62</v>
      </c>
      <c r="R24119" t="s">
        <v>21</v>
      </c>
      <c r="S24119" t="s">
        <v>29</v>
      </c>
    </row>
    <row r="24120" spans="1:19">
      <c r="A24120" s="1">
        <v>45035.549687500003</v>
      </c>
      <c r="B24120" s="1" t="s">
        <v>19</v>
      </c>
      <c r="C24120" t="s">
        <v>426</v>
      </c>
      <c r="D24120">
        <v>0</v>
      </c>
      <c r="E24120" s="2">
        <v>-0.54968750000261934</v>
      </c>
      <c r="G24120" t="s">
        <v>21</v>
      </c>
      <c r="H24120" t="s">
        <v>22</v>
      </c>
      <c r="I24120" t="s">
        <v>23</v>
      </c>
      <c r="J24120" t="s">
        <v>24</v>
      </c>
      <c r="K24120">
        <v>1</v>
      </c>
      <c r="L24120" t="s">
        <v>25</v>
      </c>
      <c r="M24120">
        <v>1</v>
      </c>
      <c r="N24120" t="s">
        <v>26</v>
      </c>
      <c r="O24120" t="s">
        <v>27</v>
      </c>
      <c r="P24120">
        <v>1</v>
      </c>
      <c r="Q24120" t="s">
        <v>28</v>
      </c>
      <c r="R24120" t="s">
        <v>21</v>
      </c>
      <c r="S24120" t="s">
        <v>29</v>
      </c>
    </row>
    <row r="24121" spans="1:19">
      <c r="A24121" s="1">
        <v>45035.553136574075</v>
      </c>
      <c r="B24121" s="1" t="s">
        <v>19</v>
      </c>
      <c r="C24121" t="s">
        <v>474</v>
      </c>
      <c r="D24121">
        <v>0</v>
      </c>
      <c r="E24121" s="2">
        <v>9.4468634259246755</v>
      </c>
      <c r="G24121" t="s">
        <v>49</v>
      </c>
      <c r="H24121" t="s">
        <v>32</v>
      </c>
      <c r="I24121" t="s">
        <v>76</v>
      </c>
      <c r="J24121" t="s">
        <v>397</v>
      </c>
      <c r="K24121">
        <v>8</v>
      </c>
      <c r="L24121" t="s">
        <v>25</v>
      </c>
      <c r="M24121">
        <v>2000</v>
      </c>
      <c r="N24121" t="s">
        <v>26</v>
      </c>
      <c r="O24121" t="s">
        <v>35</v>
      </c>
      <c r="P24121">
        <v>2</v>
      </c>
      <c r="Q24121" t="s">
        <v>105</v>
      </c>
      <c r="R24121" t="s">
        <v>49</v>
      </c>
      <c r="S24121" t="s">
        <v>29</v>
      </c>
    </row>
    <row r="24122" spans="1:19">
      <c r="A24122" s="1">
        <v>45035.555949074071</v>
      </c>
      <c r="B24122" s="1" t="s">
        <v>19</v>
      </c>
      <c r="C24122" t="s">
        <v>465</v>
      </c>
      <c r="D24122">
        <v>0</v>
      </c>
      <c r="E24122" s="2">
        <v>1.4440509259293322</v>
      </c>
      <c r="G24122" t="s">
        <v>31</v>
      </c>
      <c r="H24122" t="s">
        <v>32</v>
      </c>
      <c r="I24122" t="s">
        <v>76</v>
      </c>
      <c r="J24122" t="s">
        <v>397</v>
      </c>
      <c r="K24122">
        <v>1.5209999999999999</v>
      </c>
      <c r="L24122" t="s">
        <v>25</v>
      </c>
      <c r="M24122">
        <v>750</v>
      </c>
      <c r="N24122" t="s">
        <v>26</v>
      </c>
      <c r="O24122" t="s">
        <v>27</v>
      </c>
      <c r="P24122">
        <v>1</v>
      </c>
      <c r="Q24122" t="s">
        <v>69</v>
      </c>
      <c r="R24122" t="s">
        <v>31</v>
      </c>
      <c r="S24122" t="s">
        <v>29</v>
      </c>
    </row>
    <row r="24123" spans="1:19">
      <c r="A24123" s="1">
        <v>45035.55672453704</v>
      </c>
      <c r="B24123" s="1" t="s">
        <v>19</v>
      </c>
      <c r="C24123" t="s">
        <v>480</v>
      </c>
      <c r="D24123">
        <v>0</v>
      </c>
      <c r="E24123" s="2">
        <v>12.443275462959718</v>
      </c>
      <c r="G24123" t="s">
        <v>49</v>
      </c>
      <c r="H24123" t="s">
        <v>32</v>
      </c>
      <c r="I24123" t="s">
        <v>67</v>
      </c>
      <c r="J24123" t="s">
        <v>397</v>
      </c>
      <c r="K24123">
        <v>4</v>
      </c>
      <c r="L24123" t="s">
        <v>25</v>
      </c>
      <c r="M24123">
        <v>1250</v>
      </c>
      <c r="N24123" t="s">
        <v>26</v>
      </c>
      <c r="O24123" t="s">
        <v>35</v>
      </c>
      <c r="P24123">
        <v>1</v>
      </c>
      <c r="Q24123" t="s">
        <v>52</v>
      </c>
      <c r="R24123" t="s">
        <v>49</v>
      </c>
      <c r="S24123" t="s">
        <v>29</v>
      </c>
    </row>
    <row r="24124" spans="1:19">
      <c r="A24124" s="1">
        <v>45035.55777777778</v>
      </c>
      <c r="B24124" s="1" t="s">
        <v>19</v>
      </c>
      <c r="C24124" t="s">
        <v>478</v>
      </c>
      <c r="D24124">
        <v>0</v>
      </c>
      <c r="E24124" s="2">
        <v>3.4422222222201526</v>
      </c>
      <c r="G24124" t="s">
        <v>21</v>
      </c>
      <c r="H24124" t="s">
        <v>32</v>
      </c>
      <c r="I24124" t="s">
        <v>61</v>
      </c>
      <c r="J24124" t="s">
        <v>24</v>
      </c>
      <c r="K24124">
        <v>8.64</v>
      </c>
      <c r="L24124" t="s">
        <v>25</v>
      </c>
      <c r="M24124">
        <v>1800</v>
      </c>
      <c r="N24124" t="s">
        <v>26</v>
      </c>
      <c r="O24124" t="s">
        <v>27</v>
      </c>
      <c r="P24124">
        <v>6</v>
      </c>
      <c r="Q24124" t="s">
        <v>144</v>
      </c>
      <c r="R24124" t="s">
        <v>21</v>
      </c>
      <c r="S24124" t="s">
        <v>29</v>
      </c>
    </row>
    <row r="24125" spans="1:19">
      <c r="A24125" s="1">
        <v>45035.560150462959</v>
      </c>
      <c r="B24125" s="1" t="s">
        <v>19</v>
      </c>
      <c r="C24125" t="s">
        <v>426</v>
      </c>
      <c r="D24125">
        <v>0</v>
      </c>
      <c r="E24125" s="2">
        <v>-0.56015046295942739</v>
      </c>
      <c r="G24125" t="s">
        <v>21</v>
      </c>
      <c r="H24125" t="s">
        <v>22</v>
      </c>
      <c r="I24125" t="s">
        <v>23</v>
      </c>
      <c r="J24125" t="s">
        <v>24</v>
      </c>
      <c r="K24125">
        <v>1</v>
      </c>
      <c r="L24125" t="s">
        <v>25</v>
      </c>
      <c r="M24125">
        <v>1</v>
      </c>
      <c r="N24125" t="s">
        <v>26</v>
      </c>
      <c r="O24125" t="s">
        <v>27</v>
      </c>
      <c r="P24125">
        <v>1</v>
      </c>
      <c r="Q24125" t="s">
        <v>28</v>
      </c>
      <c r="R24125" t="s">
        <v>21</v>
      </c>
      <c r="S24125" t="s">
        <v>29</v>
      </c>
    </row>
    <row r="24126" spans="1:19">
      <c r="A24126" s="1">
        <v>45035.560659722221</v>
      </c>
      <c r="B24126" s="1" t="s">
        <v>19</v>
      </c>
      <c r="C24126" t="s">
        <v>512</v>
      </c>
      <c r="D24126">
        <v>0</v>
      </c>
      <c r="E24126" s="2">
        <v>19.439340277778683</v>
      </c>
      <c r="G24126" t="s">
        <v>49</v>
      </c>
      <c r="H24126" t="s">
        <v>32</v>
      </c>
      <c r="I24126" t="s">
        <v>67</v>
      </c>
      <c r="J24126" t="s">
        <v>397</v>
      </c>
      <c r="K24126">
        <v>4</v>
      </c>
      <c r="L24126" t="s">
        <v>25</v>
      </c>
      <c r="M24126">
        <v>1250</v>
      </c>
      <c r="N24126" t="s">
        <v>26</v>
      </c>
      <c r="O24126" t="s">
        <v>35</v>
      </c>
      <c r="P24126">
        <v>1</v>
      </c>
      <c r="Q24126" t="s">
        <v>52</v>
      </c>
      <c r="R24126" t="s">
        <v>49</v>
      </c>
      <c r="S24126" t="s">
        <v>29</v>
      </c>
    </row>
    <row r="24127" spans="1:19">
      <c r="A24127" s="1">
        <v>45035.56181712963</v>
      </c>
      <c r="B24127" s="1" t="s">
        <v>19</v>
      </c>
      <c r="C24127" t="s">
        <v>474</v>
      </c>
      <c r="D24127">
        <v>0</v>
      </c>
      <c r="E24127" s="2">
        <v>9.4381828703699284</v>
      </c>
      <c r="G24127" t="s">
        <v>49</v>
      </c>
      <c r="H24127" t="s">
        <v>32</v>
      </c>
      <c r="I24127" t="s">
        <v>76</v>
      </c>
      <c r="J24127" t="s">
        <v>397</v>
      </c>
      <c r="K24127">
        <v>8</v>
      </c>
      <c r="L24127" t="s">
        <v>25</v>
      </c>
      <c r="M24127">
        <v>2000</v>
      </c>
      <c r="N24127" t="s">
        <v>26</v>
      </c>
      <c r="O24127" t="s">
        <v>35</v>
      </c>
      <c r="P24127">
        <v>2</v>
      </c>
      <c r="Q24127" t="s">
        <v>105</v>
      </c>
      <c r="R24127" t="s">
        <v>49</v>
      </c>
      <c r="S24127" t="s">
        <v>29</v>
      </c>
    </row>
    <row r="24128" spans="1:19">
      <c r="A24128" s="1">
        <v>45035.563125000001</v>
      </c>
      <c r="B24128" s="1" t="s">
        <v>19</v>
      </c>
      <c r="C24128" t="s">
        <v>426</v>
      </c>
      <c r="D24128">
        <v>0</v>
      </c>
      <c r="E24128" s="2">
        <v>-0.56312500000058208</v>
      </c>
      <c r="G24128" t="s">
        <v>31</v>
      </c>
      <c r="H24128" t="s">
        <v>32</v>
      </c>
      <c r="I24128" t="s">
        <v>117</v>
      </c>
      <c r="J24128" t="s">
        <v>397</v>
      </c>
      <c r="K24128">
        <v>3.2</v>
      </c>
      <c r="L24128" t="s">
        <v>25</v>
      </c>
      <c r="M24128">
        <v>375</v>
      </c>
      <c r="N24128" t="s">
        <v>26</v>
      </c>
      <c r="O24128" t="s">
        <v>27</v>
      </c>
      <c r="P24128">
        <v>25</v>
      </c>
      <c r="Q24128" t="s">
        <v>66</v>
      </c>
      <c r="R24128" t="s">
        <v>31</v>
      </c>
      <c r="S24128" t="s">
        <v>29</v>
      </c>
    </row>
    <row r="24129" spans="1:19">
      <c r="A24129" s="1">
        <v>45035.563344907408</v>
      </c>
      <c r="B24129" s="1" t="s">
        <v>19</v>
      </c>
      <c r="C24129" t="s">
        <v>495</v>
      </c>
      <c r="D24129">
        <v>0</v>
      </c>
      <c r="E24129" s="2">
        <v>13.436655092591536</v>
      </c>
      <c r="G24129" t="s">
        <v>31</v>
      </c>
      <c r="H24129" t="s">
        <v>32</v>
      </c>
      <c r="I24129" t="s">
        <v>117</v>
      </c>
      <c r="J24129" t="s">
        <v>397</v>
      </c>
      <c r="K24129">
        <v>3.2</v>
      </c>
      <c r="L24129" t="s">
        <v>25</v>
      </c>
      <c r="M24129">
        <v>375</v>
      </c>
      <c r="N24129" t="s">
        <v>26</v>
      </c>
      <c r="O24129" t="s">
        <v>27</v>
      </c>
      <c r="P24129">
        <v>25</v>
      </c>
      <c r="Q24129" t="s">
        <v>66</v>
      </c>
      <c r="R24129" t="s">
        <v>31</v>
      </c>
      <c r="S24129" t="s">
        <v>29</v>
      </c>
    </row>
    <row r="24130" spans="1:19">
      <c r="A24130" s="1">
        <v>45035.56958333333</v>
      </c>
      <c r="B24130" s="1" t="s">
        <v>19</v>
      </c>
      <c r="C24130" t="s">
        <v>498</v>
      </c>
      <c r="D24130">
        <v>0</v>
      </c>
      <c r="E24130" s="2">
        <v>20.430416666669771</v>
      </c>
      <c r="G24130" t="s">
        <v>31</v>
      </c>
      <c r="H24130" t="s">
        <v>32</v>
      </c>
      <c r="I24130" t="s">
        <v>117</v>
      </c>
      <c r="J24130" t="s">
        <v>397</v>
      </c>
      <c r="K24130">
        <v>3.2</v>
      </c>
      <c r="L24130" t="s">
        <v>25</v>
      </c>
      <c r="M24130">
        <v>375</v>
      </c>
      <c r="N24130" t="s">
        <v>26</v>
      </c>
      <c r="O24130" t="s">
        <v>27</v>
      </c>
      <c r="P24130">
        <v>25</v>
      </c>
      <c r="Q24130" t="s">
        <v>66</v>
      </c>
      <c r="R24130" t="s">
        <v>31</v>
      </c>
      <c r="S24130" t="s">
        <v>29</v>
      </c>
    </row>
    <row r="24131" spans="1:19">
      <c r="A24131" s="1">
        <v>45035.570543981485</v>
      </c>
      <c r="B24131" s="1" t="s">
        <v>19</v>
      </c>
      <c r="C24131" t="s">
        <v>426</v>
      </c>
      <c r="D24131">
        <v>0</v>
      </c>
      <c r="E24131" s="2">
        <v>-0.57054398148466134</v>
      </c>
      <c r="G24131" t="s">
        <v>21</v>
      </c>
      <c r="H24131" t="s">
        <v>22</v>
      </c>
      <c r="I24131" t="s">
        <v>23</v>
      </c>
      <c r="J24131" t="s">
        <v>24</v>
      </c>
      <c r="K24131">
        <v>1</v>
      </c>
      <c r="L24131" t="s">
        <v>25</v>
      </c>
      <c r="M24131">
        <v>1</v>
      </c>
      <c r="N24131" t="s">
        <v>26</v>
      </c>
      <c r="O24131" t="s">
        <v>27</v>
      </c>
      <c r="P24131">
        <v>1</v>
      </c>
      <c r="Q24131" t="s">
        <v>28</v>
      </c>
      <c r="R24131" t="s">
        <v>21</v>
      </c>
      <c r="S24131" t="s">
        <v>29</v>
      </c>
    </row>
    <row r="24132" spans="1:19">
      <c r="A24132" s="1">
        <v>45035.570601851854</v>
      </c>
      <c r="B24132" s="1" t="s">
        <v>19</v>
      </c>
      <c r="C24132" t="s">
        <v>520</v>
      </c>
      <c r="D24132">
        <v>0</v>
      </c>
      <c r="E24132" s="2">
        <v>27.429398148145992</v>
      </c>
      <c r="G24132" t="s">
        <v>31</v>
      </c>
      <c r="H24132" t="s">
        <v>32</v>
      </c>
      <c r="I24132" t="s">
        <v>117</v>
      </c>
      <c r="J24132" t="s">
        <v>397</v>
      </c>
      <c r="K24132">
        <v>3.2</v>
      </c>
      <c r="L24132" t="s">
        <v>25</v>
      </c>
      <c r="M24132">
        <v>375</v>
      </c>
      <c r="N24132" t="s">
        <v>26</v>
      </c>
      <c r="O24132" t="s">
        <v>27</v>
      </c>
      <c r="P24132">
        <v>25</v>
      </c>
      <c r="Q24132" t="s">
        <v>66</v>
      </c>
      <c r="R24132" t="s">
        <v>31</v>
      </c>
      <c r="S24132" t="s">
        <v>29</v>
      </c>
    </row>
    <row r="24133" spans="1:19">
      <c r="A24133" s="1">
        <v>45035.571423611109</v>
      </c>
      <c r="B24133" s="1" t="s">
        <v>19</v>
      </c>
      <c r="C24133" t="s">
        <v>458</v>
      </c>
      <c r="D24133">
        <v>0</v>
      </c>
      <c r="E24133" s="2">
        <v>5.4285763888910878</v>
      </c>
      <c r="G24133" t="s">
        <v>31</v>
      </c>
      <c r="H24133" t="s">
        <v>40</v>
      </c>
      <c r="I24133" t="s">
        <v>151</v>
      </c>
      <c r="J24133" t="s">
        <v>396</v>
      </c>
      <c r="K24133">
        <v>2.95</v>
      </c>
      <c r="L24133" t="s">
        <v>25</v>
      </c>
      <c r="M24133">
        <v>700</v>
      </c>
      <c r="N24133" t="s">
        <v>26</v>
      </c>
      <c r="O24133" t="s">
        <v>27</v>
      </c>
      <c r="P24133">
        <v>50</v>
      </c>
      <c r="Q24133" t="s">
        <v>36</v>
      </c>
      <c r="R24133" t="s">
        <v>31</v>
      </c>
      <c r="S24133" t="s">
        <v>29</v>
      </c>
    </row>
    <row r="24134" spans="1:19">
      <c r="A24134" s="1">
        <v>45035.571828703702</v>
      </c>
      <c r="B24134" s="1" t="s">
        <v>19</v>
      </c>
      <c r="C24134" t="s">
        <v>527</v>
      </c>
      <c r="D24134">
        <v>0</v>
      </c>
      <c r="E24134" s="2">
        <v>34.428171296298387</v>
      </c>
      <c r="G24134" t="s">
        <v>31</v>
      </c>
      <c r="H24134" t="s">
        <v>32</v>
      </c>
      <c r="I24134" t="s">
        <v>117</v>
      </c>
      <c r="J24134" t="s">
        <v>397</v>
      </c>
      <c r="K24134">
        <v>3.2</v>
      </c>
      <c r="L24134" t="s">
        <v>25</v>
      </c>
      <c r="M24134">
        <v>375</v>
      </c>
      <c r="N24134" t="s">
        <v>26</v>
      </c>
      <c r="O24134" t="s">
        <v>27</v>
      </c>
      <c r="P24134">
        <v>25</v>
      </c>
      <c r="Q24134" t="s">
        <v>66</v>
      </c>
      <c r="R24134" t="s">
        <v>31</v>
      </c>
      <c r="S24134" t="s">
        <v>29</v>
      </c>
    </row>
    <row r="24135" spans="1:19">
      <c r="A24135" s="1">
        <v>45035.572013888886</v>
      </c>
      <c r="B24135" s="1" t="s">
        <v>19</v>
      </c>
      <c r="C24135" t="s">
        <v>424</v>
      </c>
      <c r="D24135">
        <v>0</v>
      </c>
      <c r="E24135" s="2">
        <v>0.42798611111356877</v>
      </c>
      <c r="G24135" t="s">
        <v>31</v>
      </c>
      <c r="H24135" t="s">
        <v>166</v>
      </c>
      <c r="I24135" t="s">
        <v>111</v>
      </c>
      <c r="J24135" t="s">
        <v>399</v>
      </c>
      <c r="K24135">
        <v>0.129</v>
      </c>
      <c r="L24135" t="s">
        <v>25</v>
      </c>
      <c r="M24135">
        <v>30</v>
      </c>
      <c r="N24135" t="s">
        <v>26</v>
      </c>
      <c r="O24135" t="s">
        <v>27</v>
      </c>
      <c r="Q24135" t="s">
        <v>81</v>
      </c>
      <c r="R24135" t="s">
        <v>31</v>
      </c>
      <c r="S24135" t="s">
        <v>29</v>
      </c>
    </row>
    <row r="24136" spans="1:19">
      <c r="A24136" s="1">
        <v>45035.572812500002</v>
      </c>
      <c r="B24136" s="1" t="s">
        <v>19</v>
      </c>
      <c r="C24136" t="s">
        <v>532</v>
      </c>
      <c r="D24136">
        <v>0</v>
      </c>
      <c r="E24136" s="2">
        <v>41.427187499997672</v>
      </c>
      <c r="G24136" t="s">
        <v>31</v>
      </c>
      <c r="H24136" t="s">
        <v>32</v>
      </c>
      <c r="I24136" t="s">
        <v>117</v>
      </c>
      <c r="J24136" t="s">
        <v>397</v>
      </c>
      <c r="K24136">
        <v>3.2</v>
      </c>
      <c r="L24136" t="s">
        <v>25</v>
      </c>
      <c r="M24136">
        <v>375</v>
      </c>
      <c r="N24136" t="s">
        <v>26</v>
      </c>
      <c r="O24136" t="s">
        <v>27</v>
      </c>
      <c r="P24136">
        <v>25</v>
      </c>
      <c r="Q24136" t="s">
        <v>66</v>
      </c>
      <c r="R24136" t="s">
        <v>31</v>
      </c>
      <c r="S24136" t="s">
        <v>29</v>
      </c>
    </row>
    <row r="24137" spans="1:19">
      <c r="A24137" s="1">
        <v>45035.573009259257</v>
      </c>
      <c r="B24137" s="1" t="s">
        <v>19</v>
      </c>
      <c r="C24137" t="s">
        <v>458</v>
      </c>
      <c r="D24137">
        <v>0</v>
      </c>
      <c r="E24137" s="2">
        <v>5.4269907407433493</v>
      </c>
      <c r="G24137" t="s">
        <v>31</v>
      </c>
      <c r="H24137" t="s">
        <v>40</v>
      </c>
      <c r="I24137" t="s">
        <v>47</v>
      </c>
      <c r="J24137" t="s">
        <v>396</v>
      </c>
      <c r="K24137">
        <v>2.95</v>
      </c>
      <c r="L24137" t="s">
        <v>25</v>
      </c>
      <c r="M24137">
        <v>700</v>
      </c>
      <c r="N24137" t="s">
        <v>26</v>
      </c>
      <c r="O24137" t="s">
        <v>27</v>
      </c>
      <c r="P24137">
        <v>50</v>
      </c>
      <c r="Q24137" t="s">
        <v>36</v>
      </c>
      <c r="R24137" t="s">
        <v>31</v>
      </c>
      <c r="S24137" t="s">
        <v>29</v>
      </c>
    </row>
    <row r="24138" spans="1:19">
      <c r="A24138" s="1">
        <v>45035.581041666665</v>
      </c>
      <c r="B24138" s="1" t="s">
        <v>19</v>
      </c>
      <c r="C24138" t="s">
        <v>426</v>
      </c>
      <c r="D24138">
        <v>0</v>
      </c>
      <c r="E24138" s="2">
        <v>-0.58104166666453239</v>
      </c>
      <c r="G24138" t="s">
        <v>21</v>
      </c>
      <c r="H24138" t="s">
        <v>22</v>
      </c>
      <c r="I24138" t="s">
        <v>23</v>
      </c>
      <c r="J24138" t="s">
        <v>24</v>
      </c>
      <c r="K24138">
        <v>1</v>
      </c>
      <c r="L24138" t="s">
        <v>25</v>
      </c>
      <c r="M24138">
        <v>1</v>
      </c>
      <c r="N24138" t="s">
        <v>26</v>
      </c>
      <c r="O24138" t="s">
        <v>27</v>
      </c>
      <c r="P24138">
        <v>1</v>
      </c>
      <c r="Q24138" t="s">
        <v>28</v>
      </c>
      <c r="R24138" t="s">
        <v>21</v>
      </c>
      <c r="S24138" t="s">
        <v>29</v>
      </c>
    </row>
    <row r="24139" spans="1:19">
      <c r="A24139" s="1">
        <v>45035.591539351852</v>
      </c>
      <c r="B24139" s="1" t="s">
        <v>19</v>
      </c>
      <c r="C24139" t="s">
        <v>426</v>
      </c>
      <c r="D24139">
        <v>0</v>
      </c>
      <c r="E24139" s="2">
        <v>-0.59153935185167938</v>
      </c>
      <c r="G24139" t="s">
        <v>21</v>
      </c>
      <c r="H24139" t="s">
        <v>22</v>
      </c>
      <c r="I24139" t="s">
        <v>23</v>
      </c>
      <c r="J24139" t="s">
        <v>24</v>
      </c>
      <c r="K24139">
        <v>1</v>
      </c>
      <c r="L24139" t="s">
        <v>25</v>
      </c>
      <c r="M24139">
        <v>1</v>
      </c>
      <c r="N24139" t="s">
        <v>26</v>
      </c>
      <c r="O24139" t="s">
        <v>27</v>
      </c>
      <c r="P24139">
        <v>1</v>
      </c>
      <c r="Q24139" t="s">
        <v>28</v>
      </c>
      <c r="R24139" t="s">
        <v>21</v>
      </c>
      <c r="S24139" t="s">
        <v>29</v>
      </c>
    </row>
    <row r="24140" spans="1:19">
      <c r="A24140" s="1">
        <v>45035.591574074075</v>
      </c>
      <c r="B24140" s="1" t="s">
        <v>19</v>
      </c>
      <c r="C24140" t="s">
        <v>478</v>
      </c>
      <c r="D24140">
        <v>0</v>
      </c>
      <c r="E24140" s="2">
        <v>3.4084259259252576</v>
      </c>
      <c r="G24140" t="s">
        <v>31</v>
      </c>
      <c r="H24140" t="s">
        <v>85</v>
      </c>
      <c r="I24140" t="s">
        <v>67</v>
      </c>
      <c r="J24140" t="s">
        <v>397</v>
      </c>
      <c r="K24140">
        <v>10</v>
      </c>
      <c r="L24140" t="s">
        <v>25</v>
      </c>
      <c r="M24140">
        <v>4400</v>
      </c>
      <c r="N24140" t="s">
        <v>26</v>
      </c>
      <c r="O24140" t="s">
        <v>35</v>
      </c>
      <c r="P24140">
        <v>1</v>
      </c>
      <c r="Q24140" t="s">
        <v>141</v>
      </c>
      <c r="R24140" t="s">
        <v>31</v>
      </c>
      <c r="S24140" t="s">
        <v>29</v>
      </c>
    </row>
    <row r="24141" spans="1:19">
      <c r="A24141" s="1">
        <v>45035.601782407408</v>
      </c>
      <c r="B24141" s="1" t="s">
        <v>19</v>
      </c>
      <c r="C24141" t="s">
        <v>426</v>
      </c>
      <c r="D24141">
        <v>0</v>
      </c>
      <c r="E24141" s="2">
        <v>-0.60178240740788169</v>
      </c>
      <c r="G24141" t="s">
        <v>21</v>
      </c>
      <c r="H24141" t="s">
        <v>22</v>
      </c>
      <c r="I24141" t="s">
        <v>23</v>
      </c>
      <c r="J24141" t="s">
        <v>24</v>
      </c>
      <c r="K24141">
        <v>1</v>
      </c>
      <c r="L24141" t="s">
        <v>25</v>
      </c>
      <c r="M24141">
        <v>1</v>
      </c>
      <c r="N24141" t="s">
        <v>26</v>
      </c>
      <c r="O24141" t="s">
        <v>27</v>
      </c>
      <c r="P24141">
        <v>1</v>
      </c>
      <c r="Q24141" t="s">
        <v>28</v>
      </c>
      <c r="R24141" t="s">
        <v>21</v>
      </c>
      <c r="S24141" t="s">
        <v>29</v>
      </c>
    </row>
    <row r="24142" spans="1:19">
      <c r="A24142" s="1">
        <v>45035.61142361111</v>
      </c>
      <c r="B24142" s="1" t="s">
        <v>19</v>
      </c>
      <c r="C24142" t="s">
        <v>465</v>
      </c>
      <c r="D24142">
        <v>0</v>
      </c>
      <c r="E24142" s="2">
        <v>1.3885763888902147</v>
      </c>
      <c r="G24142" t="s">
        <v>49</v>
      </c>
      <c r="H24142" t="s">
        <v>259</v>
      </c>
      <c r="I24142" t="s">
        <v>23</v>
      </c>
      <c r="J24142" t="s">
        <v>24</v>
      </c>
      <c r="K24142">
        <v>0.63900000000000001</v>
      </c>
      <c r="L24142" t="s">
        <v>25</v>
      </c>
      <c r="M24142">
        <v>754</v>
      </c>
      <c r="N24142" t="s">
        <v>26</v>
      </c>
      <c r="O24142" t="s">
        <v>27</v>
      </c>
      <c r="P24142">
        <v>1</v>
      </c>
      <c r="Q24142" t="s">
        <v>105</v>
      </c>
      <c r="R24142" t="s">
        <v>49</v>
      </c>
      <c r="S24142" t="s">
        <v>29</v>
      </c>
    </row>
    <row r="24143" spans="1:19">
      <c r="A24143" s="1">
        <v>45035.612245370372</v>
      </c>
      <c r="B24143" s="1" t="s">
        <v>19</v>
      </c>
      <c r="C24143" t="s">
        <v>426</v>
      </c>
      <c r="D24143">
        <v>0</v>
      </c>
      <c r="E24143" s="2">
        <v>-0.61224537037196569</v>
      </c>
      <c r="G24143" t="s">
        <v>21</v>
      </c>
      <c r="H24143" t="s">
        <v>22</v>
      </c>
      <c r="I24143" t="s">
        <v>23</v>
      </c>
      <c r="J24143" t="s">
        <v>24</v>
      </c>
      <c r="K24143">
        <v>1</v>
      </c>
      <c r="L24143" t="s">
        <v>25</v>
      </c>
      <c r="M24143">
        <v>1</v>
      </c>
      <c r="N24143" t="s">
        <v>26</v>
      </c>
      <c r="O24143" t="s">
        <v>27</v>
      </c>
      <c r="P24143">
        <v>1</v>
      </c>
      <c r="Q24143" t="s">
        <v>28</v>
      </c>
      <c r="R24143" t="s">
        <v>21</v>
      </c>
      <c r="S24143" t="s">
        <v>29</v>
      </c>
    </row>
    <row r="24144" spans="1:19">
      <c r="A24144" s="1">
        <v>45035.617152777777</v>
      </c>
      <c r="B24144" s="1" t="s">
        <v>19</v>
      </c>
      <c r="C24144" t="s">
        <v>456</v>
      </c>
      <c r="D24144">
        <v>0</v>
      </c>
      <c r="E24144" s="2">
        <v>4.382847222223063</v>
      </c>
      <c r="G24144" t="s">
        <v>21</v>
      </c>
      <c r="H24144" t="s">
        <v>32</v>
      </c>
      <c r="I24144" t="s">
        <v>176</v>
      </c>
      <c r="J24144" t="s">
        <v>397</v>
      </c>
      <c r="K24144">
        <v>1.08</v>
      </c>
      <c r="L24144" t="s">
        <v>25</v>
      </c>
      <c r="M24144">
        <v>250</v>
      </c>
      <c r="N24144" t="s">
        <v>26</v>
      </c>
      <c r="O24144" t="s">
        <v>27</v>
      </c>
      <c r="P24144">
        <v>1</v>
      </c>
      <c r="Q24144" t="s">
        <v>66</v>
      </c>
      <c r="R24144" t="s">
        <v>21</v>
      </c>
      <c r="S24144" t="s">
        <v>29</v>
      </c>
    </row>
    <row r="24145" spans="1:19">
      <c r="A24145" s="1">
        <v>45035.618020833332</v>
      </c>
      <c r="B24145" s="1" t="s">
        <v>19</v>
      </c>
      <c r="C24145" t="s">
        <v>456</v>
      </c>
      <c r="D24145">
        <v>0</v>
      </c>
      <c r="E24145" s="2">
        <v>4.3819791666683159</v>
      </c>
      <c r="G24145" t="s">
        <v>31</v>
      </c>
      <c r="H24145" t="s">
        <v>160</v>
      </c>
      <c r="I24145" t="s">
        <v>55</v>
      </c>
      <c r="J24145" t="s">
        <v>397</v>
      </c>
      <c r="K24145">
        <v>8</v>
      </c>
      <c r="L24145" t="s">
        <v>25</v>
      </c>
      <c r="M24145">
        <v>2200</v>
      </c>
      <c r="N24145" t="s">
        <v>26</v>
      </c>
      <c r="O24145" t="s">
        <v>35</v>
      </c>
      <c r="P24145">
        <v>2</v>
      </c>
      <c r="Q24145" t="s">
        <v>54</v>
      </c>
      <c r="R24145" t="s">
        <v>31</v>
      </c>
      <c r="S24145" t="s">
        <v>29</v>
      </c>
    </row>
    <row r="24146" spans="1:19">
      <c r="A24146" s="1">
        <v>45035.622615740744</v>
      </c>
      <c r="B24146" s="1" t="s">
        <v>19</v>
      </c>
      <c r="C24146" t="s">
        <v>426</v>
      </c>
      <c r="D24146">
        <v>0</v>
      </c>
      <c r="E24146" s="2">
        <v>-0.62261574074364034</v>
      </c>
      <c r="G24146" t="s">
        <v>21</v>
      </c>
      <c r="H24146" t="s">
        <v>22</v>
      </c>
      <c r="I24146" t="s">
        <v>23</v>
      </c>
      <c r="J24146" t="s">
        <v>24</v>
      </c>
      <c r="K24146">
        <v>1</v>
      </c>
      <c r="L24146" t="s">
        <v>25</v>
      </c>
      <c r="M24146">
        <v>1</v>
      </c>
      <c r="N24146" t="s">
        <v>26</v>
      </c>
      <c r="O24146" t="s">
        <v>27</v>
      </c>
      <c r="P24146">
        <v>1</v>
      </c>
      <c r="Q24146" t="s">
        <v>28</v>
      </c>
      <c r="R24146" t="s">
        <v>21</v>
      </c>
      <c r="S24146" t="s">
        <v>29</v>
      </c>
    </row>
    <row r="24147" spans="1:19">
      <c r="A24147" s="1">
        <v>45035.6330787037</v>
      </c>
      <c r="B24147" s="1" t="s">
        <v>19</v>
      </c>
      <c r="C24147" t="s">
        <v>426</v>
      </c>
      <c r="D24147">
        <v>0</v>
      </c>
      <c r="E24147" s="2">
        <v>-0.63307870370044839</v>
      </c>
      <c r="G24147" t="s">
        <v>21</v>
      </c>
      <c r="H24147" t="s">
        <v>22</v>
      </c>
      <c r="I24147" t="s">
        <v>23</v>
      </c>
      <c r="J24147" t="s">
        <v>24</v>
      </c>
      <c r="K24147">
        <v>1</v>
      </c>
      <c r="L24147" t="s">
        <v>25</v>
      </c>
      <c r="M24147">
        <v>1</v>
      </c>
      <c r="N24147" t="s">
        <v>26</v>
      </c>
      <c r="O24147" t="s">
        <v>27</v>
      </c>
      <c r="P24147">
        <v>1</v>
      </c>
      <c r="Q24147" t="s">
        <v>28</v>
      </c>
      <c r="R24147" t="s">
        <v>21</v>
      </c>
      <c r="S24147" t="s">
        <v>29</v>
      </c>
    </row>
    <row r="24148" spans="1:19">
      <c r="A24148" s="1">
        <v>45035.643657407411</v>
      </c>
      <c r="B24148" s="1" t="s">
        <v>19</v>
      </c>
      <c r="C24148" t="s">
        <v>426</v>
      </c>
      <c r="D24148">
        <v>0</v>
      </c>
      <c r="E24148" s="2">
        <v>-0.64365740741050104</v>
      </c>
      <c r="G24148" t="s">
        <v>21</v>
      </c>
      <c r="H24148" t="s">
        <v>22</v>
      </c>
      <c r="I24148" t="s">
        <v>23</v>
      </c>
      <c r="J24148" t="s">
        <v>24</v>
      </c>
      <c r="K24148">
        <v>1</v>
      </c>
      <c r="L24148" t="s">
        <v>25</v>
      </c>
      <c r="M24148">
        <v>1</v>
      </c>
      <c r="N24148" t="s">
        <v>26</v>
      </c>
      <c r="O24148" t="s">
        <v>27</v>
      </c>
      <c r="P24148">
        <v>1</v>
      </c>
      <c r="Q24148" t="s">
        <v>28</v>
      </c>
      <c r="R24148" t="s">
        <v>21</v>
      </c>
      <c r="S24148" t="s">
        <v>29</v>
      </c>
    </row>
    <row r="24149" spans="1:19">
      <c r="A24149" s="1">
        <v>45035.65384259259</v>
      </c>
      <c r="B24149" s="1" t="s">
        <v>19</v>
      </c>
      <c r="C24149" t="s">
        <v>426</v>
      </c>
      <c r="D24149">
        <v>0</v>
      </c>
      <c r="E24149" s="2">
        <v>-0.65384259259008104</v>
      </c>
      <c r="G24149" t="s">
        <v>21</v>
      </c>
      <c r="H24149" t="s">
        <v>22</v>
      </c>
      <c r="I24149" t="s">
        <v>23</v>
      </c>
      <c r="J24149" t="s">
        <v>24</v>
      </c>
      <c r="K24149">
        <v>1</v>
      </c>
      <c r="L24149" t="s">
        <v>25</v>
      </c>
      <c r="M24149">
        <v>1</v>
      </c>
      <c r="N24149" t="s">
        <v>26</v>
      </c>
      <c r="O24149" t="s">
        <v>27</v>
      </c>
      <c r="P24149">
        <v>1</v>
      </c>
      <c r="Q24149" t="s">
        <v>28</v>
      </c>
      <c r="R24149" t="s">
        <v>21</v>
      </c>
      <c r="S24149" t="s">
        <v>29</v>
      </c>
    </row>
    <row r="24150" spans="1:19">
      <c r="A24150" s="1">
        <v>45035.664305555554</v>
      </c>
      <c r="B24150" s="1" t="s">
        <v>19</v>
      </c>
      <c r="C24150" t="s">
        <v>426</v>
      </c>
      <c r="D24150">
        <v>0</v>
      </c>
      <c r="E24150" s="2">
        <v>-0.66430555555416504</v>
      </c>
      <c r="G24150" t="s">
        <v>21</v>
      </c>
      <c r="H24150" t="s">
        <v>22</v>
      </c>
      <c r="I24150" t="s">
        <v>23</v>
      </c>
      <c r="J24150" t="s">
        <v>24</v>
      </c>
      <c r="K24150">
        <v>1</v>
      </c>
      <c r="L24150" t="s">
        <v>25</v>
      </c>
      <c r="M24150">
        <v>1</v>
      </c>
      <c r="N24150" t="s">
        <v>26</v>
      </c>
      <c r="O24150" t="s">
        <v>27</v>
      </c>
      <c r="P24150">
        <v>1</v>
      </c>
      <c r="Q24150" t="s">
        <v>28</v>
      </c>
      <c r="R24150" t="s">
        <v>21</v>
      </c>
      <c r="S24150" t="s">
        <v>29</v>
      </c>
    </row>
    <row r="24151" spans="1:19">
      <c r="A24151" s="1">
        <v>45035.666597222225</v>
      </c>
      <c r="B24151" s="1" t="s">
        <v>19</v>
      </c>
      <c r="C24151" t="s">
        <v>465</v>
      </c>
      <c r="D24151">
        <v>0</v>
      </c>
      <c r="E24151" s="2">
        <v>1.3334027777746087</v>
      </c>
      <c r="G24151" t="s">
        <v>31</v>
      </c>
      <c r="H24151" t="s">
        <v>32</v>
      </c>
      <c r="I24151" t="s">
        <v>43</v>
      </c>
      <c r="J24151" t="s">
        <v>396</v>
      </c>
      <c r="K24151">
        <v>4</v>
      </c>
      <c r="L24151" t="s">
        <v>25</v>
      </c>
      <c r="M24151">
        <v>950</v>
      </c>
      <c r="N24151" t="s">
        <v>26</v>
      </c>
      <c r="O24151" t="s">
        <v>35</v>
      </c>
      <c r="P24151">
        <v>1</v>
      </c>
      <c r="Q24151" t="s">
        <v>89</v>
      </c>
      <c r="R24151" t="s">
        <v>84</v>
      </c>
      <c r="S24151" t="s">
        <v>29</v>
      </c>
    </row>
    <row r="24152" spans="1:19">
      <c r="A24152" s="1">
        <v>45035.667534722219</v>
      </c>
      <c r="B24152" s="1" t="s">
        <v>19</v>
      </c>
      <c r="C24152" t="s">
        <v>465</v>
      </c>
      <c r="D24152">
        <v>0</v>
      </c>
      <c r="E24152" s="2">
        <v>1.3324652777810115</v>
      </c>
      <c r="G24152" t="s">
        <v>31</v>
      </c>
      <c r="H24152" t="s">
        <v>32</v>
      </c>
      <c r="I24152" t="s">
        <v>43</v>
      </c>
      <c r="J24152" t="s">
        <v>396</v>
      </c>
      <c r="K24152">
        <v>4</v>
      </c>
      <c r="L24152" t="s">
        <v>25</v>
      </c>
      <c r="M24152">
        <v>950</v>
      </c>
      <c r="N24152" t="s">
        <v>26</v>
      </c>
      <c r="O24152" t="s">
        <v>35</v>
      </c>
      <c r="P24152">
        <v>1</v>
      </c>
      <c r="Q24152" t="s">
        <v>89</v>
      </c>
      <c r="R24152" t="s">
        <v>84</v>
      </c>
      <c r="S24152" t="s">
        <v>29</v>
      </c>
    </row>
    <row r="24153" spans="1:19">
      <c r="A24153" s="1">
        <v>45035.667673611111</v>
      </c>
      <c r="B24153" s="1" t="s">
        <v>19</v>
      </c>
      <c r="C24153" t="s">
        <v>456</v>
      </c>
      <c r="D24153">
        <v>0</v>
      </c>
      <c r="E24153" s="2">
        <v>4.3323263888887595</v>
      </c>
      <c r="G24153" t="s">
        <v>31</v>
      </c>
      <c r="H24153" t="s">
        <v>32</v>
      </c>
      <c r="I24153" t="s">
        <v>43</v>
      </c>
      <c r="J24153" t="s">
        <v>396</v>
      </c>
      <c r="K24153">
        <v>4</v>
      </c>
      <c r="L24153" t="s">
        <v>25</v>
      </c>
      <c r="M24153">
        <v>950</v>
      </c>
      <c r="N24153" t="s">
        <v>26</v>
      </c>
      <c r="O24153" t="s">
        <v>35</v>
      </c>
      <c r="P24153">
        <v>1</v>
      </c>
      <c r="Q24153" t="s">
        <v>89</v>
      </c>
      <c r="R24153" t="s">
        <v>84</v>
      </c>
      <c r="S24153" t="s">
        <v>29</v>
      </c>
    </row>
    <row r="24154" spans="1:19">
      <c r="A24154" s="1">
        <v>45035.66815972222</v>
      </c>
      <c r="B24154" s="1" t="s">
        <v>19</v>
      </c>
      <c r="C24154" t="s">
        <v>456</v>
      </c>
      <c r="D24154">
        <v>0</v>
      </c>
      <c r="E24154" s="2">
        <v>4.3318402777804295</v>
      </c>
      <c r="G24154" t="s">
        <v>31</v>
      </c>
      <c r="H24154" t="s">
        <v>32</v>
      </c>
      <c r="I24154" t="s">
        <v>43</v>
      </c>
      <c r="J24154" t="s">
        <v>396</v>
      </c>
      <c r="K24154">
        <v>4</v>
      </c>
      <c r="L24154" t="s">
        <v>25</v>
      </c>
      <c r="M24154">
        <v>950</v>
      </c>
      <c r="N24154" t="s">
        <v>26</v>
      </c>
      <c r="O24154" t="s">
        <v>35</v>
      </c>
      <c r="P24154">
        <v>1</v>
      </c>
      <c r="Q24154" t="s">
        <v>89</v>
      </c>
      <c r="R24154" t="s">
        <v>84</v>
      </c>
      <c r="S24154" t="s">
        <v>29</v>
      </c>
    </row>
    <row r="24155" spans="1:19">
      <c r="A24155" s="1">
        <v>45035.67465277778</v>
      </c>
      <c r="B24155" s="1" t="s">
        <v>19</v>
      </c>
      <c r="C24155" t="s">
        <v>426</v>
      </c>
      <c r="D24155">
        <v>0</v>
      </c>
      <c r="E24155" s="2">
        <v>-0.67465277777955635</v>
      </c>
      <c r="G24155" t="s">
        <v>21</v>
      </c>
      <c r="H24155" t="s">
        <v>22</v>
      </c>
      <c r="I24155" t="s">
        <v>23</v>
      </c>
      <c r="J24155" t="s">
        <v>24</v>
      </c>
      <c r="K24155">
        <v>1</v>
      </c>
      <c r="L24155" t="s">
        <v>25</v>
      </c>
      <c r="M24155">
        <v>1</v>
      </c>
      <c r="N24155" t="s">
        <v>26</v>
      </c>
      <c r="O24155" t="s">
        <v>27</v>
      </c>
      <c r="P24155">
        <v>1</v>
      </c>
      <c r="Q24155" t="s">
        <v>28</v>
      </c>
      <c r="R24155" t="s">
        <v>21</v>
      </c>
      <c r="S24155" t="s">
        <v>29</v>
      </c>
    </row>
    <row r="24156" spans="1:19">
      <c r="A24156" s="1">
        <v>45035.684814814813</v>
      </c>
      <c r="B24156" s="1" t="s">
        <v>19</v>
      </c>
      <c r="C24156" t="s">
        <v>426</v>
      </c>
      <c r="D24156">
        <v>0</v>
      </c>
      <c r="E24156" s="2">
        <v>-0.684814814812853</v>
      </c>
      <c r="G24156" t="s">
        <v>21</v>
      </c>
      <c r="H24156" t="s">
        <v>22</v>
      </c>
      <c r="I24156" t="s">
        <v>23</v>
      </c>
      <c r="J24156" t="s">
        <v>24</v>
      </c>
      <c r="K24156">
        <v>1</v>
      </c>
      <c r="L24156" t="s">
        <v>25</v>
      </c>
      <c r="M24156">
        <v>1</v>
      </c>
      <c r="N24156" t="s">
        <v>26</v>
      </c>
      <c r="O24156" t="s">
        <v>27</v>
      </c>
      <c r="P24156">
        <v>1</v>
      </c>
      <c r="Q24156" t="s">
        <v>28</v>
      </c>
      <c r="R24156" t="s">
        <v>21</v>
      </c>
      <c r="S24156" t="s">
        <v>29</v>
      </c>
    </row>
    <row r="24157" spans="1:19">
      <c r="A24157" s="1">
        <v>45035.695520833331</v>
      </c>
      <c r="B24157" s="1" t="s">
        <v>19</v>
      </c>
      <c r="C24157" t="s">
        <v>426</v>
      </c>
      <c r="D24157">
        <v>0</v>
      </c>
      <c r="E24157" s="2">
        <v>-0.69552083333110204</v>
      </c>
      <c r="G24157" t="s">
        <v>21</v>
      </c>
      <c r="H24157" t="s">
        <v>22</v>
      </c>
      <c r="I24157" t="s">
        <v>23</v>
      </c>
      <c r="J24157" t="s">
        <v>24</v>
      </c>
      <c r="K24157">
        <v>1</v>
      </c>
      <c r="L24157" t="s">
        <v>25</v>
      </c>
      <c r="M24157">
        <v>1</v>
      </c>
      <c r="N24157" t="s">
        <v>26</v>
      </c>
      <c r="O24157" t="s">
        <v>27</v>
      </c>
      <c r="P24157">
        <v>1</v>
      </c>
      <c r="Q24157" t="s">
        <v>28</v>
      </c>
      <c r="R24157" t="s">
        <v>21</v>
      </c>
      <c r="S24157" t="s">
        <v>29</v>
      </c>
    </row>
    <row r="24158" spans="1:19">
      <c r="A24158" s="1">
        <v>45035.705949074072</v>
      </c>
      <c r="B24158" s="1" t="s">
        <v>19</v>
      </c>
      <c r="C24158" t="s">
        <v>426</v>
      </c>
      <c r="D24158">
        <v>0</v>
      </c>
      <c r="E24158" s="2">
        <v>-0.70594907407212304</v>
      </c>
      <c r="G24158" t="s">
        <v>21</v>
      </c>
      <c r="H24158" t="s">
        <v>22</v>
      </c>
      <c r="I24158" t="s">
        <v>23</v>
      </c>
      <c r="J24158" t="s">
        <v>24</v>
      </c>
      <c r="K24158">
        <v>1</v>
      </c>
      <c r="L24158" t="s">
        <v>25</v>
      </c>
      <c r="M24158">
        <v>1</v>
      </c>
      <c r="N24158" t="s">
        <v>26</v>
      </c>
      <c r="O24158" t="s">
        <v>27</v>
      </c>
      <c r="P24158">
        <v>1</v>
      </c>
      <c r="Q24158" t="s">
        <v>28</v>
      </c>
      <c r="R24158" t="s">
        <v>21</v>
      </c>
      <c r="S24158" t="s">
        <v>29</v>
      </c>
    </row>
    <row r="24159" spans="1:19">
      <c r="A24159" s="1">
        <v>45035.716504629629</v>
      </c>
      <c r="B24159" s="1" t="s">
        <v>19</v>
      </c>
      <c r="C24159" t="s">
        <v>426</v>
      </c>
      <c r="D24159">
        <v>0</v>
      </c>
      <c r="E24159" s="2">
        <v>-0.71650462962861639</v>
      </c>
      <c r="G24159" t="s">
        <v>21</v>
      </c>
      <c r="H24159" t="s">
        <v>22</v>
      </c>
      <c r="I24159" t="s">
        <v>23</v>
      </c>
      <c r="J24159" t="s">
        <v>24</v>
      </c>
      <c r="K24159">
        <v>1</v>
      </c>
      <c r="L24159" t="s">
        <v>25</v>
      </c>
      <c r="M24159">
        <v>1</v>
      </c>
      <c r="N24159" t="s">
        <v>26</v>
      </c>
      <c r="O24159" t="s">
        <v>27</v>
      </c>
      <c r="P24159">
        <v>1</v>
      </c>
      <c r="Q24159" t="s">
        <v>28</v>
      </c>
      <c r="R24159" t="s">
        <v>21</v>
      </c>
      <c r="S24159" t="s">
        <v>29</v>
      </c>
    </row>
    <row r="24160" spans="1:19">
      <c r="A24160" s="1">
        <v>45035.726851851854</v>
      </c>
      <c r="B24160" s="1" t="s">
        <v>19</v>
      </c>
      <c r="C24160" t="s">
        <v>426</v>
      </c>
      <c r="D24160">
        <v>0</v>
      </c>
      <c r="E24160" s="2">
        <v>-0.72685185185400769</v>
      </c>
      <c r="G24160" t="s">
        <v>21</v>
      </c>
      <c r="H24160" t="s">
        <v>22</v>
      </c>
      <c r="I24160" t="s">
        <v>23</v>
      </c>
      <c r="J24160" t="s">
        <v>24</v>
      </c>
      <c r="K24160">
        <v>1</v>
      </c>
      <c r="L24160" t="s">
        <v>25</v>
      </c>
      <c r="M24160">
        <v>1</v>
      </c>
      <c r="N24160" t="s">
        <v>26</v>
      </c>
      <c r="O24160" t="s">
        <v>27</v>
      </c>
      <c r="P24160">
        <v>1</v>
      </c>
      <c r="Q24160" t="s">
        <v>28</v>
      </c>
      <c r="R24160" t="s">
        <v>21</v>
      </c>
      <c r="S24160" t="s">
        <v>29</v>
      </c>
    </row>
    <row r="24161" spans="1:19">
      <c r="A24161" s="1">
        <v>45035.735138888886</v>
      </c>
      <c r="B24161" s="1" t="s">
        <v>19</v>
      </c>
      <c r="C24161" t="s">
        <v>456</v>
      </c>
      <c r="D24161">
        <v>0</v>
      </c>
      <c r="E24161" s="2">
        <v>4.2648611111144419</v>
      </c>
      <c r="G24161" t="s">
        <v>31</v>
      </c>
      <c r="H24161" t="s">
        <v>166</v>
      </c>
      <c r="I24161" t="s">
        <v>111</v>
      </c>
      <c r="J24161" t="s">
        <v>399</v>
      </c>
      <c r="K24161">
        <v>8.3000000000000004E-2</v>
      </c>
      <c r="L24161" t="s">
        <v>25</v>
      </c>
      <c r="M24161">
        <v>20</v>
      </c>
      <c r="N24161" t="s">
        <v>26</v>
      </c>
      <c r="O24161" t="s">
        <v>27</v>
      </c>
      <c r="P24161">
        <v>1</v>
      </c>
      <c r="Q24161" t="s">
        <v>81</v>
      </c>
      <c r="R24161" t="s">
        <v>31</v>
      </c>
      <c r="S24161" t="s">
        <v>29</v>
      </c>
    </row>
    <row r="24162" spans="1:19">
      <c r="A24162" s="1">
        <v>45035.736863425926</v>
      </c>
      <c r="B24162" s="1" t="s">
        <v>19</v>
      </c>
      <c r="C24162" t="s">
        <v>426</v>
      </c>
      <c r="D24162">
        <v>0</v>
      </c>
      <c r="E24162" s="2">
        <v>-0.73686342592554865</v>
      </c>
      <c r="G24162" t="s">
        <v>21</v>
      </c>
      <c r="H24162" t="s">
        <v>22</v>
      </c>
      <c r="I24162" t="s">
        <v>23</v>
      </c>
      <c r="J24162" t="s">
        <v>24</v>
      </c>
      <c r="K24162">
        <v>1</v>
      </c>
      <c r="L24162" t="s">
        <v>25</v>
      </c>
      <c r="M24162">
        <v>1</v>
      </c>
      <c r="N24162" t="s">
        <v>26</v>
      </c>
      <c r="O24162" t="s">
        <v>27</v>
      </c>
      <c r="P24162">
        <v>1</v>
      </c>
      <c r="Q24162" t="s">
        <v>28</v>
      </c>
      <c r="R24162" t="s">
        <v>21</v>
      </c>
      <c r="S24162" t="s">
        <v>29</v>
      </c>
    </row>
    <row r="24163" spans="1:19">
      <c r="A24163" s="1">
        <v>45035.74763888889</v>
      </c>
      <c r="B24163" s="1" t="s">
        <v>19</v>
      </c>
      <c r="C24163" t="s">
        <v>426</v>
      </c>
      <c r="D24163">
        <v>0</v>
      </c>
      <c r="E24163" s="2">
        <v>-0.74763888888992369</v>
      </c>
      <c r="G24163" t="s">
        <v>21</v>
      </c>
      <c r="H24163" t="s">
        <v>22</v>
      </c>
      <c r="I24163" t="s">
        <v>23</v>
      </c>
      <c r="J24163" t="s">
        <v>24</v>
      </c>
      <c r="K24163">
        <v>1</v>
      </c>
      <c r="L24163" t="s">
        <v>25</v>
      </c>
      <c r="M24163">
        <v>1</v>
      </c>
      <c r="N24163" t="s">
        <v>26</v>
      </c>
      <c r="O24163" t="s">
        <v>27</v>
      </c>
      <c r="P24163">
        <v>1</v>
      </c>
      <c r="Q24163" t="s">
        <v>28</v>
      </c>
      <c r="R24163" t="s">
        <v>21</v>
      </c>
      <c r="S24163" t="s">
        <v>29</v>
      </c>
    </row>
    <row r="24164" spans="1:19">
      <c r="A24164" s="1">
        <v>45035.747731481482</v>
      </c>
      <c r="B24164" s="1" t="s">
        <v>19</v>
      </c>
      <c r="C24164" t="s">
        <v>456</v>
      </c>
      <c r="D24164">
        <v>0</v>
      </c>
      <c r="E24164" s="2">
        <v>4.252268518517667</v>
      </c>
      <c r="G24164" t="s">
        <v>31</v>
      </c>
      <c r="H24164" t="s">
        <v>204</v>
      </c>
      <c r="I24164" t="s">
        <v>111</v>
      </c>
      <c r="J24164" t="s">
        <v>399</v>
      </c>
      <c r="K24164">
        <v>8.3000000000000004E-2</v>
      </c>
      <c r="L24164" t="s">
        <v>25</v>
      </c>
      <c r="M24164">
        <v>25</v>
      </c>
      <c r="N24164" t="s">
        <v>26</v>
      </c>
      <c r="O24164" t="s">
        <v>27</v>
      </c>
      <c r="P24164">
        <v>1</v>
      </c>
      <c r="Q24164" t="s">
        <v>81</v>
      </c>
      <c r="R24164" t="s">
        <v>31</v>
      </c>
      <c r="S24164" t="s">
        <v>29</v>
      </c>
    </row>
    <row r="24165" spans="1:19">
      <c r="A24165" s="1">
        <v>45035.752696759257</v>
      </c>
      <c r="B24165" s="1" t="s">
        <v>19</v>
      </c>
      <c r="C24165" t="s">
        <v>457</v>
      </c>
      <c r="D24165">
        <v>0</v>
      </c>
      <c r="E24165" s="2">
        <v>6.2473032407433493</v>
      </c>
      <c r="G24165" t="s">
        <v>31</v>
      </c>
      <c r="H24165" t="s">
        <v>280</v>
      </c>
      <c r="I24165" t="s">
        <v>111</v>
      </c>
      <c r="J24165" t="s">
        <v>399</v>
      </c>
      <c r="K24165">
        <v>6.5000000000000002E-2</v>
      </c>
      <c r="L24165" t="s">
        <v>25</v>
      </c>
      <c r="M24165">
        <v>16</v>
      </c>
      <c r="N24165" t="s">
        <v>26</v>
      </c>
      <c r="O24165" t="s">
        <v>27</v>
      </c>
      <c r="Q24165" t="s">
        <v>81</v>
      </c>
      <c r="R24165" t="s">
        <v>31</v>
      </c>
      <c r="S24165" t="s">
        <v>29</v>
      </c>
    </row>
    <row r="24166" spans="1:19">
      <c r="A24166" s="1">
        <v>45035.753136574072</v>
      </c>
      <c r="B24166" s="1" t="s">
        <v>19</v>
      </c>
      <c r="C24166" t="s">
        <v>466</v>
      </c>
      <c r="D24166">
        <v>0</v>
      </c>
      <c r="E24166" s="2">
        <v>7.2468634259275859</v>
      </c>
      <c r="G24166" t="s">
        <v>31</v>
      </c>
      <c r="H24166" t="s">
        <v>280</v>
      </c>
      <c r="I24166" t="s">
        <v>111</v>
      </c>
      <c r="J24166" t="s">
        <v>399</v>
      </c>
      <c r="K24166">
        <v>6.5000000000000002E-2</v>
      </c>
      <c r="L24166" t="s">
        <v>25</v>
      </c>
      <c r="M24166">
        <v>16</v>
      </c>
      <c r="N24166" t="s">
        <v>26</v>
      </c>
      <c r="O24166" t="s">
        <v>27</v>
      </c>
      <c r="Q24166" t="s">
        <v>81</v>
      </c>
      <c r="R24166" t="s">
        <v>31</v>
      </c>
      <c r="S24166" t="s">
        <v>29</v>
      </c>
    </row>
    <row r="24167" spans="1:19">
      <c r="A24167" s="1">
        <v>45035.757986111108</v>
      </c>
      <c r="B24167" s="1" t="s">
        <v>19</v>
      </c>
      <c r="C24167" t="s">
        <v>426</v>
      </c>
      <c r="D24167">
        <v>0</v>
      </c>
      <c r="E24167" s="2">
        <v>-0.75798611110803904</v>
      </c>
      <c r="G24167" t="s">
        <v>21</v>
      </c>
      <c r="H24167" t="s">
        <v>22</v>
      </c>
      <c r="I24167" t="s">
        <v>23</v>
      </c>
      <c r="J24167" t="s">
        <v>24</v>
      </c>
      <c r="K24167">
        <v>1</v>
      </c>
      <c r="L24167" t="s">
        <v>25</v>
      </c>
      <c r="M24167">
        <v>1</v>
      </c>
      <c r="N24167" t="s">
        <v>26</v>
      </c>
      <c r="O24167" t="s">
        <v>27</v>
      </c>
      <c r="P24167">
        <v>1</v>
      </c>
      <c r="Q24167" t="s">
        <v>28</v>
      </c>
      <c r="R24167" t="s">
        <v>21</v>
      </c>
      <c r="S24167" t="s">
        <v>29</v>
      </c>
    </row>
    <row r="24168" spans="1:19">
      <c r="A24168" s="1">
        <v>45035.768171296295</v>
      </c>
      <c r="B24168" s="1" t="s">
        <v>19</v>
      </c>
      <c r="C24168" t="s">
        <v>426</v>
      </c>
      <c r="D24168">
        <v>0</v>
      </c>
      <c r="E24168" s="2">
        <v>-0.768171296294895</v>
      </c>
      <c r="G24168" t="s">
        <v>21</v>
      </c>
      <c r="H24168" t="s">
        <v>22</v>
      </c>
      <c r="I24168" t="s">
        <v>23</v>
      </c>
      <c r="J24168" t="s">
        <v>24</v>
      </c>
      <c r="K24168">
        <v>1</v>
      </c>
      <c r="L24168" t="s">
        <v>25</v>
      </c>
      <c r="M24168">
        <v>1</v>
      </c>
      <c r="N24168" t="s">
        <v>26</v>
      </c>
      <c r="O24168" t="s">
        <v>27</v>
      </c>
      <c r="P24168">
        <v>1</v>
      </c>
      <c r="Q24168" t="s">
        <v>28</v>
      </c>
      <c r="R24168" t="s">
        <v>21</v>
      </c>
      <c r="S24168" t="s">
        <v>29</v>
      </c>
    </row>
    <row r="24169" spans="1:19">
      <c r="A24169" s="1">
        <v>45035.778553240743</v>
      </c>
      <c r="B24169" s="1" t="s">
        <v>19</v>
      </c>
      <c r="C24169" t="s">
        <v>426</v>
      </c>
      <c r="D24169">
        <v>0</v>
      </c>
      <c r="E24169" s="2">
        <v>-0.77855324074334931</v>
      </c>
      <c r="G24169" t="s">
        <v>21</v>
      </c>
      <c r="H24169" t="s">
        <v>22</v>
      </c>
      <c r="I24169" t="s">
        <v>23</v>
      </c>
      <c r="J24169" t="s">
        <v>24</v>
      </c>
      <c r="K24169">
        <v>1</v>
      </c>
      <c r="L24169" t="s">
        <v>25</v>
      </c>
      <c r="M24169">
        <v>1</v>
      </c>
      <c r="N24169" t="s">
        <v>26</v>
      </c>
      <c r="O24169" t="s">
        <v>27</v>
      </c>
      <c r="P24169">
        <v>1</v>
      </c>
      <c r="Q24169" t="s">
        <v>28</v>
      </c>
      <c r="R24169" t="s">
        <v>21</v>
      </c>
      <c r="S24169" t="s">
        <v>29</v>
      </c>
    </row>
    <row r="24170" spans="1:19">
      <c r="A24170" s="1">
        <v>45035.788993055554</v>
      </c>
      <c r="B24170" s="1" t="s">
        <v>19</v>
      </c>
      <c r="C24170" t="s">
        <v>426</v>
      </c>
      <c r="D24170">
        <v>0</v>
      </c>
      <c r="E24170" s="2">
        <v>-0.788993055553874</v>
      </c>
      <c r="G24170" t="s">
        <v>21</v>
      </c>
      <c r="H24170" t="s">
        <v>22</v>
      </c>
      <c r="I24170" t="s">
        <v>23</v>
      </c>
      <c r="J24170" t="s">
        <v>24</v>
      </c>
      <c r="K24170">
        <v>1</v>
      </c>
      <c r="L24170" t="s">
        <v>25</v>
      </c>
      <c r="M24170">
        <v>1</v>
      </c>
      <c r="N24170" t="s">
        <v>26</v>
      </c>
      <c r="O24170" t="s">
        <v>27</v>
      </c>
      <c r="P24170">
        <v>1</v>
      </c>
      <c r="Q24170" t="s">
        <v>28</v>
      </c>
      <c r="R24170" t="s">
        <v>21</v>
      </c>
      <c r="S24170" t="s">
        <v>29</v>
      </c>
    </row>
    <row r="24171" spans="1:19">
      <c r="A24171" s="1">
        <v>45035.809837962966</v>
      </c>
      <c r="B24171" s="1" t="s">
        <v>19</v>
      </c>
      <c r="C24171" t="s">
        <v>426</v>
      </c>
      <c r="D24171">
        <v>0</v>
      </c>
      <c r="E24171" s="2">
        <v>-0.80983796296641231</v>
      </c>
      <c r="G24171" t="s">
        <v>21</v>
      </c>
      <c r="H24171" t="s">
        <v>22</v>
      </c>
      <c r="I24171" t="s">
        <v>23</v>
      </c>
      <c r="J24171" t="s">
        <v>24</v>
      </c>
      <c r="K24171">
        <v>1</v>
      </c>
      <c r="L24171" t="s">
        <v>25</v>
      </c>
      <c r="M24171">
        <v>1</v>
      </c>
      <c r="N24171" t="s">
        <v>26</v>
      </c>
      <c r="O24171" t="s">
        <v>27</v>
      </c>
      <c r="P24171">
        <v>1</v>
      </c>
      <c r="Q24171" t="s">
        <v>28</v>
      </c>
      <c r="R24171" t="s">
        <v>21</v>
      </c>
      <c r="S24171" t="s">
        <v>29</v>
      </c>
    </row>
    <row r="24172" spans="1:19">
      <c r="A24172" s="1">
        <v>45035.820543981485</v>
      </c>
      <c r="B24172" s="1" t="s">
        <v>19</v>
      </c>
      <c r="C24172" t="s">
        <v>426</v>
      </c>
      <c r="D24172">
        <v>0</v>
      </c>
      <c r="E24172" s="2">
        <v>-0.82054398148466134</v>
      </c>
      <c r="G24172" t="s">
        <v>21</v>
      </c>
      <c r="H24172" t="s">
        <v>22</v>
      </c>
      <c r="I24172" t="s">
        <v>23</v>
      </c>
      <c r="J24172" t="s">
        <v>24</v>
      </c>
      <c r="K24172">
        <v>1</v>
      </c>
      <c r="L24172" t="s">
        <v>25</v>
      </c>
      <c r="M24172">
        <v>1</v>
      </c>
      <c r="N24172" t="s">
        <v>26</v>
      </c>
      <c r="O24172" t="s">
        <v>27</v>
      </c>
      <c r="P24172">
        <v>1</v>
      </c>
      <c r="Q24172" t="s">
        <v>28</v>
      </c>
      <c r="R24172" t="s">
        <v>21</v>
      </c>
      <c r="S24172" t="s">
        <v>29</v>
      </c>
    </row>
    <row r="24173" spans="1:19">
      <c r="A24173" s="1">
        <v>45035.830706018518</v>
      </c>
      <c r="B24173" s="1" t="s">
        <v>19</v>
      </c>
      <c r="C24173" t="s">
        <v>426</v>
      </c>
      <c r="D24173">
        <v>0</v>
      </c>
      <c r="E24173" s="2">
        <v>-0.830706018517958</v>
      </c>
      <c r="G24173" t="s">
        <v>21</v>
      </c>
      <c r="H24173" t="s">
        <v>22</v>
      </c>
      <c r="I24173" t="s">
        <v>23</v>
      </c>
      <c r="J24173" t="s">
        <v>24</v>
      </c>
      <c r="K24173">
        <v>1</v>
      </c>
      <c r="L24173" t="s">
        <v>25</v>
      </c>
      <c r="M24173">
        <v>1</v>
      </c>
      <c r="N24173" t="s">
        <v>26</v>
      </c>
      <c r="O24173" t="s">
        <v>27</v>
      </c>
      <c r="P24173">
        <v>1</v>
      </c>
      <c r="Q24173" t="s">
        <v>28</v>
      </c>
      <c r="R24173" t="s">
        <v>21</v>
      </c>
      <c r="S24173" t="s">
        <v>29</v>
      </c>
    </row>
    <row r="24174" spans="1:19">
      <c r="A24174" s="1">
        <v>45035.84103009259</v>
      </c>
      <c r="B24174" s="1" t="s">
        <v>19</v>
      </c>
      <c r="C24174" t="s">
        <v>426</v>
      </c>
      <c r="D24174">
        <v>0</v>
      </c>
      <c r="E24174" s="2">
        <v>-0.84103009258979</v>
      </c>
      <c r="G24174" t="s">
        <v>21</v>
      </c>
      <c r="H24174" t="s">
        <v>22</v>
      </c>
      <c r="I24174" t="s">
        <v>23</v>
      </c>
      <c r="J24174" t="s">
        <v>24</v>
      </c>
      <c r="K24174">
        <v>1</v>
      </c>
      <c r="L24174" t="s">
        <v>25</v>
      </c>
      <c r="M24174">
        <v>1</v>
      </c>
      <c r="N24174" t="s">
        <v>26</v>
      </c>
      <c r="O24174" t="s">
        <v>27</v>
      </c>
      <c r="P24174">
        <v>1</v>
      </c>
      <c r="Q24174" t="s">
        <v>28</v>
      </c>
      <c r="R24174" t="s">
        <v>21</v>
      </c>
      <c r="S24174" t="s">
        <v>29</v>
      </c>
    </row>
    <row r="24175" spans="1:19">
      <c r="A24175" s="1">
        <v>45035.851527777777</v>
      </c>
      <c r="B24175" s="1" t="s">
        <v>19</v>
      </c>
      <c r="C24175" t="s">
        <v>426</v>
      </c>
      <c r="D24175">
        <v>0</v>
      </c>
      <c r="E24175" s="2">
        <v>-0.851527777776937</v>
      </c>
      <c r="G24175" t="s">
        <v>21</v>
      </c>
      <c r="H24175" t="s">
        <v>22</v>
      </c>
      <c r="I24175" t="s">
        <v>23</v>
      </c>
      <c r="J24175" t="s">
        <v>24</v>
      </c>
      <c r="K24175">
        <v>1</v>
      </c>
      <c r="L24175" t="s">
        <v>25</v>
      </c>
      <c r="M24175">
        <v>1</v>
      </c>
      <c r="N24175" t="s">
        <v>26</v>
      </c>
      <c r="O24175" t="s">
        <v>27</v>
      </c>
      <c r="P24175">
        <v>1</v>
      </c>
      <c r="Q24175" t="s">
        <v>28</v>
      </c>
      <c r="R24175" t="s">
        <v>21</v>
      </c>
      <c r="S24175" t="s">
        <v>29</v>
      </c>
    </row>
    <row r="24176" spans="1:19">
      <c r="A24176" s="1">
        <v>45035.861932870372</v>
      </c>
      <c r="B24176" s="1" t="s">
        <v>19</v>
      </c>
      <c r="C24176" t="s">
        <v>426</v>
      </c>
      <c r="D24176">
        <v>0</v>
      </c>
      <c r="E24176" s="2">
        <v>-0.86193287037167465</v>
      </c>
      <c r="G24176" t="s">
        <v>21</v>
      </c>
      <c r="H24176" t="s">
        <v>22</v>
      </c>
      <c r="I24176" t="s">
        <v>23</v>
      </c>
      <c r="J24176" t="s">
        <v>24</v>
      </c>
      <c r="K24176">
        <v>1</v>
      </c>
      <c r="L24176" t="s">
        <v>25</v>
      </c>
      <c r="M24176">
        <v>1</v>
      </c>
      <c r="N24176" t="s">
        <v>26</v>
      </c>
      <c r="O24176" t="s">
        <v>27</v>
      </c>
      <c r="P24176">
        <v>1</v>
      </c>
      <c r="Q24176" t="s">
        <v>28</v>
      </c>
      <c r="R24176" t="s">
        <v>21</v>
      </c>
      <c r="S24176" t="s">
        <v>29</v>
      </c>
    </row>
    <row r="24177" spans="1:19">
      <c r="A24177" s="1">
        <v>45035.872048611112</v>
      </c>
      <c r="B24177" s="1" t="s">
        <v>19</v>
      </c>
      <c r="C24177" t="s">
        <v>424</v>
      </c>
      <c r="D24177">
        <v>0</v>
      </c>
      <c r="E24177" s="2">
        <v>0.12795138888759539</v>
      </c>
      <c r="G24177" t="s">
        <v>31</v>
      </c>
      <c r="H24177" t="s">
        <v>72</v>
      </c>
      <c r="I24177" t="s">
        <v>23</v>
      </c>
      <c r="J24177" t="s">
        <v>398</v>
      </c>
      <c r="K24177">
        <v>0.38800000000000001</v>
      </c>
      <c r="L24177" t="s">
        <v>25</v>
      </c>
      <c r="M24177">
        <v>80</v>
      </c>
      <c r="N24177" t="s">
        <v>26</v>
      </c>
      <c r="O24177" t="s">
        <v>27</v>
      </c>
      <c r="P24177">
        <v>4</v>
      </c>
      <c r="Q24177" t="s">
        <v>81</v>
      </c>
      <c r="R24177" t="s">
        <v>31</v>
      </c>
      <c r="S24177" t="s">
        <v>29</v>
      </c>
    </row>
    <row r="24178" spans="1:19">
      <c r="A24178" s="1">
        <v>45035.872337962966</v>
      </c>
      <c r="B24178" s="1" t="s">
        <v>19</v>
      </c>
      <c r="C24178" t="s">
        <v>426</v>
      </c>
      <c r="D24178">
        <v>0</v>
      </c>
      <c r="E24178" s="2">
        <v>-0.87233796296641231</v>
      </c>
      <c r="G24178" t="s">
        <v>21</v>
      </c>
      <c r="H24178" t="s">
        <v>22</v>
      </c>
      <c r="I24178" t="s">
        <v>23</v>
      </c>
      <c r="J24178" t="s">
        <v>24</v>
      </c>
      <c r="K24178">
        <v>1</v>
      </c>
      <c r="L24178" t="s">
        <v>25</v>
      </c>
      <c r="M24178">
        <v>1</v>
      </c>
      <c r="N24178" t="s">
        <v>26</v>
      </c>
      <c r="O24178" t="s">
        <v>27</v>
      </c>
      <c r="P24178">
        <v>1</v>
      </c>
      <c r="Q24178" t="s">
        <v>28</v>
      </c>
      <c r="R24178" t="s">
        <v>21</v>
      </c>
      <c r="S24178" t="s">
        <v>29</v>
      </c>
    </row>
    <row r="24179" spans="1:19">
      <c r="A24179" s="1">
        <v>45035.882847222223</v>
      </c>
      <c r="B24179" s="1" t="s">
        <v>19</v>
      </c>
      <c r="C24179" t="s">
        <v>426</v>
      </c>
      <c r="D24179">
        <v>0</v>
      </c>
      <c r="E24179" s="2">
        <v>-0.882847222223063</v>
      </c>
      <c r="G24179" t="s">
        <v>21</v>
      </c>
      <c r="H24179" t="s">
        <v>22</v>
      </c>
      <c r="I24179" t="s">
        <v>23</v>
      </c>
      <c r="J24179" t="s">
        <v>24</v>
      </c>
      <c r="K24179">
        <v>1</v>
      </c>
      <c r="L24179" t="s">
        <v>25</v>
      </c>
      <c r="M24179">
        <v>1</v>
      </c>
      <c r="N24179" t="s">
        <v>26</v>
      </c>
      <c r="O24179" t="s">
        <v>27</v>
      </c>
      <c r="P24179">
        <v>1</v>
      </c>
      <c r="Q24179" t="s">
        <v>28</v>
      </c>
      <c r="R24179" t="s">
        <v>21</v>
      </c>
      <c r="S24179" t="s">
        <v>29</v>
      </c>
    </row>
    <row r="24180" spans="1:19">
      <c r="A24180" s="1">
        <v>45035.883923611109</v>
      </c>
      <c r="B24180" s="1" t="s">
        <v>19</v>
      </c>
      <c r="C24180" t="s">
        <v>424</v>
      </c>
      <c r="D24180">
        <v>0</v>
      </c>
      <c r="E24180" s="2">
        <v>0.11607638889108784</v>
      </c>
      <c r="G24180" t="s">
        <v>31</v>
      </c>
      <c r="H24180" t="s">
        <v>72</v>
      </c>
      <c r="I24180" t="s">
        <v>23</v>
      </c>
      <c r="J24180" t="s">
        <v>398</v>
      </c>
      <c r="K24180">
        <v>5.5E-2</v>
      </c>
      <c r="L24180" t="s">
        <v>25</v>
      </c>
      <c r="M24180">
        <v>11</v>
      </c>
      <c r="N24180" t="s">
        <v>26</v>
      </c>
      <c r="O24180" t="s">
        <v>27</v>
      </c>
      <c r="P24180">
        <v>1</v>
      </c>
      <c r="Q24180" t="s">
        <v>81</v>
      </c>
      <c r="R24180" t="s">
        <v>31</v>
      </c>
      <c r="S24180" t="s">
        <v>29</v>
      </c>
    </row>
    <row r="24181" spans="1:19">
      <c r="A24181" s="1">
        <v>45035.88449074074</v>
      </c>
      <c r="B24181" s="1" t="s">
        <v>19</v>
      </c>
      <c r="C24181" t="s">
        <v>424</v>
      </c>
      <c r="D24181">
        <v>0</v>
      </c>
      <c r="E24181" s="2">
        <v>0.11550925925985212</v>
      </c>
      <c r="G24181" t="s">
        <v>31</v>
      </c>
      <c r="H24181" t="s">
        <v>72</v>
      </c>
      <c r="I24181" t="s">
        <v>79</v>
      </c>
      <c r="J24181" t="s">
        <v>398</v>
      </c>
      <c r="K24181">
        <v>5.5E-2</v>
      </c>
      <c r="L24181" t="s">
        <v>25</v>
      </c>
      <c r="M24181">
        <v>11</v>
      </c>
      <c r="N24181" t="s">
        <v>26</v>
      </c>
      <c r="O24181" t="s">
        <v>27</v>
      </c>
      <c r="P24181">
        <v>1</v>
      </c>
      <c r="Q24181" t="s">
        <v>81</v>
      </c>
      <c r="R24181" t="s">
        <v>31</v>
      </c>
      <c r="S24181" t="s">
        <v>29</v>
      </c>
    </row>
    <row r="24182" spans="1:19">
      <c r="A24182" s="1">
        <v>45035.885231481479</v>
      </c>
      <c r="B24182" s="1" t="s">
        <v>19</v>
      </c>
      <c r="C24182" t="s">
        <v>424</v>
      </c>
      <c r="D24182">
        <v>0</v>
      </c>
      <c r="E24182" s="2">
        <v>0.11476851852057735</v>
      </c>
      <c r="G24182" t="s">
        <v>31</v>
      </c>
      <c r="H24182" t="s">
        <v>72</v>
      </c>
      <c r="I24182" t="s">
        <v>79</v>
      </c>
      <c r="J24182" t="s">
        <v>398</v>
      </c>
      <c r="K24182">
        <v>5.5E-2</v>
      </c>
      <c r="L24182" t="s">
        <v>25</v>
      </c>
      <c r="M24182">
        <v>11</v>
      </c>
      <c r="N24182" t="s">
        <v>26</v>
      </c>
      <c r="O24182" t="s">
        <v>27</v>
      </c>
      <c r="P24182">
        <v>1</v>
      </c>
      <c r="Q24182" t="s">
        <v>81</v>
      </c>
      <c r="R24182" t="s">
        <v>31</v>
      </c>
      <c r="S24182" t="s">
        <v>29</v>
      </c>
    </row>
    <row r="24183" spans="1:19">
      <c r="A24183" s="1">
        <v>45035.893194444441</v>
      </c>
      <c r="B24183" s="1" t="s">
        <v>19</v>
      </c>
      <c r="C24183" t="s">
        <v>426</v>
      </c>
      <c r="D24183">
        <v>0</v>
      </c>
      <c r="E24183" s="2">
        <v>-0.89319444444117835</v>
      </c>
      <c r="G24183" t="s">
        <v>21</v>
      </c>
      <c r="H24183" t="s">
        <v>22</v>
      </c>
      <c r="I24183" t="s">
        <v>23</v>
      </c>
      <c r="J24183" t="s">
        <v>24</v>
      </c>
      <c r="K24183">
        <v>1</v>
      </c>
      <c r="L24183" t="s">
        <v>25</v>
      </c>
      <c r="M24183">
        <v>1</v>
      </c>
      <c r="N24183" t="s">
        <v>26</v>
      </c>
      <c r="O24183" t="s">
        <v>27</v>
      </c>
      <c r="P24183">
        <v>1</v>
      </c>
      <c r="Q24183" t="s">
        <v>28</v>
      </c>
      <c r="R24183" t="s">
        <v>21</v>
      </c>
      <c r="S24183" t="s">
        <v>29</v>
      </c>
    </row>
    <row r="24184" spans="1:19">
      <c r="A24184" s="1">
        <v>45035.913993055554</v>
      </c>
      <c r="B24184" s="1" t="s">
        <v>19</v>
      </c>
      <c r="C24184" t="s">
        <v>426</v>
      </c>
      <c r="D24184">
        <v>0</v>
      </c>
      <c r="E24184" s="2">
        <v>-0.913993055553874</v>
      </c>
      <c r="G24184" t="s">
        <v>21</v>
      </c>
      <c r="H24184" t="s">
        <v>22</v>
      </c>
      <c r="I24184" t="s">
        <v>23</v>
      </c>
      <c r="J24184" t="s">
        <v>24</v>
      </c>
      <c r="K24184">
        <v>1</v>
      </c>
      <c r="L24184" t="s">
        <v>25</v>
      </c>
      <c r="M24184">
        <v>1</v>
      </c>
      <c r="N24184" t="s">
        <v>26</v>
      </c>
      <c r="O24184" t="s">
        <v>27</v>
      </c>
      <c r="P24184">
        <v>1</v>
      </c>
      <c r="Q24184" t="s">
        <v>28</v>
      </c>
      <c r="R24184" t="s">
        <v>21</v>
      </c>
      <c r="S24184" t="s">
        <v>29</v>
      </c>
    </row>
    <row r="24185" spans="1:19">
      <c r="A24185" s="1">
        <v>45035.934814814813</v>
      </c>
      <c r="B24185" s="1" t="s">
        <v>19</v>
      </c>
      <c r="C24185" t="s">
        <v>426</v>
      </c>
      <c r="D24185">
        <v>0</v>
      </c>
      <c r="E24185" s="2">
        <v>-0.934814814812853</v>
      </c>
      <c r="G24185" t="s">
        <v>21</v>
      </c>
      <c r="H24185" t="s">
        <v>22</v>
      </c>
      <c r="I24185" t="s">
        <v>23</v>
      </c>
      <c r="J24185" t="s">
        <v>24</v>
      </c>
      <c r="K24185">
        <v>1</v>
      </c>
      <c r="L24185" t="s">
        <v>25</v>
      </c>
      <c r="M24185">
        <v>1</v>
      </c>
      <c r="N24185" t="s">
        <v>26</v>
      </c>
      <c r="O24185" t="s">
        <v>27</v>
      </c>
      <c r="P24185">
        <v>1</v>
      </c>
      <c r="Q24185" t="s">
        <v>28</v>
      </c>
      <c r="R24185" t="s">
        <v>21</v>
      </c>
      <c r="S24185" t="s">
        <v>29</v>
      </c>
    </row>
    <row r="24186" spans="1:19">
      <c r="A24186" s="1">
        <v>45035.955671296295</v>
      </c>
      <c r="B24186" s="1" t="s">
        <v>19</v>
      </c>
      <c r="C24186" t="s">
        <v>426</v>
      </c>
      <c r="D24186">
        <v>0</v>
      </c>
      <c r="E24186" s="2">
        <v>-0.955671296294895</v>
      </c>
      <c r="G24186" t="s">
        <v>21</v>
      </c>
      <c r="H24186" t="s">
        <v>22</v>
      </c>
      <c r="I24186" t="s">
        <v>23</v>
      </c>
      <c r="J24186" t="s">
        <v>24</v>
      </c>
      <c r="K24186">
        <v>1</v>
      </c>
      <c r="L24186" t="s">
        <v>25</v>
      </c>
      <c r="M24186">
        <v>1</v>
      </c>
      <c r="N24186" t="s">
        <v>26</v>
      </c>
      <c r="O24186" t="s">
        <v>27</v>
      </c>
      <c r="P24186">
        <v>1</v>
      </c>
      <c r="Q24186" t="s">
        <v>28</v>
      </c>
      <c r="R24186" t="s">
        <v>21</v>
      </c>
      <c r="S24186" t="s">
        <v>29</v>
      </c>
    </row>
    <row r="24187" spans="1:19">
      <c r="A24187" s="1">
        <v>45035.96607638889</v>
      </c>
      <c r="B24187" s="1" t="s">
        <v>19</v>
      </c>
      <c r="C24187" t="s">
        <v>426</v>
      </c>
      <c r="D24187">
        <v>0</v>
      </c>
      <c r="E24187" s="2">
        <v>-0.96607638888963265</v>
      </c>
      <c r="G24187" t="s">
        <v>21</v>
      </c>
      <c r="H24187" t="s">
        <v>22</v>
      </c>
      <c r="I24187" t="s">
        <v>23</v>
      </c>
      <c r="J24187" t="s">
        <v>24</v>
      </c>
      <c r="K24187">
        <v>1</v>
      </c>
      <c r="L24187" t="s">
        <v>25</v>
      </c>
      <c r="M24187">
        <v>1</v>
      </c>
      <c r="N24187" t="s">
        <v>26</v>
      </c>
      <c r="O24187" t="s">
        <v>27</v>
      </c>
      <c r="P24187">
        <v>1</v>
      </c>
      <c r="Q24187" t="s">
        <v>28</v>
      </c>
      <c r="R24187" t="s">
        <v>21</v>
      </c>
      <c r="S24187" t="s">
        <v>29</v>
      </c>
    </row>
    <row r="24188" spans="1:19">
      <c r="A24188" s="1">
        <v>45035.9768287037</v>
      </c>
      <c r="B24188" s="1" t="s">
        <v>19</v>
      </c>
      <c r="C24188" t="s">
        <v>426</v>
      </c>
      <c r="D24188">
        <v>0</v>
      </c>
      <c r="E24188" s="2">
        <v>-0.97682870370044839</v>
      </c>
      <c r="G24188" t="s">
        <v>21</v>
      </c>
      <c r="H24188" t="s">
        <v>22</v>
      </c>
      <c r="I24188" t="s">
        <v>23</v>
      </c>
      <c r="J24188" t="s">
        <v>24</v>
      </c>
      <c r="K24188">
        <v>1</v>
      </c>
      <c r="L24188" t="s">
        <v>25</v>
      </c>
      <c r="M24188">
        <v>1</v>
      </c>
      <c r="N24188" t="s">
        <v>26</v>
      </c>
      <c r="O24188" t="s">
        <v>27</v>
      </c>
      <c r="P24188">
        <v>1</v>
      </c>
      <c r="Q24188" t="s">
        <v>28</v>
      </c>
      <c r="R24188" t="s">
        <v>21</v>
      </c>
      <c r="S24188" t="s">
        <v>29</v>
      </c>
    </row>
    <row r="24189" spans="1:19">
      <c r="A24189" s="1">
        <v>45035.98704861111</v>
      </c>
      <c r="B24189" s="1" t="s">
        <v>19</v>
      </c>
      <c r="C24189" t="s">
        <v>426</v>
      </c>
      <c r="D24189">
        <v>0</v>
      </c>
      <c r="E24189" s="2">
        <v>-0.98704861111036735</v>
      </c>
      <c r="G24189" t="s">
        <v>21</v>
      </c>
      <c r="H24189" t="s">
        <v>22</v>
      </c>
      <c r="I24189" t="s">
        <v>23</v>
      </c>
      <c r="J24189" t="s">
        <v>24</v>
      </c>
      <c r="K24189">
        <v>1</v>
      </c>
      <c r="L24189" t="s">
        <v>25</v>
      </c>
      <c r="M24189">
        <v>1</v>
      </c>
      <c r="N24189" t="s">
        <v>26</v>
      </c>
      <c r="O24189" t="s">
        <v>27</v>
      </c>
      <c r="P24189">
        <v>1</v>
      </c>
      <c r="Q24189" t="s">
        <v>28</v>
      </c>
      <c r="R24189" t="s">
        <v>21</v>
      </c>
      <c r="S24189" t="s">
        <v>29</v>
      </c>
    </row>
    <row r="24190" spans="1:19">
      <c r="A24190" s="1">
        <v>45035.997395833336</v>
      </c>
      <c r="B24190" s="1" t="s">
        <v>19</v>
      </c>
      <c r="C24190" t="s">
        <v>426</v>
      </c>
      <c r="D24190">
        <v>0</v>
      </c>
      <c r="E24190" s="2">
        <v>-0.99739583333575865</v>
      </c>
      <c r="G24190" t="s">
        <v>21</v>
      </c>
      <c r="H24190" t="s">
        <v>22</v>
      </c>
      <c r="I24190" t="s">
        <v>23</v>
      </c>
      <c r="J24190" t="s">
        <v>24</v>
      </c>
      <c r="K24190">
        <v>1</v>
      </c>
      <c r="L24190" t="s">
        <v>25</v>
      </c>
      <c r="M24190">
        <v>1</v>
      </c>
      <c r="N24190" t="s">
        <v>26</v>
      </c>
      <c r="O24190" t="s">
        <v>27</v>
      </c>
      <c r="P24190">
        <v>1</v>
      </c>
      <c r="Q24190" t="s">
        <v>28</v>
      </c>
      <c r="R24190" t="s">
        <v>21</v>
      </c>
      <c r="S24190" t="s">
        <v>29</v>
      </c>
    </row>
    <row r="24191" spans="1:19">
      <c r="A24191" s="1">
        <v>45036.008032407408</v>
      </c>
      <c r="B24191" s="1" t="s">
        <v>19</v>
      </c>
      <c r="C24191" t="s">
        <v>426</v>
      </c>
      <c r="D24191">
        <v>0</v>
      </c>
      <c r="E24191" s="2">
        <v>-1.0080324074078817</v>
      </c>
      <c r="G24191" t="s">
        <v>21</v>
      </c>
      <c r="H24191" t="s">
        <v>22</v>
      </c>
      <c r="I24191" t="s">
        <v>23</v>
      </c>
      <c r="J24191" t="s">
        <v>24</v>
      </c>
      <c r="K24191">
        <v>1</v>
      </c>
      <c r="L24191" t="s">
        <v>25</v>
      </c>
      <c r="M24191">
        <v>1</v>
      </c>
      <c r="N24191" t="s">
        <v>26</v>
      </c>
      <c r="O24191" t="s">
        <v>27</v>
      </c>
      <c r="P24191">
        <v>1</v>
      </c>
      <c r="Q24191" t="s">
        <v>28</v>
      </c>
      <c r="R24191" t="s">
        <v>21</v>
      </c>
      <c r="S24191" t="s">
        <v>29</v>
      </c>
    </row>
    <row r="24192" spans="1:19">
      <c r="A24192" s="1">
        <v>45036.018506944441</v>
      </c>
      <c r="B24192" s="1" t="s">
        <v>19</v>
      </c>
      <c r="C24192" t="s">
        <v>426</v>
      </c>
      <c r="D24192">
        <v>0</v>
      </c>
      <c r="E24192" s="2">
        <v>-1.0185069444414694</v>
      </c>
      <c r="G24192" t="s">
        <v>21</v>
      </c>
      <c r="H24192" t="s">
        <v>22</v>
      </c>
      <c r="I24192" t="s">
        <v>23</v>
      </c>
      <c r="J24192" t="s">
        <v>24</v>
      </c>
      <c r="K24192">
        <v>1</v>
      </c>
      <c r="L24192" t="s">
        <v>25</v>
      </c>
      <c r="M24192">
        <v>1</v>
      </c>
      <c r="N24192" t="s">
        <v>26</v>
      </c>
      <c r="O24192" t="s">
        <v>27</v>
      </c>
      <c r="P24192">
        <v>1</v>
      </c>
      <c r="Q24192" t="s">
        <v>28</v>
      </c>
      <c r="R24192" t="s">
        <v>21</v>
      </c>
      <c r="S24192" t="s">
        <v>29</v>
      </c>
    </row>
    <row r="24193" spans="1:19">
      <c r="A24193" s="1">
        <v>45036.029409722221</v>
      </c>
      <c r="B24193" s="1" t="s">
        <v>19</v>
      </c>
      <c r="C24193" t="s">
        <v>426</v>
      </c>
      <c r="D24193">
        <v>0</v>
      </c>
      <c r="E24193" s="2">
        <v>-1.0294097222213168</v>
      </c>
      <c r="G24193" t="s">
        <v>21</v>
      </c>
      <c r="H24193" t="s">
        <v>22</v>
      </c>
      <c r="I24193" t="s">
        <v>23</v>
      </c>
      <c r="J24193" t="s">
        <v>24</v>
      </c>
      <c r="K24193">
        <v>1</v>
      </c>
      <c r="L24193" t="s">
        <v>25</v>
      </c>
      <c r="M24193">
        <v>1</v>
      </c>
      <c r="N24193" t="s">
        <v>26</v>
      </c>
      <c r="O24193" t="s">
        <v>27</v>
      </c>
      <c r="P24193">
        <v>1</v>
      </c>
      <c r="Q24193" t="s">
        <v>28</v>
      </c>
      <c r="R24193" t="s">
        <v>21</v>
      </c>
      <c r="S24193" t="s">
        <v>29</v>
      </c>
    </row>
    <row r="24194" spans="1:19">
      <c r="A24194" s="1">
        <v>45036.039340277777</v>
      </c>
      <c r="B24194" s="1" t="s">
        <v>19</v>
      </c>
      <c r="C24194" t="s">
        <v>426</v>
      </c>
      <c r="D24194">
        <v>0</v>
      </c>
      <c r="E24194" s="2">
        <v>-1.039340277777228</v>
      </c>
      <c r="G24194" t="s">
        <v>21</v>
      </c>
      <c r="H24194" t="s">
        <v>22</v>
      </c>
      <c r="I24194" t="s">
        <v>23</v>
      </c>
      <c r="J24194" t="s">
        <v>24</v>
      </c>
      <c r="K24194">
        <v>1</v>
      </c>
      <c r="L24194" t="s">
        <v>25</v>
      </c>
      <c r="M24194">
        <v>1</v>
      </c>
      <c r="N24194" t="s">
        <v>26</v>
      </c>
      <c r="O24194" t="s">
        <v>27</v>
      </c>
      <c r="P24194">
        <v>1</v>
      </c>
      <c r="Q24194" t="s">
        <v>28</v>
      </c>
      <c r="R24194" t="s">
        <v>21</v>
      </c>
      <c r="S24194" t="s">
        <v>29</v>
      </c>
    </row>
    <row r="24195" spans="1:19">
      <c r="A24195" s="1">
        <v>45036.049675925926</v>
      </c>
      <c r="B24195" s="1" t="s">
        <v>19</v>
      </c>
      <c r="C24195" t="s">
        <v>426</v>
      </c>
      <c r="D24195">
        <v>0</v>
      </c>
      <c r="E24195" s="2">
        <v>-1.0496759259258397</v>
      </c>
      <c r="G24195" t="s">
        <v>21</v>
      </c>
      <c r="H24195" t="s">
        <v>22</v>
      </c>
      <c r="I24195" t="s">
        <v>23</v>
      </c>
      <c r="J24195" t="s">
        <v>24</v>
      </c>
      <c r="K24195">
        <v>1</v>
      </c>
      <c r="L24195" t="s">
        <v>25</v>
      </c>
      <c r="M24195">
        <v>1</v>
      </c>
      <c r="N24195" t="s">
        <v>26</v>
      </c>
      <c r="O24195" t="s">
        <v>27</v>
      </c>
      <c r="P24195">
        <v>1</v>
      </c>
      <c r="Q24195" t="s">
        <v>28</v>
      </c>
      <c r="R24195" t="s">
        <v>21</v>
      </c>
      <c r="S24195" t="s">
        <v>29</v>
      </c>
    </row>
    <row r="24196" spans="1:19">
      <c r="A24196" s="1">
        <v>45036.060196759259</v>
      </c>
      <c r="B24196" s="1" t="s">
        <v>19</v>
      </c>
      <c r="C24196" t="s">
        <v>426</v>
      </c>
      <c r="D24196">
        <v>0</v>
      </c>
      <c r="E24196" s="2">
        <v>-1.06019675925927</v>
      </c>
      <c r="G24196" t="s">
        <v>21</v>
      </c>
      <c r="H24196" t="s">
        <v>22</v>
      </c>
      <c r="I24196" t="s">
        <v>23</v>
      </c>
      <c r="J24196" t="s">
        <v>24</v>
      </c>
      <c r="K24196">
        <v>1</v>
      </c>
      <c r="L24196" t="s">
        <v>25</v>
      </c>
      <c r="M24196">
        <v>1</v>
      </c>
      <c r="N24196" t="s">
        <v>26</v>
      </c>
      <c r="O24196" t="s">
        <v>27</v>
      </c>
      <c r="P24196">
        <v>1</v>
      </c>
      <c r="Q24196" t="s">
        <v>28</v>
      </c>
      <c r="R24196" t="s">
        <v>21</v>
      </c>
      <c r="S24196" t="s">
        <v>29</v>
      </c>
    </row>
    <row r="24197" spans="1:19">
      <c r="A24197" s="1">
        <v>45036.070509259262</v>
      </c>
      <c r="B24197" s="1" t="s">
        <v>19</v>
      </c>
      <c r="C24197" t="s">
        <v>426</v>
      </c>
      <c r="D24197">
        <v>0</v>
      </c>
      <c r="E24197" s="2">
        <v>-1.0705092592615983</v>
      </c>
      <c r="G24197" t="s">
        <v>21</v>
      </c>
      <c r="H24197" t="s">
        <v>22</v>
      </c>
      <c r="I24197" t="s">
        <v>23</v>
      </c>
      <c r="J24197" t="s">
        <v>24</v>
      </c>
      <c r="K24197">
        <v>1</v>
      </c>
      <c r="L24197" t="s">
        <v>25</v>
      </c>
      <c r="M24197">
        <v>1</v>
      </c>
      <c r="N24197" t="s">
        <v>26</v>
      </c>
      <c r="O24197" t="s">
        <v>27</v>
      </c>
      <c r="P24197">
        <v>1</v>
      </c>
      <c r="Q24197" t="s">
        <v>28</v>
      </c>
      <c r="R24197" t="s">
        <v>21</v>
      </c>
      <c r="S24197" t="s">
        <v>29</v>
      </c>
    </row>
    <row r="24198" spans="1:19">
      <c r="A24198" s="1">
        <v>45036.080694444441</v>
      </c>
      <c r="B24198" s="1" t="s">
        <v>19</v>
      </c>
      <c r="C24198" t="s">
        <v>426</v>
      </c>
      <c r="D24198">
        <v>0</v>
      </c>
      <c r="E24198" s="2">
        <v>-1.0806944444411783</v>
      </c>
      <c r="G24198" t="s">
        <v>21</v>
      </c>
      <c r="H24198" t="s">
        <v>22</v>
      </c>
      <c r="I24198" t="s">
        <v>23</v>
      </c>
      <c r="J24198" t="s">
        <v>24</v>
      </c>
      <c r="K24198">
        <v>1</v>
      </c>
      <c r="L24198" t="s">
        <v>25</v>
      </c>
      <c r="M24198">
        <v>1</v>
      </c>
      <c r="N24198" t="s">
        <v>26</v>
      </c>
      <c r="O24198" t="s">
        <v>27</v>
      </c>
      <c r="P24198">
        <v>1</v>
      </c>
      <c r="Q24198" t="s">
        <v>28</v>
      </c>
      <c r="R24198" t="s">
        <v>21</v>
      </c>
      <c r="S24198" t="s">
        <v>29</v>
      </c>
    </row>
    <row r="24199" spans="1:19">
      <c r="A24199" s="1">
        <v>45036.091377314813</v>
      </c>
      <c r="B24199" s="1" t="s">
        <v>19</v>
      </c>
      <c r="C24199" t="s">
        <v>426</v>
      </c>
      <c r="D24199">
        <v>0</v>
      </c>
      <c r="E24199" s="2">
        <v>-1.091377314813144</v>
      </c>
      <c r="G24199" t="s">
        <v>21</v>
      </c>
      <c r="H24199" t="s">
        <v>22</v>
      </c>
      <c r="I24199" t="s">
        <v>23</v>
      </c>
      <c r="J24199" t="s">
        <v>24</v>
      </c>
      <c r="K24199">
        <v>1</v>
      </c>
      <c r="L24199" t="s">
        <v>25</v>
      </c>
      <c r="M24199">
        <v>1</v>
      </c>
      <c r="N24199" t="s">
        <v>26</v>
      </c>
      <c r="O24199" t="s">
        <v>27</v>
      </c>
      <c r="P24199">
        <v>1</v>
      </c>
      <c r="Q24199" t="s">
        <v>28</v>
      </c>
      <c r="R24199" t="s">
        <v>21</v>
      </c>
      <c r="S24199" t="s">
        <v>29</v>
      </c>
    </row>
    <row r="24200" spans="1:19">
      <c r="A24200" s="1">
        <v>45036.101527777777</v>
      </c>
      <c r="B24200" s="1" t="s">
        <v>19</v>
      </c>
      <c r="C24200" t="s">
        <v>426</v>
      </c>
      <c r="D24200">
        <v>0</v>
      </c>
      <c r="E24200" s="2">
        <v>-1.101527777776937</v>
      </c>
      <c r="G24200" t="s">
        <v>21</v>
      </c>
      <c r="H24200" t="s">
        <v>22</v>
      </c>
      <c r="I24200" t="s">
        <v>23</v>
      </c>
      <c r="J24200" t="s">
        <v>24</v>
      </c>
      <c r="K24200">
        <v>1</v>
      </c>
      <c r="L24200" t="s">
        <v>25</v>
      </c>
      <c r="M24200">
        <v>1</v>
      </c>
      <c r="N24200" t="s">
        <v>26</v>
      </c>
      <c r="O24200" t="s">
        <v>27</v>
      </c>
      <c r="P24200">
        <v>1</v>
      </c>
      <c r="Q24200" t="s">
        <v>28</v>
      </c>
      <c r="R24200" t="s">
        <v>21</v>
      </c>
      <c r="S24200" t="s">
        <v>29</v>
      </c>
    </row>
    <row r="24201" spans="1:19">
      <c r="A24201" s="1">
        <v>45036.111863425926</v>
      </c>
      <c r="B24201" s="1" t="s">
        <v>19</v>
      </c>
      <c r="C24201" t="s">
        <v>426</v>
      </c>
      <c r="D24201">
        <v>0</v>
      </c>
      <c r="E24201" s="2">
        <v>-1.1118634259255487</v>
      </c>
      <c r="G24201" t="s">
        <v>21</v>
      </c>
      <c r="H24201" t="s">
        <v>22</v>
      </c>
      <c r="I24201" t="s">
        <v>23</v>
      </c>
      <c r="J24201" t="s">
        <v>24</v>
      </c>
      <c r="K24201">
        <v>1</v>
      </c>
      <c r="L24201" t="s">
        <v>25</v>
      </c>
      <c r="M24201">
        <v>1</v>
      </c>
      <c r="N24201" t="s">
        <v>26</v>
      </c>
      <c r="O24201" t="s">
        <v>27</v>
      </c>
      <c r="P24201">
        <v>1</v>
      </c>
      <c r="Q24201" t="s">
        <v>28</v>
      </c>
      <c r="R24201" t="s">
        <v>21</v>
      </c>
      <c r="S24201" t="s">
        <v>29</v>
      </c>
    </row>
    <row r="24202" spans="1:19">
      <c r="A24202" s="1">
        <v>45036.122430555559</v>
      </c>
      <c r="B24202" s="1" t="s">
        <v>19</v>
      </c>
      <c r="C24202" t="s">
        <v>426</v>
      </c>
      <c r="D24202">
        <v>0</v>
      </c>
      <c r="E24202" s="2">
        <v>-1.1224305555588217</v>
      </c>
      <c r="G24202" t="s">
        <v>21</v>
      </c>
      <c r="H24202" t="s">
        <v>22</v>
      </c>
      <c r="I24202" t="s">
        <v>23</v>
      </c>
      <c r="J24202" t="s">
        <v>24</v>
      </c>
      <c r="K24202">
        <v>1</v>
      </c>
      <c r="L24202" t="s">
        <v>25</v>
      </c>
      <c r="M24202">
        <v>1</v>
      </c>
      <c r="N24202" t="s">
        <v>26</v>
      </c>
      <c r="O24202" t="s">
        <v>27</v>
      </c>
      <c r="P24202">
        <v>1</v>
      </c>
      <c r="Q24202" t="s">
        <v>28</v>
      </c>
      <c r="R24202" t="s">
        <v>21</v>
      </c>
      <c r="S24202" t="s">
        <v>29</v>
      </c>
    </row>
    <row r="24203" spans="1:19">
      <c r="A24203" s="1">
        <v>45036.133055555554</v>
      </c>
      <c r="B24203" s="1" t="s">
        <v>19</v>
      </c>
      <c r="C24203" t="s">
        <v>426</v>
      </c>
      <c r="D24203">
        <v>0</v>
      </c>
      <c r="E24203" s="2">
        <v>-1.133055555554165</v>
      </c>
      <c r="G24203" t="s">
        <v>21</v>
      </c>
      <c r="H24203" t="s">
        <v>22</v>
      </c>
      <c r="I24203" t="s">
        <v>23</v>
      </c>
      <c r="J24203" t="s">
        <v>24</v>
      </c>
      <c r="K24203">
        <v>1</v>
      </c>
      <c r="L24203" t="s">
        <v>25</v>
      </c>
      <c r="M24203">
        <v>1</v>
      </c>
      <c r="N24203" t="s">
        <v>26</v>
      </c>
      <c r="O24203" t="s">
        <v>27</v>
      </c>
      <c r="P24203">
        <v>1</v>
      </c>
      <c r="Q24203" t="s">
        <v>28</v>
      </c>
      <c r="R24203" t="s">
        <v>21</v>
      </c>
      <c r="S24203" t="s">
        <v>29</v>
      </c>
    </row>
    <row r="24204" spans="1:19">
      <c r="A24204" s="1">
        <v>45036.143553240741</v>
      </c>
      <c r="B24204" s="1" t="s">
        <v>19</v>
      </c>
      <c r="C24204" t="s">
        <v>426</v>
      </c>
      <c r="D24204">
        <v>0</v>
      </c>
      <c r="E24204" s="2">
        <v>-1.143553240741312</v>
      </c>
      <c r="G24204" t="s">
        <v>21</v>
      </c>
      <c r="H24204" t="s">
        <v>22</v>
      </c>
      <c r="I24204" t="s">
        <v>23</v>
      </c>
      <c r="J24204" t="s">
        <v>24</v>
      </c>
      <c r="K24204">
        <v>1</v>
      </c>
      <c r="L24204" t="s">
        <v>25</v>
      </c>
      <c r="M24204">
        <v>1</v>
      </c>
      <c r="N24204" t="s">
        <v>26</v>
      </c>
      <c r="O24204" t="s">
        <v>27</v>
      </c>
      <c r="P24204">
        <v>1</v>
      </c>
      <c r="Q24204" t="s">
        <v>28</v>
      </c>
      <c r="R24204" t="s">
        <v>21</v>
      </c>
      <c r="S24204" t="s">
        <v>29</v>
      </c>
    </row>
    <row r="24205" spans="1:19">
      <c r="A24205" s="1">
        <v>45036.153993055559</v>
      </c>
      <c r="B24205" s="1" t="s">
        <v>19</v>
      </c>
      <c r="C24205" t="s">
        <v>426</v>
      </c>
      <c r="D24205">
        <v>0</v>
      </c>
      <c r="E24205" s="2">
        <v>-1.1539930555591127</v>
      </c>
      <c r="G24205" t="s">
        <v>21</v>
      </c>
      <c r="H24205" t="s">
        <v>22</v>
      </c>
      <c r="I24205" t="s">
        <v>23</v>
      </c>
      <c r="J24205" t="s">
        <v>24</v>
      </c>
      <c r="K24205">
        <v>1</v>
      </c>
      <c r="L24205" t="s">
        <v>25</v>
      </c>
      <c r="M24205">
        <v>1</v>
      </c>
      <c r="N24205" t="s">
        <v>26</v>
      </c>
      <c r="O24205" t="s">
        <v>27</v>
      </c>
      <c r="P24205">
        <v>1</v>
      </c>
      <c r="Q24205" t="s">
        <v>28</v>
      </c>
      <c r="R24205" t="s">
        <v>21</v>
      </c>
      <c r="S24205" t="s">
        <v>29</v>
      </c>
    </row>
    <row r="24206" spans="1:19">
      <c r="A24206" s="1">
        <v>45036.164317129631</v>
      </c>
      <c r="B24206" s="1" t="s">
        <v>19</v>
      </c>
      <c r="C24206" t="s">
        <v>426</v>
      </c>
      <c r="D24206">
        <v>0</v>
      </c>
      <c r="E24206" s="2">
        <v>-1.1643171296309447</v>
      </c>
      <c r="G24206" t="s">
        <v>21</v>
      </c>
      <c r="H24206" t="s">
        <v>22</v>
      </c>
      <c r="I24206" t="s">
        <v>23</v>
      </c>
      <c r="J24206" t="s">
        <v>24</v>
      </c>
      <c r="K24206">
        <v>1</v>
      </c>
      <c r="L24206" t="s">
        <v>25</v>
      </c>
      <c r="M24206">
        <v>1</v>
      </c>
      <c r="N24206" t="s">
        <v>26</v>
      </c>
      <c r="O24206" t="s">
        <v>27</v>
      </c>
      <c r="P24206">
        <v>1</v>
      </c>
      <c r="Q24206" t="s">
        <v>28</v>
      </c>
      <c r="R24206" t="s">
        <v>21</v>
      </c>
      <c r="S24206" t="s">
        <v>29</v>
      </c>
    </row>
    <row r="24207" spans="1:19">
      <c r="A24207" s="1">
        <v>45036.169907407406</v>
      </c>
      <c r="B24207" s="1" t="s">
        <v>19</v>
      </c>
      <c r="C24207" t="s">
        <v>465</v>
      </c>
      <c r="D24207">
        <v>0</v>
      </c>
      <c r="E24207" s="2">
        <v>0.83009259259415558</v>
      </c>
      <c r="G24207" t="s">
        <v>135</v>
      </c>
      <c r="H24207" t="s">
        <v>32</v>
      </c>
      <c r="I24207" t="s">
        <v>297</v>
      </c>
      <c r="J24207" t="s">
        <v>397</v>
      </c>
      <c r="K24207">
        <v>0.6</v>
      </c>
      <c r="L24207" t="s">
        <v>25</v>
      </c>
      <c r="M24207">
        <v>60</v>
      </c>
      <c r="N24207" t="s">
        <v>26</v>
      </c>
      <c r="O24207" t="s">
        <v>27</v>
      </c>
      <c r="P24207">
        <v>1</v>
      </c>
      <c r="Q24207" t="s">
        <v>298</v>
      </c>
      <c r="R24207" t="s">
        <v>135</v>
      </c>
      <c r="S24207" t="s">
        <v>29</v>
      </c>
    </row>
    <row r="24208" spans="1:19">
      <c r="A24208" s="1">
        <v>45036.174745370372</v>
      </c>
      <c r="B24208" s="1" t="s">
        <v>19</v>
      </c>
      <c r="C24208" t="s">
        <v>426</v>
      </c>
      <c r="D24208">
        <v>0</v>
      </c>
      <c r="E24208" s="2">
        <v>-1.1747453703719657</v>
      </c>
      <c r="G24208" t="s">
        <v>21</v>
      </c>
      <c r="H24208" t="s">
        <v>22</v>
      </c>
      <c r="I24208" t="s">
        <v>23</v>
      </c>
      <c r="J24208" t="s">
        <v>24</v>
      </c>
      <c r="K24208">
        <v>1</v>
      </c>
      <c r="L24208" t="s">
        <v>25</v>
      </c>
      <c r="M24208">
        <v>1</v>
      </c>
      <c r="N24208" t="s">
        <v>26</v>
      </c>
      <c r="O24208" t="s">
        <v>27</v>
      </c>
      <c r="P24208">
        <v>1</v>
      </c>
      <c r="Q24208" t="s">
        <v>28</v>
      </c>
      <c r="R24208" t="s">
        <v>21</v>
      </c>
      <c r="S24208" t="s">
        <v>29</v>
      </c>
    </row>
    <row r="24209" spans="1:19">
      <c r="A24209" s="1">
        <v>45036.184814814813</v>
      </c>
      <c r="B24209" s="1" t="s">
        <v>19</v>
      </c>
      <c r="C24209" t="s">
        <v>426</v>
      </c>
      <c r="D24209">
        <v>0</v>
      </c>
      <c r="E24209" s="2">
        <v>-1.184814814812853</v>
      </c>
      <c r="G24209" t="s">
        <v>21</v>
      </c>
      <c r="H24209" t="s">
        <v>22</v>
      </c>
      <c r="I24209" t="s">
        <v>23</v>
      </c>
      <c r="J24209" t="s">
        <v>24</v>
      </c>
      <c r="K24209">
        <v>1</v>
      </c>
      <c r="L24209" t="s">
        <v>25</v>
      </c>
      <c r="M24209">
        <v>1</v>
      </c>
      <c r="N24209" t="s">
        <v>26</v>
      </c>
      <c r="O24209" t="s">
        <v>27</v>
      </c>
      <c r="P24209">
        <v>1</v>
      </c>
      <c r="Q24209" t="s">
        <v>28</v>
      </c>
      <c r="R24209" t="s">
        <v>21</v>
      </c>
      <c r="S24209" t="s">
        <v>29</v>
      </c>
    </row>
    <row r="24210" spans="1:19">
      <c r="A24210" s="1">
        <v>45036.1955787037</v>
      </c>
      <c r="B24210" s="1" t="s">
        <v>19</v>
      </c>
      <c r="C24210" t="s">
        <v>426</v>
      </c>
      <c r="D24210">
        <v>0</v>
      </c>
      <c r="E24210" s="2">
        <v>-1.1955787037004484</v>
      </c>
      <c r="G24210" t="s">
        <v>21</v>
      </c>
      <c r="H24210" t="s">
        <v>22</v>
      </c>
      <c r="I24210" t="s">
        <v>23</v>
      </c>
      <c r="J24210" t="s">
        <v>24</v>
      </c>
      <c r="K24210">
        <v>1</v>
      </c>
      <c r="L24210" t="s">
        <v>25</v>
      </c>
      <c r="M24210">
        <v>1</v>
      </c>
      <c r="N24210" t="s">
        <v>26</v>
      </c>
      <c r="O24210" t="s">
        <v>27</v>
      </c>
      <c r="P24210">
        <v>1</v>
      </c>
      <c r="Q24210" t="s">
        <v>28</v>
      </c>
      <c r="R24210" t="s">
        <v>21</v>
      </c>
      <c r="S24210" t="s">
        <v>29</v>
      </c>
    </row>
    <row r="24211" spans="1:19">
      <c r="A24211" s="1">
        <v>45036.205648148149</v>
      </c>
      <c r="B24211" s="1" t="s">
        <v>19</v>
      </c>
      <c r="C24211" t="s">
        <v>426</v>
      </c>
      <c r="D24211">
        <v>0</v>
      </c>
      <c r="E24211" s="2">
        <v>-1.2056481481486117</v>
      </c>
      <c r="G24211" t="s">
        <v>21</v>
      </c>
      <c r="H24211" t="s">
        <v>22</v>
      </c>
      <c r="I24211" t="s">
        <v>23</v>
      </c>
      <c r="J24211" t="s">
        <v>24</v>
      </c>
      <c r="K24211">
        <v>1</v>
      </c>
      <c r="L24211" t="s">
        <v>25</v>
      </c>
      <c r="M24211">
        <v>1</v>
      </c>
      <c r="N24211" t="s">
        <v>26</v>
      </c>
      <c r="O24211" t="s">
        <v>27</v>
      </c>
      <c r="P24211">
        <v>1</v>
      </c>
      <c r="Q24211" t="s">
        <v>28</v>
      </c>
      <c r="R24211" t="s">
        <v>21</v>
      </c>
      <c r="S24211" t="s">
        <v>29</v>
      </c>
    </row>
    <row r="24212" spans="1:19">
      <c r="A24212" s="1">
        <v>45036.208483796298</v>
      </c>
      <c r="B24212" s="1" t="s">
        <v>19</v>
      </c>
      <c r="C24212" t="s">
        <v>478</v>
      </c>
      <c r="D24212">
        <v>0</v>
      </c>
      <c r="E24212" s="2">
        <v>2.7915162037024857</v>
      </c>
      <c r="G24212" t="s">
        <v>63</v>
      </c>
      <c r="H24212" t="s">
        <v>161</v>
      </c>
      <c r="I24212" t="s">
        <v>76</v>
      </c>
      <c r="J24212" t="s">
        <v>397</v>
      </c>
      <c r="K24212">
        <v>4</v>
      </c>
      <c r="L24212" t="s">
        <v>25</v>
      </c>
      <c r="M24212">
        <v>1450</v>
      </c>
      <c r="N24212" t="s">
        <v>26</v>
      </c>
      <c r="O24212" t="s">
        <v>35</v>
      </c>
      <c r="P24212">
        <v>1</v>
      </c>
      <c r="Q24212" t="s">
        <v>443</v>
      </c>
      <c r="R24212" t="s">
        <v>63</v>
      </c>
      <c r="S24212" t="s">
        <v>29</v>
      </c>
    </row>
    <row r="24213" spans="1:19">
      <c r="A24213" s="1">
        <v>45036.20894675926</v>
      </c>
      <c r="B24213" s="1" t="s">
        <v>19</v>
      </c>
      <c r="C24213" t="s">
        <v>478</v>
      </c>
      <c r="D24213">
        <v>0</v>
      </c>
      <c r="E24213" s="2">
        <v>2.7910532407404389</v>
      </c>
      <c r="G24213" t="s">
        <v>63</v>
      </c>
      <c r="H24213" t="s">
        <v>161</v>
      </c>
      <c r="I24213" t="s">
        <v>76</v>
      </c>
      <c r="J24213" t="s">
        <v>397</v>
      </c>
      <c r="K24213">
        <v>4</v>
      </c>
      <c r="L24213" t="s">
        <v>25</v>
      </c>
      <c r="M24213">
        <v>1450</v>
      </c>
      <c r="N24213" t="s">
        <v>26</v>
      </c>
      <c r="O24213" t="s">
        <v>27</v>
      </c>
      <c r="P24213">
        <v>1</v>
      </c>
      <c r="Q24213" t="s">
        <v>443</v>
      </c>
      <c r="R24213" t="s">
        <v>63</v>
      </c>
      <c r="S24213" t="s">
        <v>29</v>
      </c>
    </row>
    <row r="24214" spans="1:19">
      <c r="A24214" s="1">
        <v>45036.226851851854</v>
      </c>
      <c r="B24214" s="1" t="s">
        <v>19</v>
      </c>
      <c r="C24214" t="s">
        <v>426</v>
      </c>
      <c r="D24214">
        <v>0</v>
      </c>
      <c r="E24214" s="2">
        <v>-1.2268518518540077</v>
      </c>
      <c r="G24214" t="s">
        <v>21</v>
      </c>
      <c r="H24214" t="s">
        <v>22</v>
      </c>
      <c r="I24214" t="s">
        <v>23</v>
      </c>
      <c r="J24214" t="s">
        <v>24</v>
      </c>
      <c r="K24214">
        <v>1</v>
      </c>
      <c r="L24214" t="s">
        <v>25</v>
      </c>
      <c r="M24214">
        <v>1</v>
      </c>
      <c r="N24214" t="s">
        <v>26</v>
      </c>
      <c r="O24214" t="s">
        <v>27</v>
      </c>
      <c r="P24214">
        <v>1</v>
      </c>
      <c r="Q24214" t="s">
        <v>28</v>
      </c>
      <c r="R24214" t="s">
        <v>21</v>
      </c>
      <c r="S24214" t="s">
        <v>29</v>
      </c>
    </row>
    <row r="24215" spans="1:19">
      <c r="A24215" s="1">
        <v>45036.227962962963</v>
      </c>
      <c r="B24215" s="1" t="s">
        <v>19</v>
      </c>
      <c r="C24215" t="s">
        <v>465</v>
      </c>
      <c r="D24215">
        <v>0</v>
      </c>
      <c r="E24215" s="2">
        <v>0.77203703703708015</v>
      </c>
      <c r="G24215" t="s">
        <v>135</v>
      </c>
      <c r="H24215" t="s">
        <v>32</v>
      </c>
      <c r="I24215" t="s">
        <v>297</v>
      </c>
      <c r="J24215" t="s">
        <v>397</v>
      </c>
      <c r="K24215">
        <v>0.6</v>
      </c>
      <c r="L24215" t="s">
        <v>25</v>
      </c>
      <c r="M24215">
        <v>60</v>
      </c>
      <c r="N24215" t="s">
        <v>26</v>
      </c>
      <c r="O24215" t="s">
        <v>27</v>
      </c>
      <c r="P24215">
        <v>1</v>
      </c>
      <c r="Q24215" t="s">
        <v>298</v>
      </c>
      <c r="R24215" t="s">
        <v>135</v>
      </c>
      <c r="S24215" t="s">
        <v>29</v>
      </c>
    </row>
    <row r="24216" spans="1:19">
      <c r="A24216" s="1">
        <v>45036.236157407409</v>
      </c>
      <c r="B24216" s="1" t="s">
        <v>19</v>
      </c>
      <c r="C24216" t="s">
        <v>456</v>
      </c>
      <c r="D24216">
        <v>0</v>
      </c>
      <c r="E24216" s="2">
        <v>3.7638425925906631</v>
      </c>
      <c r="G24216" t="s">
        <v>31</v>
      </c>
      <c r="H24216" t="s">
        <v>32</v>
      </c>
      <c r="I24216" t="s">
        <v>43</v>
      </c>
      <c r="J24216" t="s">
        <v>396</v>
      </c>
      <c r="K24216">
        <v>2.0649999999999999</v>
      </c>
      <c r="L24216" t="s">
        <v>25</v>
      </c>
      <c r="M24216">
        <v>525</v>
      </c>
      <c r="N24216" t="s">
        <v>26</v>
      </c>
      <c r="O24216" t="s">
        <v>27</v>
      </c>
      <c r="P24216">
        <v>35</v>
      </c>
      <c r="Q24216" t="s">
        <v>36</v>
      </c>
      <c r="R24216" t="s">
        <v>31</v>
      </c>
      <c r="S24216" t="s">
        <v>29</v>
      </c>
    </row>
    <row r="24217" spans="1:19">
      <c r="A24217" s="1">
        <v>45036.236342592594</v>
      </c>
      <c r="B24217" s="1" t="s">
        <v>19</v>
      </c>
      <c r="C24217" t="s">
        <v>465</v>
      </c>
      <c r="D24217">
        <v>0</v>
      </c>
      <c r="E24217" s="2">
        <v>0.76365740740584442</v>
      </c>
      <c r="G24217" t="s">
        <v>135</v>
      </c>
      <c r="H24217" t="s">
        <v>32</v>
      </c>
      <c r="I24217" t="s">
        <v>297</v>
      </c>
      <c r="J24217" t="s">
        <v>397</v>
      </c>
      <c r="K24217">
        <v>0.6</v>
      </c>
      <c r="L24217" t="s">
        <v>25</v>
      </c>
      <c r="M24217">
        <v>60</v>
      </c>
      <c r="N24217" t="s">
        <v>26</v>
      </c>
      <c r="O24217" t="s">
        <v>27</v>
      </c>
      <c r="P24217">
        <v>1</v>
      </c>
      <c r="Q24217" t="s">
        <v>298</v>
      </c>
      <c r="R24217" t="s">
        <v>135</v>
      </c>
      <c r="S24217" t="s">
        <v>29</v>
      </c>
    </row>
    <row r="24218" spans="1:19">
      <c r="A24218" s="1">
        <v>45036.237256944441</v>
      </c>
      <c r="B24218" s="1" t="s">
        <v>19</v>
      </c>
      <c r="C24218" t="s">
        <v>426</v>
      </c>
      <c r="D24218">
        <v>0</v>
      </c>
      <c r="E24218" s="2">
        <v>-1.2372569444414694</v>
      </c>
      <c r="G24218" t="s">
        <v>21</v>
      </c>
      <c r="H24218" t="s">
        <v>22</v>
      </c>
      <c r="I24218" t="s">
        <v>23</v>
      </c>
      <c r="J24218" t="s">
        <v>24</v>
      </c>
      <c r="K24218">
        <v>1</v>
      </c>
      <c r="L24218" t="s">
        <v>25</v>
      </c>
      <c r="M24218">
        <v>1</v>
      </c>
      <c r="N24218" t="s">
        <v>26</v>
      </c>
      <c r="O24218" t="s">
        <v>27</v>
      </c>
      <c r="P24218">
        <v>1</v>
      </c>
      <c r="Q24218" t="s">
        <v>28</v>
      </c>
      <c r="R24218" t="s">
        <v>21</v>
      </c>
      <c r="S24218" t="s">
        <v>29</v>
      </c>
    </row>
    <row r="24219" spans="1:19">
      <c r="A24219" s="1">
        <v>45036.247650462959</v>
      </c>
      <c r="B24219" s="1" t="s">
        <v>19</v>
      </c>
      <c r="C24219" t="s">
        <v>426</v>
      </c>
      <c r="D24219">
        <v>0</v>
      </c>
      <c r="E24219" s="2">
        <v>-1.2476504629594274</v>
      </c>
      <c r="G24219" t="s">
        <v>21</v>
      </c>
      <c r="H24219" t="s">
        <v>22</v>
      </c>
      <c r="I24219" t="s">
        <v>23</v>
      </c>
      <c r="J24219" t="s">
        <v>24</v>
      </c>
      <c r="K24219">
        <v>1</v>
      </c>
      <c r="L24219" t="s">
        <v>25</v>
      </c>
      <c r="M24219">
        <v>1</v>
      </c>
      <c r="N24219" t="s">
        <v>26</v>
      </c>
      <c r="O24219" t="s">
        <v>27</v>
      </c>
      <c r="P24219">
        <v>1</v>
      </c>
      <c r="Q24219" t="s">
        <v>28</v>
      </c>
      <c r="R24219" t="s">
        <v>21</v>
      </c>
      <c r="S24219" t="s">
        <v>29</v>
      </c>
    </row>
    <row r="24220" spans="1:19">
      <c r="A24220" s="1">
        <v>45036.258032407408</v>
      </c>
      <c r="B24220" s="1" t="s">
        <v>19</v>
      </c>
      <c r="C24220" t="s">
        <v>426</v>
      </c>
      <c r="D24220">
        <v>0</v>
      </c>
      <c r="E24220" s="2">
        <v>-1.2580324074078817</v>
      </c>
      <c r="G24220" t="s">
        <v>21</v>
      </c>
      <c r="H24220" t="s">
        <v>22</v>
      </c>
      <c r="I24220" t="s">
        <v>23</v>
      </c>
      <c r="J24220" t="s">
        <v>24</v>
      </c>
      <c r="K24220">
        <v>1</v>
      </c>
      <c r="L24220" t="s">
        <v>25</v>
      </c>
      <c r="M24220">
        <v>1</v>
      </c>
      <c r="N24220" t="s">
        <v>26</v>
      </c>
      <c r="O24220" t="s">
        <v>27</v>
      </c>
      <c r="P24220">
        <v>1</v>
      </c>
      <c r="Q24220" t="s">
        <v>28</v>
      </c>
      <c r="R24220" t="s">
        <v>21</v>
      </c>
      <c r="S24220" t="s">
        <v>29</v>
      </c>
    </row>
    <row r="24221" spans="1:19">
      <c r="A24221" s="1">
        <v>45036.259965277779</v>
      </c>
      <c r="B24221" s="1" t="s">
        <v>19</v>
      </c>
      <c r="C24221" t="s">
        <v>479</v>
      </c>
      <c r="D24221">
        <v>0</v>
      </c>
      <c r="E24221" s="2">
        <v>10.740034722221026</v>
      </c>
      <c r="G24221" t="s">
        <v>31</v>
      </c>
      <c r="H24221" t="s">
        <v>32</v>
      </c>
      <c r="I24221" t="s">
        <v>43</v>
      </c>
      <c r="J24221" t="s">
        <v>396</v>
      </c>
      <c r="K24221">
        <v>12</v>
      </c>
      <c r="L24221" t="s">
        <v>25</v>
      </c>
      <c r="M24221">
        <v>3000</v>
      </c>
      <c r="N24221" t="s">
        <v>26</v>
      </c>
      <c r="O24221" t="s">
        <v>35</v>
      </c>
      <c r="P24221">
        <v>3</v>
      </c>
      <c r="Q24221" t="s">
        <v>66</v>
      </c>
      <c r="R24221" t="s">
        <v>31</v>
      </c>
      <c r="S24221" t="s">
        <v>29</v>
      </c>
    </row>
    <row r="24222" spans="1:19">
      <c r="A24222" s="1">
        <v>45036.261423611111</v>
      </c>
      <c r="B24222" s="1" t="s">
        <v>19</v>
      </c>
      <c r="C24222" t="s">
        <v>480</v>
      </c>
      <c r="D24222">
        <v>0</v>
      </c>
      <c r="E24222" s="2">
        <v>11.73857638888876</v>
      </c>
      <c r="G24222" t="s">
        <v>31</v>
      </c>
      <c r="H24222" t="s">
        <v>32</v>
      </c>
      <c r="I24222" t="s">
        <v>43</v>
      </c>
      <c r="J24222" t="s">
        <v>396</v>
      </c>
      <c r="K24222">
        <v>12</v>
      </c>
      <c r="L24222" t="s">
        <v>25</v>
      </c>
      <c r="M24222">
        <v>3000</v>
      </c>
      <c r="N24222" t="s">
        <v>26</v>
      </c>
      <c r="O24222" t="s">
        <v>35</v>
      </c>
      <c r="P24222">
        <v>3</v>
      </c>
      <c r="Q24222" t="s">
        <v>66</v>
      </c>
      <c r="R24222" t="s">
        <v>31</v>
      </c>
      <c r="S24222" t="s">
        <v>29</v>
      </c>
    </row>
    <row r="24223" spans="1:19">
      <c r="A24223" s="1">
        <v>45036.262662037036</v>
      </c>
      <c r="B24223" s="1" t="s">
        <v>19</v>
      </c>
      <c r="C24223" t="s">
        <v>495</v>
      </c>
      <c r="D24223">
        <v>0</v>
      </c>
      <c r="E24223" s="2">
        <v>12.737337962964375</v>
      </c>
      <c r="G24223" t="s">
        <v>31</v>
      </c>
      <c r="H24223" t="s">
        <v>32</v>
      </c>
      <c r="I24223" t="s">
        <v>43</v>
      </c>
      <c r="J24223" t="s">
        <v>396</v>
      </c>
      <c r="K24223">
        <v>12</v>
      </c>
      <c r="L24223" t="s">
        <v>25</v>
      </c>
      <c r="M24223">
        <v>3000</v>
      </c>
      <c r="N24223" t="s">
        <v>26</v>
      </c>
      <c r="O24223" t="s">
        <v>35</v>
      </c>
      <c r="P24223">
        <v>3</v>
      </c>
      <c r="Q24223" t="s">
        <v>66</v>
      </c>
      <c r="R24223" t="s">
        <v>31</v>
      </c>
      <c r="S24223" t="s">
        <v>29</v>
      </c>
    </row>
    <row r="24224" spans="1:19">
      <c r="A24224" s="1">
        <v>45036.264074074075</v>
      </c>
      <c r="B24224" s="1" t="s">
        <v>19</v>
      </c>
      <c r="C24224" t="s">
        <v>496</v>
      </c>
      <c r="D24224">
        <v>0</v>
      </c>
      <c r="E24224" s="2">
        <v>14.735925925924676</v>
      </c>
      <c r="G24224" t="s">
        <v>31</v>
      </c>
      <c r="H24224" t="s">
        <v>32</v>
      </c>
      <c r="I24224" t="s">
        <v>43</v>
      </c>
      <c r="J24224" t="s">
        <v>396</v>
      </c>
      <c r="K24224">
        <v>12</v>
      </c>
      <c r="L24224" t="s">
        <v>25</v>
      </c>
      <c r="M24224">
        <v>3000</v>
      </c>
      <c r="N24224" t="s">
        <v>26</v>
      </c>
      <c r="O24224" t="s">
        <v>35</v>
      </c>
      <c r="P24224">
        <v>3</v>
      </c>
      <c r="Q24224" t="s">
        <v>66</v>
      </c>
      <c r="R24224" t="s">
        <v>31</v>
      </c>
      <c r="S24224" t="s">
        <v>29</v>
      </c>
    </row>
    <row r="24225" spans="1:19">
      <c r="A24225" s="1">
        <v>45036.264930555553</v>
      </c>
      <c r="B24225" s="1" t="s">
        <v>19</v>
      </c>
      <c r="C24225" t="s">
        <v>518</v>
      </c>
      <c r="D24225">
        <v>0</v>
      </c>
      <c r="E24225" s="2">
        <v>15.735069444446708</v>
      </c>
      <c r="G24225" t="s">
        <v>31</v>
      </c>
      <c r="H24225" t="s">
        <v>32</v>
      </c>
      <c r="I24225" t="s">
        <v>43</v>
      </c>
      <c r="J24225" t="s">
        <v>396</v>
      </c>
      <c r="K24225">
        <v>12</v>
      </c>
      <c r="L24225" t="s">
        <v>25</v>
      </c>
      <c r="M24225">
        <v>3000</v>
      </c>
      <c r="N24225" t="s">
        <v>26</v>
      </c>
      <c r="O24225" t="s">
        <v>35</v>
      </c>
      <c r="P24225">
        <v>3</v>
      </c>
      <c r="Q24225" t="s">
        <v>66</v>
      </c>
      <c r="R24225" t="s">
        <v>31</v>
      </c>
      <c r="S24225" t="s">
        <v>29</v>
      </c>
    </row>
    <row r="24226" spans="1:19">
      <c r="A24226" s="1">
        <v>45036.265856481485</v>
      </c>
      <c r="B24226" s="1" t="s">
        <v>19</v>
      </c>
      <c r="C24226" t="s">
        <v>497</v>
      </c>
      <c r="D24226">
        <v>0</v>
      </c>
      <c r="E24226" s="2">
        <v>16.734143518515339</v>
      </c>
      <c r="G24226" t="s">
        <v>31</v>
      </c>
      <c r="H24226" t="s">
        <v>32</v>
      </c>
      <c r="I24226" t="s">
        <v>43</v>
      </c>
      <c r="J24226" t="s">
        <v>396</v>
      </c>
      <c r="K24226">
        <v>12</v>
      </c>
      <c r="L24226" t="s">
        <v>25</v>
      </c>
      <c r="M24226">
        <v>3000</v>
      </c>
      <c r="N24226" t="s">
        <v>26</v>
      </c>
      <c r="O24226" t="s">
        <v>35</v>
      </c>
      <c r="P24226">
        <v>3</v>
      </c>
      <c r="Q24226" t="s">
        <v>66</v>
      </c>
      <c r="R24226" t="s">
        <v>31</v>
      </c>
      <c r="S24226" t="s">
        <v>29</v>
      </c>
    </row>
    <row r="24227" spans="1:19">
      <c r="A24227" s="1">
        <v>45036.266747685186</v>
      </c>
      <c r="B24227" s="1" t="s">
        <v>19</v>
      </c>
      <c r="C24227" t="s">
        <v>522</v>
      </c>
      <c r="D24227">
        <v>0</v>
      </c>
      <c r="E24227" s="2">
        <v>17.733252314814308</v>
      </c>
      <c r="G24227" t="s">
        <v>31</v>
      </c>
      <c r="H24227" t="s">
        <v>32</v>
      </c>
      <c r="I24227" t="s">
        <v>43</v>
      </c>
      <c r="J24227" t="s">
        <v>396</v>
      </c>
      <c r="K24227">
        <v>12</v>
      </c>
      <c r="L24227" t="s">
        <v>25</v>
      </c>
      <c r="M24227">
        <v>3000</v>
      </c>
      <c r="N24227" t="s">
        <v>26</v>
      </c>
      <c r="O24227" t="s">
        <v>35</v>
      </c>
      <c r="P24227">
        <v>3</v>
      </c>
      <c r="Q24227" t="s">
        <v>66</v>
      </c>
      <c r="R24227" t="s">
        <v>31</v>
      </c>
      <c r="S24227" t="s">
        <v>29</v>
      </c>
    </row>
    <row r="24228" spans="1:19">
      <c r="A24228" s="1">
        <v>45036.267905092594</v>
      </c>
      <c r="B24228" s="1" t="s">
        <v>19</v>
      </c>
      <c r="C24228" t="s">
        <v>512</v>
      </c>
      <c r="D24228">
        <v>0</v>
      </c>
      <c r="E24228" s="2">
        <v>18.732094907405553</v>
      </c>
      <c r="G24228" t="s">
        <v>31</v>
      </c>
      <c r="H24228" t="s">
        <v>32</v>
      </c>
      <c r="I24228" t="s">
        <v>43</v>
      </c>
      <c r="J24228" t="s">
        <v>396</v>
      </c>
      <c r="K24228">
        <v>12</v>
      </c>
      <c r="L24228" t="s">
        <v>25</v>
      </c>
      <c r="M24228">
        <v>3000</v>
      </c>
      <c r="N24228" t="s">
        <v>26</v>
      </c>
      <c r="O24228" t="s">
        <v>35</v>
      </c>
      <c r="P24228">
        <v>3</v>
      </c>
      <c r="Q24228" t="s">
        <v>66</v>
      </c>
      <c r="R24228" t="s">
        <v>31</v>
      </c>
      <c r="S24228" t="s">
        <v>29</v>
      </c>
    </row>
    <row r="24229" spans="1:19">
      <c r="A24229" s="1">
        <v>45036.268495370372</v>
      </c>
      <c r="B24229" s="1" t="s">
        <v>19</v>
      </c>
      <c r="C24229" t="s">
        <v>426</v>
      </c>
      <c r="D24229">
        <v>0</v>
      </c>
      <c r="E24229" s="2">
        <v>-1.2684953703719657</v>
      </c>
      <c r="G24229" t="s">
        <v>21</v>
      </c>
      <c r="H24229" t="s">
        <v>22</v>
      </c>
      <c r="I24229" t="s">
        <v>23</v>
      </c>
      <c r="J24229" t="s">
        <v>24</v>
      </c>
      <c r="K24229">
        <v>1</v>
      </c>
      <c r="L24229" t="s">
        <v>25</v>
      </c>
      <c r="M24229">
        <v>1</v>
      </c>
      <c r="N24229" t="s">
        <v>26</v>
      </c>
      <c r="O24229" t="s">
        <v>27</v>
      </c>
      <c r="P24229">
        <v>1</v>
      </c>
      <c r="Q24229" t="s">
        <v>28</v>
      </c>
      <c r="R24229" t="s">
        <v>21</v>
      </c>
      <c r="S24229" t="s">
        <v>29</v>
      </c>
    </row>
    <row r="24230" spans="1:19">
      <c r="A24230" s="1">
        <v>45036.268622685187</v>
      </c>
      <c r="B24230" s="1" t="s">
        <v>19</v>
      </c>
      <c r="C24230" t="s">
        <v>498</v>
      </c>
      <c r="D24230">
        <v>0</v>
      </c>
      <c r="E24230" s="2">
        <v>19.731377314812562</v>
      </c>
      <c r="G24230" t="s">
        <v>31</v>
      </c>
      <c r="H24230" t="s">
        <v>32</v>
      </c>
      <c r="I24230" t="s">
        <v>43</v>
      </c>
      <c r="J24230" t="s">
        <v>396</v>
      </c>
      <c r="K24230">
        <v>12</v>
      </c>
      <c r="L24230" t="s">
        <v>25</v>
      </c>
      <c r="M24230">
        <v>3000</v>
      </c>
      <c r="N24230" t="s">
        <v>26</v>
      </c>
      <c r="O24230" t="s">
        <v>35</v>
      </c>
      <c r="P24230">
        <v>3</v>
      </c>
      <c r="Q24230" t="s">
        <v>66</v>
      </c>
      <c r="R24230" t="s">
        <v>31</v>
      </c>
      <c r="S24230" t="s">
        <v>29</v>
      </c>
    </row>
    <row r="24231" spans="1:19">
      <c r="A24231" s="1">
        <v>45036.269456018519</v>
      </c>
      <c r="B24231" s="1" t="s">
        <v>19</v>
      </c>
      <c r="C24231" t="s">
        <v>511</v>
      </c>
      <c r="D24231">
        <v>0</v>
      </c>
      <c r="E24231" s="2">
        <v>20.730543981480878</v>
      </c>
      <c r="G24231" t="s">
        <v>31</v>
      </c>
      <c r="H24231" t="s">
        <v>32</v>
      </c>
      <c r="I24231" t="s">
        <v>43</v>
      </c>
      <c r="J24231" t="s">
        <v>396</v>
      </c>
      <c r="K24231">
        <v>12</v>
      </c>
      <c r="L24231" t="s">
        <v>25</v>
      </c>
      <c r="M24231">
        <v>3000</v>
      </c>
      <c r="N24231" t="s">
        <v>26</v>
      </c>
      <c r="O24231" t="s">
        <v>35</v>
      </c>
      <c r="P24231">
        <v>3</v>
      </c>
      <c r="Q24231" t="s">
        <v>66</v>
      </c>
      <c r="R24231" t="s">
        <v>31</v>
      </c>
      <c r="S24231" t="s">
        <v>29</v>
      </c>
    </row>
    <row r="24232" spans="1:19">
      <c r="A24232" s="1">
        <v>45036.270173611112</v>
      </c>
      <c r="B24232" s="1" t="s">
        <v>19</v>
      </c>
      <c r="C24232" t="s">
        <v>519</v>
      </c>
      <c r="D24232">
        <v>0</v>
      </c>
      <c r="E24232" s="2">
        <v>22.729826388887886</v>
      </c>
      <c r="G24232" t="s">
        <v>31</v>
      </c>
      <c r="H24232" t="s">
        <v>32</v>
      </c>
      <c r="I24232" t="s">
        <v>43</v>
      </c>
      <c r="J24232" t="s">
        <v>396</v>
      </c>
      <c r="K24232">
        <v>12</v>
      </c>
      <c r="L24232" t="s">
        <v>25</v>
      </c>
      <c r="M24232">
        <v>3000</v>
      </c>
      <c r="N24232" t="s">
        <v>26</v>
      </c>
      <c r="O24232" t="s">
        <v>35</v>
      </c>
      <c r="P24232">
        <v>3</v>
      </c>
      <c r="Q24232" t="s">
        <v>66</v>
      </c>
      <c r="R24232" t="s">
        <v>31</v>
      </c>
      <c r="S24232" t="s">
        <v>29</v>
      </c>
    </row>
    <row r="24233" spans="1:19">
      <c r="A24233" s="1">
        <v>45036.270868055559</v>
      </c>
      <c r="B24233" s="1" t="s">
        <v>19</v>
      </c>
      <c r="C24233" t="s">
        <v>500</v>
      </c>
      <c r="D24233">
        <v>0</v>
      </c>
      <c r="E24233" s="2">
        <v>23.729131944441178</v>
      </c>
      <c r="G24233" t="s">
        <v>31</v>
      </c>
      <c r="H24233" t="s">
        <v>32</v>
      </c>
      <c r="I24233" t="s">
        <v>43</v>
      </c>
      <c r="J24233" t="s">
        <v>396</v>
      </c>
      <c r="K24233">
        <v>12</v>
      </c>
      <c r="L24233" t="s">
        <v>25</v>
      </c>
      <c r="M24233">
        <v>3000</v>
      </c>
      <c r="N24233" t="s">
        <v>26</v>
      </c>
      <c r="O24233" t="s">
        <v>35</v>
      </c>
      <c r="P24233">
        <v>3</v>
      </c>
      <c r="Q24233" t="s">
        <v>66</v>
      </c>
      <c r="R24233" t="s">
        <v>31</v>
      </c>
      <c r="S24233" t="s">
        <v>29</v>
      </c>
    </row>
    <row r="24234" spans="1:19">
      <c r="A24234" s="1">
        <v>45036.271620370368</v>
      </c>
      <c r="B24234" s="1" t="s">
        <v>19</v>
      </c>
      <c r="C24234" t="s">
        <v>513</v>
      </c>
      <c r="D24234">
        <v>0</v>
      </c>
      <c r="E24234" s="2">
        <v>25.7283796296324</v>
      </c>
      <c r="G24234" t="s">
        <v>31</v>
      </c>
      <c r="H24234" t="s">
        <v>32</v>
      </c>
      <c r="I24234" t="s">
        <v>43</v>
      </c>
      <c r="J24234" t="s">
        <v>396</v>
      </c>
      <c r="K24234">
        <v>12</v>
      </c>
      <c r="L24234" t="s">
        <v>25</v>
      </c>
      <c r="M24234">
        <v>3000</v>
      </c>
      <c r="N24234" t="s">
        <v>26</v>
      </c>
      <c r="O24234" t="s">
        <v>35</v>
      </c>
      <c r="P24234">
        <v>3</v>
      </c>
      <c r="Q24234" t="s">
        <v>66</v>
      </c>
      <c r="R24234" t="s">
        <v>31</v>
      </c>
      <c r="S24234" t="s">
        <v>29</v>
      </c>
    </row>
    <row r="24235" spans="1:19">
      <c r="A24235" s="1">
        <v>45036.272222222222</v>
      </c>
      <c r="B24235" s="1" t="s">
        <v>19</v>
      </c>
      <c r="C24235" t="s">
        <v>520</v>
      </c>
      <c r="D24235">
        <v>0</v>
      </c>
      <c r="E24235" s="2">
        <v>26.727777777778101</v>
      </c>
      <c r="G24235" t="s">
        <v>31</v>
      </c>
      <c r="H24235" t="s">
        <v>32</v>
      </c>
      <c r="I24235" t="s">
        <v>43</v>
      </c>
      <c r="J24235" t="s">
        <v>396</v>
      </c>
      <c r="K24235">
        <v>12</v>
      </c>
      <c r="L24235" t="s">
        <v>25</v>
      </c>
      <c r="M24235">
        <v>3000</v>
      </c>
      <c r="N24235" t="s">
        <v>26</v>
      </c>
      <c r="O24235" t="s">
        <v>35</v>
      </c>
      <c r="P24235">
        <v>3</v>
      </c>
      <c r="Q24235" t="s">
        <v>66</v>
      </c>
      <c r="R24235" t="s">
        <v>31</v>
      </c>
      <c r="S24235" t="s">
        <v>29</v>
      </c>
    </row>
    <row r="24236" spans="1:19">
      <c r="A24236" s="1">
        <v>45036.272928240738</v>
      </c>
      <c r="B24236" s="1" t="s">
        <v>19</v>
      </c>
      <c r="C24236" t="s">
        <v>516</v>
      </c>
      <c r="D24236">
        <v>0</v>
      </c>
      <c r="E24236" s="2">
        <v>27.727071759261889</v>
      </c>
      <c r="G24236" t="s">
        <v>31</v>
      </c>
      <c r="H24236" t="s">
        <v>32</v>
      </c>
      <c r="I24236" t="s">
        <v>43</v>
      </c>
      <c r="J24236" t="s">
        <v>396</v>
      </c>
      <c r="K24236">
        <v>12</v>
      </c>
      <c r="L24236" t="s">
        <v>25</v>
      </c>
      <c r="M24236">
        <v>3000</v>
      </c>
      <c r="N24236" t="s">
        <v>26</v>
      </c>
      <c r="O24236" t="s">
        <v>35</v>
      </c>
      <c r="P24236">
        <v>3</v>
      </c>
      <c r="Q24236" t="s">
        <v>66</v>
      </c>
      <c r="R24236" t="s">
        <v>31</v>
      </c>
      <c r="S24236" t="s">
        <v>29</v>
      </c>
    </row>
    <row r="24237" spans="1:19">
      <c r="A24237" s="1">
        <v>45036.273692129631</v>
      </c>
      <c r="B24237" s="1" t="s">
        <v>19</v>
      </c>
      <c r="C24237" t="s">
        <v>521</v>
      </c>
      <c r="D24237">
        <v>0</v>
      </c>
      <c r="E24237" s="2">
        <v>28.726307870369055</v>
      </c>
      <c r="G24237" t="s">
        <v>31</v>
      </c>
      <c r="H24237" t="s">
        <v>32</v>
      </c>
      <c r="I24237" t="s">
        <v>43</v>
      </c>
      <c r="J24237" t="s">
        <v>396</v>
      </c>
      <c r="K24237">
        <v>12</v>
      </c>
      <c r="L24237" t="s">
        <v>25</v>
      </c>
      <c r="M24237">
        <v>3000</v>
      </c>
      <c r="N24237" t="s">
        <v>26</v>
      </c>
      <c r="O24237" t="s">
        <v>35</v>
      </c>
      <c r="P24237">
        <v>3</v>
      </c>
      <c r="Q24237" t="s">
        <v>66</v>
      </c>
      <c r="R24237" t="s">
        <v>31</v>
      </c>
      <c r="S24237" t="s">
        <v>29</v>
      </c>
    </row>
    <row r="24238" spans="1:19">
      <c r="A24238" s="1">
        <v>45036.274421296293</v>
      </c>
      <c r="B24238" s="1" t="s">
        <v>19</v>
      </c>
      <c r="C24238" t="s">
        <v>525</v>
      </c>
      <c r="D24238">
        <v>0</v>
      </c>
      <c r="E24238" s="2">
        <v>30.72557870370656</v>
      </c>
      <c r="G24238" t="s">
        <v>31</v>
      </c>
      <c r="H24238" t="s">
        <v>32</v>
      </c>
      <c r="I24238" t="s">
        <v>43</v>
      </c>
      <c r="J24238" t="s">
        <v>396</v>
      </c>
      <c r="K24238">
        <v>12</v>
      </c>
      <c r="L24238" t="s">
        <v>25</v>
      </c>
      <c r="M24238">
        <v>3000</v>
      </c>
      <c r="N24238" t="s">
        <v>26</v>
      </c>
      <c r="O24238" t="s">
        <v>35</v>
      </c>
      <c r="P24238">
        <v>3</v>
      </c>
      <c r="Q24238" t="s">
        <v>66</v>
      </c>
      <c r="R24238" t="s">
        <v>31</v>
      </c>
      <c r="S24238" t="s">
        <v>29</v>
      </c>
    </row>
    <row r="24239" spans="1:19">
      <c r="A24239" s="1">
        <v>45036.275219907409</v>
      </c>
      <c r="B24239" s="1" t="s">
        <v>19</v>
      </c>
      <c r="C24239" t="s">
        <v>526</v>
      </c>
      <c r="D24239">
        <v>0</v>
      </c>
      <c r="E24239" s="2">
        <v>31.724780092590663</v>
      </c>
      <c r="G24239" t="s">
        <v>31</v>
      </c>
      <c r="H24239" t="s">
        <v>32</v>
      </c>
      <c r="I24239" t="s">
        <v>43</v>
      </c>
      <c r="J24239" t="s">
        <v>396</v>
      </c>
      <c r="K24239">
        <v>12</v>
      </c>
      <c r="L24239" t="s">
        <v>25</v>
      </c>
      <c r="M24239">
        <v>3000</v>
      </c>
      <c r="N24239" t="s">
        <v>26</v>
      </c>
      <c r="O24239" t="s">
        <v>35</v>
      </c>
      <c r="P24239">
        <v>3</v>
      </c>
      <c r="Q24239" t="s">
        <v>66</v>
      </c>
      <c r="R24239" t="s">
        <v>31</v>
      </c>
      <c r="S24239" t="s">
        <v>29</v>
      </c>
    </row>
    <row r="24240" spans="1:19">
      <c r="A24240" s="1">
        <v>45036.275949074072</v>
      </c>
      <c r="B24240" s="1" t="s">
        <v>19</v>
      </c>
      <c r="C24240" t="s">
        <v>527</v>
      </c>
      <c r="D24240">
        <v>0</v>
      </c>
      <c r="E24240" s="2">
        <v>33.724050925928168</v>
      </c>
      <c r="G24240" t="s">
        <v>31</v>
      </c>
      <c r="H24240" t="s">
        <v>32</v>
      </c>
      <c r="I24240" t="s">
        <v>43</v>
      </c>
      <c r="J24240" t="s">
        <v>396</v>
      </c>
      <c r="K24240">
        <v>12</v>
      </c>
      <c r="L24240" t="s">
        <v>25</v>
      </c>
      <c r="M24240">
        <v>3000</v>
      </c>
      <c r="N24240" t="s">
        <v>26</v>
      </c>
      <c r="O24240" t="s">
        <v>35</v>
      </c>
      <c r="P24240">
        <v>3</v>
      </c>
      <c r="Q24240" t="s">
        <v>66</v>
      </c>
      <c r="R24240" t="s">
        <v>31</v>
      </c>
      <c r="S24240" t="s">
        <v>29</v>
      </c>
    </row>
    <row r="24241" spans="1:19">
      <c r="A24241" s="1">
        <v>45036.276689814818</v>
      </c>
      <c r="B24241" s="1" t="s">
        <v>19</v>
      </c>
      <c r="C24241" t="s">
        <v>517</v>
      </c>
      <c r="D24241">
        <v>0</v>
      </c>
      <c r="E24241" s="2">
        <v>34.723310185181617</v>
      </c>
      <c r="G24241" t="s">
        <v>31</v>
      </c>
      <c r="H24241" t="s">
        <v>32</v>
      </c>
      <c r="I24241" t="s">
        <v>43</v>
      </c>
      <c r="J24241" t="s">
        <v>396</v>
      </c>
      <c r="K24241">
        <v>12</v>
      </c>
      <c r="L24241" t="s">
        <v>25</v>
      </c>
      <c r="M24241">
        <v>3000</v>
      </c>
      <c r="N24241" t="s">
        <v>26</v>
      </c>
      <c r="O24241" t="s">
        <v>35</v>
      </c>
      <c r="P24241">
        <v>3</v>
      </c>
      <c r="Q24241" t="s">
        <v>66</v>
      </c>
      <c r="R24241" t="s">
        <v>31</v>
      </c>
      <c r="S24241" t="s">
        <v>29</v>
      </c>
    </row>
    <row r="24242" spans="1:19">
      <c r="A24242" s="1">
        <v>45036.277465277781</v>
      </c>
      <c r="B24242" s="1" t="s">
        <v>19</v>
      </c>
      <c r="C24242" t="s">
        <v>528</v>
      </c>
      <c r="D24242">
        <v>0</v>
      </c>
      <c r="E24242" s="2">
        <v>35.72253472221928</v>
      </c>
      <c r="G24242" t="s">
        <v>31</v>
      </c>
      <c r="H24242" t="s">
        <v>32</v>
      </c>
      <c r="I24242" t="s">
        <v>43</v>
      </c>
      <c r="J24242" t="s">
        <v>396</v>
      </c>
      <c r="K24242">
        <v>12</v>
      </c>
      <c r="L24242" t="s">
        <v>25</v>
      </c>
      <c r="M24242">
        <v>3000</v>
      </c>
      <c r="N24242" t="s">
        <v>26</v>
      </c>
      <c r="O24242" t="s">
        <v>35</v>
      </c>
      <c r="P24242">
        <v>3</v>
      </c>
      <c r="Q24242" t="s">
        <v>66</v>
      </c>
      <c r="R24242" t="s">
        <v>31</v>
      </c>
      <c r="S24242" t="s">
        <v>29</v>
      </c>
    </row>
    <row r="24243" spans="1:19">
      <c r="A24243" s="1">
        <v>45036.27815972222</v>
      </c>
      <c r="B24243" s="1" t="s">
        <v>19</v>
      </c>
      <c r="C24243" t="s">
        <v>529</v>
      </c>
      <c r="D24243">
        <v>0</v>
      </c>
      <c r="E24243" s="2">
        <v>36.721840277779847</v>
      </c>
      <c r="G24243" t="s">
        <v>31</v>
      </c>
      <c r="H24243" t="s">
        <v>32</v>
      </c>
      <c r="I24243" t="s">
        <v>43</v>
      </c>
      <c r="J24243" t="s">
        <v>396</v>
      </c>
      <c r="K24243">
        <v>12</v>
      </c>
      <c r="L24243" t="s">
        <v>25</v>
      </c>
      <c r="M24243">
        <v>3000</v>
      </c>
      <c r="N24243" t="s">
        <v>26</v>
      </c>
      <c r="O24243" t="s">
        <v>35</v>
      </c>
      <c r="P24243">
        <v>3</v>
      </c>
      <c r="Q24243" t="s">
        <v>66</v>
      </c>
      <c r="R24243" t="s">
        <v>31</v>
      </c>
      <c r="S24243" t="s">
        <v>29</v>
      </c>
    </row>
    <row r="24244" spans="1:19">
      <c r="A24244" s="1">
        <v>45036.278622685182</v>
      </c>
      <c r="B24244" s="1" t="s">
        <v>19</v>
      </c>
      <c r="C24244" t="s">
        <v>426</v>
      </c>
      <c r="D24244">
        <v>0</v>
      </c>
      <c r="E24244" s="2">
        <v>-1.2786226851821993</v>
      </c>
      <c r="G24244" t="s">
        <v>21</v>
      </c>
      <c r="H24244" t="s">
        <v>22</v>
      </c>
      <c r="I24244" t="s">
        <v>23</v>
      </c>
      <c r="J24244" t="s">
        <v>24</v>
      </c>
      <c r="K24244">
        <v>1</v>
      </c>
      <c r="L24244" t="s">
        <v>25</v>
      </c>
      <c r="M24244">
        <v>1</v>
      </c>
      <c r="N24244" t="s">
        <v>26</v>
      </c>
      <c r="O24244" t="s">
        <v>27</v>
      </c>
      <c r="P24244">
        <v>1</v>
      </c>
      <c r="Q24244" t="s">
        <v>28</v>
      </c>
      <c r="R24244" t="s">
        <v>21</v>
      </c>
      <c r="S24244" t="s">
        <v>29</v>
      </c>
    </row>
    <row r="24245" spans="1:19">
      <c r="A24245" s="1">
        <v>45036.278877314813</v>
      </c>
      <c r="B24245" s="1" t="s">
        <v>19</v>
      </c>
      <c r="C24245" t="s">
        <v>530</v>
      </c>
      <c r="D24245">
        <v>0</v>
      </c>
      <c r="E24245" s="2">
        <v>38.721122685186856</v>
      </c>
      <c r="G24245" t="s">
        <v>31</v>
      </c>
      <c r="H24245" t="s">
        <v>32</v>
      </c>
      <c r="I24245" t="s">
        <v>43</v>
      </c>
      <c r="J24245" t="s">
        <v>396</v>
      </c>
      <c r="K24245">
        <v>12</v>
      </c>
      <c r="L24245" t="s">
        <v>25</v>
      </c>
      <c r="M24245">
        <v>3000</v>
      </c>
      <c r="N24245" t="s">
        <v>26</v>
      </c>
      <c r="O24245" t="s">
        <v>35</v>
      </c>
      <c r="P24245">
        <v>3</v>
      </c>
      <c r="Q24245" t="s">
        <v>66</v>
      </c>
      <c r="R24245" t="s">
        <v>31</v>
      </c>
      <c r="S24245" t="s">
        <v>29</v>
      </c>
    </row>
    <row r="24246" spans="1:19">
      <c r="A24246" s="1">
        <v>45036.279664351852</v>
      </c>
      <c r="B24246" s="1" t="s">
        <v>19</v>
      </c>
      <c r="C24246" t="s">
        <v>515</v>
      </c>
      <c r="D24246">
        <v>0</v>
      </c>
      <c r="E24246" s="2">
        <v>39.720335648147739</v>
      </c>
      <c r="G24246" t="s">
        <v>31</v>
      </c>
      <c r="H24246" t="s">
        <v>32</v>
      </c>
      <c r="I24246" t="s">
        <v>43</v>
      </c>
      <c r="J24246" t="s">
        <v>396</v>
      </c>
      <c r="K24246">
        <v>12</v>
      </c>
      <c r="L24246" t="s">
        <v>25</v>
      </c>
      <c r="M24246">
        <v>3000</v>
      </c>
      <c r="N24246" t="s">
        <v>26</v>
      </c>
      <c r="O24246" t="s">
        <v>35</v>
      </c>
      <c r="P24246">
        <v>3</v>
      </c>
      <c r="Q24246" t="s">
        <v>66</v>
      </c>
      <c r="R24246" t="s">
        <v>31</v>
      </c>
      <c r="S24246" t="s">
        <v>29</v>
      </c>
    </row>
    <row r="24247" spans="1:19">
      <c r="A24247" s="1">
        <v>45036.281493055554</v>
      </c>
      <c r="B24247" s="1" t="s">
        <v>19</v>
      </c>
      <c r="C24247" t="s">
        <v>457</v>
      </c>
      <c r="D24247">
        <v>0</v>
      </c>
      <c r="E24247" s="2">
        <v>5.718506944445835</v>
      </c>
      <c r="G24247" t="s">
        <v>135</v>
      </c>
      <c r="H24247" t="s">
        <v>40</v>
      </c>
      <c r="I24247" t="s">
        <v>23</v>
      </c>
      <c r="J24247" t="s">
        <v>24</v>
      </c>
      <c r="K24247">
        <v>3.9</v>
      </c>
      <c r="L24247" t="s">
        <v>25</v>
      </c>
      <c r="M24247">
        <v>1052</v>
      </c>
      <c r="N24247" t="s">
        <v>26</v>
      </c>
      <c r="O24247" t="s">
        <v>27</v>
      </c>
      <c r="Q24247" t="s">
        <v>105</v>
      </c>
      <c r="R24247" t="s">
        <v>136</v>
      </c>
      <c r="S24247" t="s">
        <v>29</v>
      </c>
    </row>
    <row r="24248" spans="1:19">
      <c r="A24248" s="1">
        <v>45036.288958333331</v>
      </c>
      <c r="B24248" s="1" t="s">
        <v>19</v>
      </c>
      <c r="C24248" t="s">
        <v>426</v>
      </c>
      <c r="D24248">
        <v>0</v>
      </c>
      <c r="E24248" s="2">
        <v>-1.288958333330811</v>
      </c>
      <c r="G24248" t="s">
        <v>21</v>
      </c>
      <c r="H24248" t="s">
        <v>22</v>
      </c>
      <c r="I24248" t="s">
        <v>23</v>
      </c>
      <c r="J24248" t="s">
        <v>24</v>
      </c>
      <c r="K24248">
        <v>1</v>
      </c>
      <c r="L24248" t="s">
        <v>25</v>
      </c>
      <c r="M24248">
        <v>1</v>
      </c>
      <c r="N24248" t="s">
        <v>26</v>
      </c>
      <c r="O24248" t="s">
        <v>27</v>
      </c>
      <c r="P24248">
        <v>1</v>
      </c>
      <c r="Q24248" t="s">
        <v>28</v>
      </c>
      <c r="R24248" t="s">
        <v>21</v>
      </c>
      <c r="S24248" t="s">
        <v>29</v>
      </c>
    </row>
    <row r="24249" spans="1:19">
      <c r="A24249" s="1">
        <v>45036.299687500003</v>
      </c>
      <c r="B24249" s="1" t="s">
        <v>19</v>
      </c>
      <c r="C24249" t="s">
        <v>426</v>
      </c>
      <c r="D24249">
        <v>0</v>
      </c>
      <c r="E24249" s="2">
        <v>-1.2996875000026193</v>
      </c>
      <c r="G24249" t="s">
        <v>21</v>
      </c>
      <c r="H24249" t="s">
        <v>22</v>
      </c>
      <c r="I24249" t="s">
        <v>23</v>
      </c>
      <c r="J24249" t="s">
        <v>24</v>
      </c>
      <c r="K24249">
        <v>1</v>
      </c>
      <c r="L24249" t="s">
        <v>25</v>
      </c>
      <c r="M24249">
        <v>1</v>
      </c>
      <c r="N24249" t="s">
        <v>26</v>
      </c>
      <c r="O24249" t="s">
        <v>27</v>
      </c>
      <c r="P24249">
        <v>1</v>
      </c>
      <c r="Q24249" t="s">
        <v>28</v>
      </c>
      <c r="R24249" t="s">
        <v>21</v>
      </c>
      <c r="S24249" t="s">
        <v>29</v>
      </c>
    </row>
    <row r="24250" spans="1:19">
      <c r="A24250" s="1">
        <v>45036.303252314814</v>
      </c>
      <c r="B24250" s="1" t="s">
        <v>19</v>
      </c>
      <c r="C24250" t="s">
        <v>458</v>
      </c>
      <c r="D24250">
        <v>0</v>
      </c>
      <c r="E24250" s="2">
        <v>4.6967476851859828</v>
      </c>
      <c r="G24250" t="s">
        <v>21</v>
      </c>
      <c r="H24250" t="s">
        <v>32</v>
      </c>
      <c r="I24250" t="s">
        <v>61</v>
      </c>
      <c r="J24250" t="s">
        <v>24</v>
      </c>
      <c r="K24250">
        <v>11.25</v>
      </c>
      <c r="L24250" t="s">
        <v>25</v>
      </c>
      <c r="M24250">
        <v>1800</v>
      </c>
      <c r="N24250" t="s">
        <v>26</v>
      </c>
      <c r="O24250" t="s">
        <v>27</v>
      </c>
      <c r="P24250">
        <v>6</v>
      </c>
      <c r="Q24250" t="s">
        <v>144</v>
      </c>
      <c r="R24250" t="s">
        <v>21</v>
      </c>
      <c r="S24250" t="s">
        <v>29</v>
      </c>
    </row>
    <row r="24251" spans="1:19">
      <c r="A24251" s="1">
        <v>45036.303530092591</v>
      </c>
      <c r="B24251" s="1" t="s">
        <v>19</v>
      </c>
      <c r="C24251" t="s">
        <v>473</v>
      </c>
      <c r="D24251">
        <v>0</v>
      </c>
      <c r="E24251" s="2">
        <v>1.6964699074087548</v>
      </c>
      <c r="G24251" t="s">
        <v>31</v>
      </c>
      <c r="H24251" t="s">
        <v>32</v>
      </c>
      <c r="I24251" t="s">
        <v>55</v>
      </c>
      <c r="J24251" t="s">
        <v>397</v>
      </c>
      <c r="K24251">
        <v>0.81</v>
      </c>
      <c r="L24251" t="s">
        <v>25</v>
      </c>
      <c r="M24251">
        <v>1500</v>
      </c>
      <c r="N24251" t="s">
        <v>26</v>
      </c>
      <c r="O24251" t="s">
        <v>27</v>
      </c>
      <c r="P24251">
        <v>10</v>
      </c>
      <c r="Q24251" t="s">
        <v>36</v>
      </c>
      <c r="R24251" t="s">
        <v>31</v>
      </c>
      <c r="S24251" t="s">
        <v>29</v>
      </c>
    </row>
    <row r="24252" spans="1:19">
      <c r="A24252" s="1">
        <v>45036.303819444445</v>
      </c>
      <c r="B24252" s="1" t="s">
        <v>19</v>
      </c>
      <c r="C24252" t="s">
        <v>473</v>
      </c>
      <c r="D24252">
        <v>0</v>
      </c>
      <c r="E24252" s="2">
        <v>1.6961805555547471</v>
      </c>
      <c r="G24252" t="s">
        <v>31</v>
      </c>
      <c r="H24252" t="s">
        <v>32</v>
      </c>
      <c r="I24252" t="s">
        <v>55</v>
      </c>
      <c r="J24252" t="s">
        <v>397</v>
      </c>
      <c r="K24252">
        <v>0.81</v>
      </c>
      <c r="L24252" t="s">
        <v>25</v>
      </c>
      <c r="M24252">
        <v>150</v>
      </c>
      <c r="N24252" t="s">
        <v>26</v>
      </c>
      <c r="O24252" t="s">
        <v>27</v>
      </c>
      <c r="P24252">
        <v>10</v>
      </c>
      <c r="Q24252" t="s">
        <v>36</v>
      </c>
      <c r="R24252" t="s">
        <v>31</v>
      </c>
      <c r="S24252" t="s">
        <v>29</v>
      </c>
    </row>
    <row r="24253" spans="1:19">
      <c r="A24253" s="1">
        <v>45036.305787037039</v>
      </c>
      <c r="B24253" s="1" t="s">
        <v>19</v>
      </c>
      <c r="C24253" t="s">
        <v>466</v>
      </c>
      <c r="D24253">
        <v>0</v>
      </c>
      <c r="E24253" s="2">
        <v>6.6942129629605915</v>
      </c>
      <c r="G24253" t="s">
        <v>21</v>
      </c>
      <c r="H24253" t="s">
        <v>32</v>
      </c>
      <c r="I24253" t="s">
        <v>61</v>
      </c>
      <c r="J24253" t="s">
        <v>24</v>
      </c>
      <c r="K24253">
        <v>11.25</v>
      </c>
      <c r="L24253" t="s">
        <v>25</v>
      </c>
      <c r="M24253">
        <v>1800</v>
      </c>
      <c r="N24253" t="s">
        <v>26</v>
      </c>
      <c r="O24253" t="s">
        <v>27</v>
      </c>
      <c r="P24253">
        <v>6</v>
      </c>
      <c r="Q24253" t="s">
        <v>144</v>
      </c>
      <c r="R24253" t="s">
        <v>21</v>
      </c>
      <c r="S24253" t="s">
        <v>29</v>
      </c>
    </row>
    <row r="24254" spans="1:19">
      <c r="A24254" s="1">
        <v>45036.306828703702</v>
      </c>
      <c r="B24254" s="1" t="s">
        <v>19</v>
      </c>
      <c r="C24254" t="s">
        <v>456</v>
      </c>
      <c r="D24254">
        <v>0</v>
      </c>
      <c r="E24254" s="2">
        <v>3.6931712962978054</v>
      </c>
      <c r="G24254" t="s">
        <v>31</v>
      </c>
      <c r="H24254" t="s">
        <v>32</v>
      </c>
      <c r="I24254" t="s">
        <v>43</v>
      </c>
      <c r="J24254" t="s">
        <v>396</v>
      </c>
      <c r="K24254">
        <v>3.645</v>
      </c>
      <c r="L24254" t="s">
        <v>25</v>
      </c>
      <c r="M24254">
        <v>765</v>
      </c>
      <c r="N24254" t="s">
        <v>26</v>
      </c>
      <c r="O24254" t="s">
        <v>27</v>
      </c>
      <c r="P24254">
        <v>45</v>
      </c>
      <c r="Q24254" t="s">
        <v>36</v>
      </c>
      <c r="R24254" t="s">
        <v>31</v>
      </c>
      <c r="S24254" t="s">
        <v>29</v>
      </c>
    </row>
    <row r="24255" spans="1:19">
      <c r="A24255" s="1">
        <v>45036.310185185182</v>
      </c>
      <c r="B24255" s="1" t="s">
        <v>19</v>
      </c>
      <c r="C24255" t="s">
        <v>426</v>
      </c>
      <c r="D24255">
        <v>0</v>
      </c>
      <c r="E24255" s="2">
        <v>-1.3101851851824904</v>
      </c>
      <c r="G24255" t="s">
        <v>21</v>
      </c>
      <c r="H24255" t="s">
        <v>22</v>
      </c>
      <c r="I24255" t="s">
        <v>23</v>
      </c>
      <c r="J24255" t="s">
        <v>24</v>
      </c>
      <c r="K24255">
        <v>1</v>
      </c>
      <c r="L24255" t="s">
        <v>25</v>
      </c>
      <c r="M24255">
        <v>1</v>
      </c>
      <c r="N24255" t="s">
        <v>26</v>
      </c>
      <c r="O24255" t="s">
        <v>27</v>
      </c>
      <c r="P24255">
        <v>1</v>
      </c>
      <c r="Q24255" t="s">
        <v>28</v>
      </c>
      <c r="R24255" t="s">
        <v>21</v>
      </c>
      <c r="S24255" t="s">
        <v>29</v>
      </c>
    </row>
    <row r="24256" spans="1:19">
      <c r="A24256" s="1">
        <v>45036.310312499998</v>
      </c>
      <c r="B24256" s="1" t="s">
        <v>19</v>
      </c>
      <c r="C24256" t="s">
        <v>466</v>
      </c>
      <c r="D24256">
        <v>0</v>
      </c>
      <c r="E24256" s="2">
        <v>6.6896875000020373</v>
      </c>
      <c r="G24256" t="s">
        <v>21</v>
      </c>
      <c r="H24256" t="s">
        <v>32</v>
      </c>
      <c r="I24256" t="s">
        <v>61</v>
      </c>
      <c r="J24256" t="s">
        <v>24</v>
      </c>
      <c r="K24256">
        <v>11.25</v>
      </c>
      <c r="L24256" t="s">
        <v>25</v>
      </c>
      <c r="M24256">
        <v>1800</v>
      </c>
      <c r="N24256" t="s">
        <v>26</v>
      </c>
      <c r="O24256" t="s">
        <v>27</v>
      </c>
      <c r="P24256">
        <v>6</v>
      </c>
      <c r="Q24256" t="s">
        <v>144</v>
      </c>
      <c r="R24256" t="s">
        <v>21</v>
      </c>
      <c r="S24256" t="s">
        <v>29</v>
      </c>
    </row>
    <row r="24257" spans="1:19">
      <c r="A24257" s="1">
        <v>45036.310381944444</v>
      </c>
      <c r="B24257" s="1" t="s">
        <v>19</v>
      </c>
      <c r="C24257" t="s">
        <v>458</v>
      </c>
      <c r="D24257">
        <v>0</v>
      </c>
      <c r="E24257" s="2">
        <v>4.6896180555559113</v>
      </c>
      <c r="G24257" t="s">
        <v>21</v>
      </c>
      <c r="H24257" t="s">
        <v>32</v>
      </c>
      <c r="I24257" t="s">
        <v>61</v>
      </c>
      <c r="J24257" t="s">
        <v>24</v>
      </c>
      <c r="K24257">
        <v>11.25</v>
      </c>
      <c r="L24257" t="s">
        <v>25</v>
      </c>
      <c r="M24257">
        <v>1800</v>
      </c>
      <c r="N24257" t="s">
        <v>26</v>
      </c>
      <c r="O24257" t="s">
        <v>27</v>
      </c>
      <c r="P24257">
        <v>6</v>
      </c>
      <c r="Q24257" t="s">
        <v>144</v>
      </c>
      <c r="R24257" t="s">
        <v>21</v>
      </c>
      <c r="S24257" t="s">
        <v>29</v>
      </c>
    </row>
    <row r="24258" spans="1:19">
      <c r="A24258" s="1">
        <v>45036.318564814814</v>
      </c>
      <c r="B24258" s="1" t="s">
        <v>19</v>
      </c>
      <c r="C24258" t="s">
        <v>458</v>
      </c>
      <c r="D24258">
        <v>0</v>
      </c>
      <c r="E24258" s="2">
        <v>4.6814351851862739</v>
      </c>
      <c r="G24258" t="s">
        <v>31</v>
      </c>
      <c r="H24258" t="s">
        <v>32</v>
      </c>
      <c r="I24258" t="s">
        <v>43</v>
      </c>
      <c r="J24258" t="s">
        <v>396</v>
      </c>
      <c r="K24258">
        <v>6.2</v>
      </c>
      <c r="L24258" t="s">
        <v>25</v>
      </c>
      <c r="M24258">
        <v>1736</v>
      </c>
      <c r="N24258" t="s">
        <v>26</v>
      </c>
      <c r="O24258" t="s">
        <v>27</v>
      </c>
      <c r="P24258">
        <v>124</v>
      </c>
      <c r="Q24258" t="s">
        <v>441</v>
      </c>
      <c r="R24258" t="s">
        <v>31</v>
      </c>
      <c r="S24258" t="s">
        <v>29</v>
      </c>
    </row>
    <row r="24259" spans="1:19">
      <c r="A24259" s="1">
        <v>45036.319710648146</v>
      </c>
      <c r="B24259" s="1" t="s">
        <v>19</v>
      </c>
      <c r="C24259" t="s">
        <v>457</v>
      </c>
      <c r="D24259">
        <v>0</v>
      </c>
      <c r="E24259" s="2">
        <v>5.6802893518542987</v>
      </c>
      <c r="G24259" t="s">
        <v>31</v>
      </c>
      <c r="H24259" t="s">
        <v>32</v>
      </c>
      <c r="I24259" t="s">
        <v>43</v>
      </c>
      <c r="J24259" t="s">
        <v>396</v>
      </c>
      <c r="K24259">
        <v>9.1999999999999993</v>
      </c>
      <c r="L24259" t="s">
        <v>25</v>
      </c>
      <c r="M24259">
        <v>2800</v>
      </c>
      <c r="N24259" t="s">
        <v>26</v>
      </c>
      <c r="O24259" t="s">
        <v>27</v>
      </c>
      <c r="P24259">
        <v>200</v>
      </c>
      <c r="Q24259" t="s">
        <v>441</v>
      </c>
      <c r="R24259" t="s">
        <v>31</v>
      </c>
      <c r="S24259" t="s">
        <v>29</v>
      </c>
    </row>
    <row r="24260" spans="1:19">
      <c r="A24260" s="1">
        <v>45036.320543981485</v>
      </c>
      <c r="B24260" s="1" t="s">
        <v>19</v>
      </c>
      <c r="C24260" t="s">
        <v>426</v>
      </c>
      <c r="D24260">
        <v>0</v>
      </c>
      <c r="E24260" s="2">
        <v>-1.3205439814846613</v>
      </c>
      <c r="G24260" t="s">
        <v>21</v>
      </c>
      <c r="H24260" t="s">
        <v>22</v>
      </c>
      <c r="I24260" t="s">
        <v>23</v>
      </c>
      <c r="J24260" t="s">
        <v>24</v>
      </c>
      <c r="K24260">
        <v>1</v>
      </c>
      <c r="L24260" t="s">
        <v>25</v>
      </c>
      <c r="M24260">
        <v>1</v>
      </c>
      <c r="N24260" t="s">
        <v>26</v>
      </c>
      <c r="O24260" t="s">
        <v>27</v>
      </c>
      <c r="P24260">
        <v>1</v>
      </c>
      <c r="Q24260" t="s">
        <v>28</v>
      </c>
      <c r="R24260" t="s">
        <v>21</v>
      </c>
      <c r="S24260" t="s">
        <v>29</v>
      </c>
    </row>
    <row r="24261" spans="1:19">
      <c r="A24261" s="1">
        <v>45036.321134259262</v>
      </c>
      <c r="B24261" s="1" t="s">
        <v>19</v>
      </c>
      <c r="C24261" t="s">
        <v>466</v>
      </c>
      <c r="D24261">
        <v>0</v>
      </c>
      <c r="E24261" s="2">
        <v>6.6788657407378196</v>
      </c>
      <c r="G24261" t="s">
        <v>21</v>
      </c>
      <c r="H24261" t="s">
        <v>32</v>
      </c>
      <c r="I24261" t="s">
        <v>61</v>
      </c>
      <c r="J24261" t="s">
        <v>24</v>
      </c>
      <c r="K24261">
        <v>37.5</v>
      </c>
      <c r="L24261" t="s">
        <v>25</v>
      </c>
      <c r="M24261">
        <v>6000</v>
      </c>
      <c r="N24261" t="s">
        <v>26</v>
      </c>
      <c r="O24261" t="s">
        <v>27</v>
      </c>
      <c r="P24261">
        <v>20</v>
      </c>
      <c r="Q24261" t="s">
        <v>144</v>
      </c>
      <c r="R24261" t="s">
        <v>21</v>
      </c>
      <c r="S24261" t="s">
        <v>29</v>
      </c>
    </row>
    <row r="24262" spans="1:19">
      <c r="A24262" s="1">
        <v>45036.321574074071</v>
      </c>
      <c r="B24262" s="1" t="s">
        <v>19</v>
      </c>
      <c r="C24262" t="s">
        <v>473</v>
      </c>
      <c r="D24262">
        <v>0</v>
      </c>
      <c r="E24262" s="2">
        <v>1.6784259259293322</v>
      </c>
      <c r="G24262" t="s">
        <v>31</v>
      </c>
      <c r="H24262" t="s">
        <v>155</v>
      </c>
      <c r="I24262" t="s">
        <v>125</v>
      </c>
      <c r="J24262" t="s">
        <v>398</v>
      </c>
      <c r="K24262">
        <v>9.2999999999999999E-2</v>
      </c>
      <c r="L24262" t="s">
        <v>25</v>
      </c>
      <c r="M24262">
        <v>30</v>
      </c>
      <c r="N24262" t="s">
        <v>26</v>
      </c>
      <c r="O24262" t="s">
        <v>27</v>
      </c>
      <c r="P24262">
        <v>1</v>
      </c>
      <c r="Q24262" t="s">
        <v>468</v>
      </c>
      <c r="R24262" t="s">
        <v>31</v>
      </c>
      <c r="S24262" t="s">
        <v>29</v>
      </c>
    </row>
    <row r="24263" spans="1:19">
      <c r="A24263" s="1">
        <v>45036.321712962963</v>
      </c>
      <c r="B24263" s="1" t="s">
        <v>19</v>
      </c>
      <c r="C24263" t="s">
        <v>465</v>
      </c>
      <c r="D24263">
        <v>0</v>
      </c>
      <c r="E24263" s="2">
        <v>0.67828703703708015</v>
      </c>
      <c r="G24263" t="s">
        <v>31</v>
      </c>
      <c r="H24263" t="s">
        <v>155</v>
      </c>
      <c r="I24263" t="s">
        <v>125</v>
      </c>
      <c r="J24263" t="s">
        <v>398</v>
      </c>
      <c r="K24263">
        <v>9.2999999999999999E-2</v>
      </c>
      <c r="L24263" t="s">
        <v>25</v>
      </c>
      <c r="M24263">
        <v>30</v>
      </c>
      <c r="N24263" t="s">
        <v>26</v>
      </c>
      <c r="O24263" t="s">
        <v>27</v>
      </c>
      <c r="P24263">
        <v>1</v>
      </c>
      <c r="Q24263" t="s">
        <v>468</v>
      </c>
      <c r="R24263" t="s">
        <v>31</v>
      </c>
      <c r="S24263" t="s">
        <v>29</v>
      </c>
    </row>
    <row r="24264" spans="1:19">
      <c r="A24264" s="1">
        <v>45036.327928240738</v>
      </c>
      <c r="B24264" s="1" t="s">
        <v>19</v>
      </c>
      <c r="C24264" t="s">
        <v>473</v>
      </c>
      <c r="D24264">
        <v>0</v>
      </c>
      <c r="E24264" s="2">
        <v>1.6720717592615983</v>
      </c>
      <c r="G24264" t="s">
        <v>21</v>
      </c>
      <c r="H24264" t="s">
        <v>32</v>
      </c>
      <c r="I24264" t="s">
        <v>53</v>
      </c>
      <c r="J24264" t="s">
        <v>24</v>
      </c>
      <c r="K24264">
        <v>4.9889999999999999</v>
      </c>
      <c r="L24264" t="s">
        <v>25</v>
      </c>
      <c r="M24264">
        <v>1012</v>
      </c>
      <c r="N24264" t="s">
        <v>26</v>
      </c>
      <c r="O24264" t="s">
        <v>27</v>
      </c>
      <c r="Q24264" t="s">
        <v>323</v>
      </c>
      <c r="R24264" t="s">
        <v>21</v>
      </c>
      <c r="S24264" t="s">
        <v>29</v>
      </c>
    </row>
    <row r="24265" spans="1:19">
      <c r="A24265" s="1">
        <v>45036.331018518518</v>
      </c>
      <c r="B24265" s="1" t="s">
        <v>19</v>
      </c>
      <c r="C24265" t="s">
        <v>426</v>
      </c>
      <c r="D24265">
        <v>0</v>
      </c>
      <c r="E24265" s="2">
        <v>-1.331018518518249</v>
      </c>
      <c r="G24265" t="s">
        <v>21</v>
      </c>
      <c r="H24265" t="s">
        <v>22</v>
      </c>
      <c r="I24265" t="s">
        <v>23</v>
      </c>
      <c r="J24265" t="s">
        <v>24</v>
      </c>
      <c r="K24265">
        <v>1</v>
      </c>
      <c r="L24265" t="s">
        <v>25</v>
      </c>
      <c r="M24265">
        <v>1</v>
      </c>
      <c r="N24265" t="s">
        <v>26</v>
      </c>
      <c r="O24265" t="s">
        <v>27</v>
      </c>
      <c r="P24265">
        <v>1</v>
      </c>
      <c r="Q24265" t="s">
        <v>28</v>
      </c>
      <c r="R24265" t="s">
        <v>21</v>
      </c>
      <c r="S24265" t="s">
        <v>29</v>
      </c>
    </row>
    <row r="24266" spans="1:19">
      <c r="A24266" s="1">
        <v>45036.34138888889</v>
      </c>
      <c r="B24266" s="1" t="s">
        <v>19</v>
      </c>
      <c r="C24266" t="s">
        <v>424</v>
      </c>
      <c r="D24266">
        <v>0</v>
      </c>
      <c r="E24266" s="2">
        <v>-0.34138888888992369</v>
      </c>
      <c r="G24266" t="s">
        <v>21</v>
      </c>
      <c r="H24266" t="s">
        <v>22</v>
      </c>
      <c r="I24266" t="s">
        <v>23</v>
      </c>
      <c r="J24266" t="s">
        <v>24</v>
      </c>
      <c r="K24266">
        <v>1</v>
      </c>
      <c r="L24266" t="s">
        <v>25</v>
      </c>
      <c r="M24266">
        <v>1</v>
      </c>
      <c r="N24266" t="s">
        <v>26</v>
      </c>
      <c r="O24266" t="s">
        <v>27</v>
      </c>
      <c r="P24266">
        <v>1</v>
      </c>
      <c r="Q24266" t="s">
        <v>28</v>
      </c>
      <c r="R24266" t="s">
        <v>21</v>
      </c>
      <c r="S24266" t="s">
        <v>29</v>
      </c>
    </row>
    <row r="24267" spans="1:19">
      <c r="A24267" s="1">
        <v>45036.349166666667</v>
      </c>
      <c r="B24267" s="1" t="s">
        <v>19</v>
      </c>
      <c r="C24267" t="s">
        <v>478</v>
      </c>
      <c r="D24267">
        <v>0</v>
      </c>
      <c r="E24267" s="2">
        <v>2.6508333333331393</v>
      </c>
      <c r="G24267" t="s">
        <v>21</v>
      </c>
      <c r="H24267" t="s">
        <v>32</v>
      </c>
      <c r="I24267" t="s">
        <v>61</v>
      </c>
      <c r="J24267" t="s">
        <v>24</v>
      </c>
      <c r="K24267">
        <v>21.6</v>
      </c>
      <c r="L24267" t="s">
        <v>25</v>
      </c>
      <c r="M24267">
        <v>3600</v>
      </c>
      <c r="N24267" t="s">
        <v>26</v>
      </c>
      <c r="O24267" t="s">
        <v>27</v>
      </c>
      <c r="P24267">
        <v>12</v>
      </c>
      <c r="Q24267" t="s">
        <v>99</v>
      </c>
      <c r="R24267" t="s">
        <v>21</v>
      </c>
      <c r="S24267" t="s">
        <v>29</v>
      </c>
    </row>
    <row r="24268" spans="1:19">
      <c r="A24268" s="1">
        <v>45036.350972222222</v>
      </c>
      <c r="B24268" s="1" t="s">
        <v>19</v>
      </c>
      <c r="C24268" t="s">
        <v>473</v>
      </c>
      <c r="D24268">
        <v>0</v>
      </c>
      <c r="E24268" s="2">
        <v>1.6490277777775191</v>
      </c>
      <c r="G24268" t="s">
        <v>135</v>
      </c>
      <c r="H24268" t="s">
        <v>300</v>
      </c>
      <c r="I24268" t="s">
        <v>257</v>
      </c>
      <c r="J24268" t="s">
        <v>24</v>
      </c>
      <c r="K24268">
        <v>5.76</v>
      </c>
      <c r="L24268" t="s">
        <v>25</v>
      </c>
      <c r="M24268">
        <v>1500</v>
      </c>
      <c r="N24268" t="s">
        <v>26</v>
      </c>
      <c r="O24268" t="s">
        <v>27</v>
      </c>
      <c r="P24268">
        <v>4</v>
      </c>
      <c r="Q24268" t="s">
        <v>168</v>
      </c>
      <c r="R24268" t="s">
        <v>135</v>
      </c>
      <c r="S24268" t="s">
        <v>29</v>
      </c>
    </row>
    <row r="24269" spans="1:19">
      <c r="A24269" s="1">
        <v>45036.351006944446</v>
      </c>
      <c r="B24269" s="1" t="s">
        <v>19</v>
      </c>
      <c r="C24269" t="s">
        <v>465</v>
      </c>
      <c r="D24269">
        <v>0</v>
      </c>
      <c r="E24269" s="2">
        <v>0.64899305555445608</v>
      </c>
      <c r="G24269" t="s">
        <v>135</v>
      </c>
      <c r="H24269" t="s">
        <v>300</v>
      </c>
      <c r="I24269" t="s">
        <v>257</v>
      </c>
      <c r="J24269" t="s">
        <v>24</v>
      </c>
      <c r="K24269">
        <v>5.76</v>
      </c>
      <c r="L24269" t="s">
        <v>25</v>
      </c>
      <c r="M24269">
        <v>1500</v>
      </c>
      <c r="N24269" t="s">
        <v>26</v>
      </c>
      <c r="O24269" t="s">
        <v>27</v>
      </c>
      <c r="P24269">
        <v>4</v>
      </c>
      <c r="Q24269" t="s">
        <v>168</v>
      </c>
      <c r="R24269" t="s">
        <v>135</v>
      </c>
      <c r="S24269" t="s">
        <v>29</v>
      </c>
    </row>
    <row r="24270" spans="1:19">
      <c r="A24270" s="1">
        <v>45036.351111111115</v>
      </c>
      <c r="B24270" s="1" t="s">
        <v>19</v>
      </c>
      <c r="C24270" t="s">
        <v>478</v>
      </c>
      <c r="D24270">
        <v>0</v>
      </c>
      <c r="E24270" s="2">
        <v>2.6488888888852671</v>
      </c>
      <c r="G24270" t="s">
        <v>135</v>
      </c>
      <c r="H24270" t="s">
        <v>300</v>
      </c>
      <c r="I24270" t="s">
        <v>257</v>
      </c>
      <c r="J24270" t="s">
        <v>24</v>
      </c>
      <c r="K24270">
        <v>5.76</v>
      </c>
      <c r="L24270" t="s">
        <v>25</v>
      </c>
      <c r="M24270">
        <v>1500</v>
      </c>
      <c r="N24270" t="s">
        <v>26</v>
      </c>
      <c r="O24270" t="s">
        <v>27</v>
      </c>
      <c r="P24270">
        <v>4</v>
      </c>
      <c r="Q24270" t="s">
        <v>168</v>
      </c>
      <c r="R24270" t="s">
        <v>135</v>
      </c>
      <c r="S24270" t="s">
        <v>29</v>
      </c>
    </row>
    <row r="24271" spans="1:19">
      <c r="A24271" s="1">
        <v>45036.352013888885</v>
      </c>
      <c r="B24271" s="1" t="s">
        <v>19</v>
      </c>
      <c r="C24271" t="s">
        <v>424</v>
      </c>
      <c r="D24271">
        <v>0</v>
      </c>
      <c r="E24271" s="2">
        <v>-0.35201388888526708</v>
      </c>
      <c r="G24271" t="s">
        <v>21</v>
      </c>
      <c r="H24271" t="s">
        <v>22</v>
      </c>
      <c r="I24271" t="s">
        <v>23</v>
      </c>
      <c r="J24271" t="s">
        <v>24</v>
      </c>
      <c r="K24271">
        <v>1</v>
      </c>
      <c r="L24271" t="s">
        <v>25</v>
      </c>
      <c r="M24271">
        <v>1</v>
      </c>
      <c r="N24271" t="s">
        <v>26</v>
      </c>
      <c r="O24271" t="s">
        <v>27</v>
      </c>
      <c r="P24271">
        <v>1</v>
      </c>
      <c r="Q24271" t="s">
        <v>28</v>
      </c>
      <c r="R24271" t="s">
        <v>21</v>
      </c>
      <c r="S24271" t="s">
        <v>29</v>
      </c>
    </row>
    <row r="24272" spans="1:19">
      <c r="A24272" s="1">
        <v>45036.362280092595</v>
      </c>
      <c r="B24272" s="1" t="s">
        <v>19</v>
      </c>
      <c r="C24272" t="s">
        <v>424</v>
      </c>
      <c r="D24272">
        <v>0</v>
      </c>
      <c r="E24272" s="2">
        <v>-0.36228009259502869</v>
      </c>
      <c r="G24272" t="s">
        <v>21</v>
      </c>
      <c r="H24272" t="s">
        <v>22</v>
      </c>
      <c r="I24272" t="s">
        <v>23</v>
      </c>
      <c r="J24272" t="s">
        <v>24</v>
      </c>
      <c r="K24272">
        <v>1</v>
      </c>
      <c r="L24272" t="s">
        <v>25</v>
      </c>
      <c r="M24272">
        <v>1</v>
      </c>
      <c r="N24272" t="s">
        <v>26</v>
      </c>
      <c r="O24272" t="s">
        <v>27</v>
      </c>
      <c r="P24272">
        <v>1</v>
      </c>
      <c r="Q24272" t="s">
        <v>28</v>
      </c>
      <c r="R24272" t="s">
        <v>21</v>
      </c>
      <c r="S24272" t="s">
        <v>29</v>
      </c>
    </row>
    <row r="24273" spans="1:19">
      <c r="A24273" s="1">
        <v>45036.372407407405</v>
      </c>
      <c r="B24273" s="1" t="s">
        <v>19</v>
      </c>
      <c r="C24273" t="s">
        <v>424</v>
      </c>
      <c r="D24273">
        <v>0</v>
      </c>
      <c r="E24273" s="2">
        <v>-0.37240740740526235</v>
      </c>
      <c r="G24273" t="s">
        <v>21</v>
      </c>
      <c r="H24273" t="s">
        <v>22</v>
      </c>
      <c r="I24273" t="s">
        <v>23</v>
      </c>
      <c r="J24273" t="s">
        <v>24</v>
      </c>
      <c r="K24273">
        <v>1</v>
      </c>
      <c r="L24273" t="s">
        <v>25</v>
      </c>
      <c r="M24273">
        <v>1</v>
      </c>
      <c r="N24273" t="s">
        <v>26</v>
      </c>
      <c r="O24273" t="s">
        <v>27</v>
      </c>
      <c r="P24273">
        <v>1</v>
      </c>
      <c r="Q24273" t="s">
        <v>28</v>
      </c>
      <c r="R24273" t="s">
        <v>21</v>
      </c>
      <c r="S24273" t="s">
        <v>29</v>
      </c>
    </row>
    <row r="24274" spans="1:19">
      <c r="A24274" s="1">
        <v>45036.380682870367</v>
      </c>
      <c r="B24274" s="1" t="s">
        <v>19</v>
      </c>
      <c r="C24274" t="s">
        <v>479</v>
      </c>
      <c r="D24274">
        <v>0</v>
      </c>
      <c r="E24274" s="2">
        <v>10.619317129632691</v>
      </c>
      <c r="G24274" t="s">
        <v>21</v>
      </c>
      <c r="H24274" t="s">
        <v>166</v>
      </c>
      <c r="I24274" t="s">
        <v>115</v>
      </c>
      <c r="J24274" t="s">
        <v>400</v>
      </c>
      <c r="K24274">
        <v>2.1000000000000001E-2</v>
      </c>
      <c r="L24274" t="s">
        <v>25</v>
      </c>
      <c r="M24274">
        <v>15</v>
      </c>
      <c r="N24274" t="s">
        <v>26</v>
      </c>
      <c r="O24274" t="s">
        <v>27</v>
      </c>
      <c r="P24274">
        <v>3</v>
      </c>
      <c r="Q24274" t="s">
        <v>189</v>
      </c>
      <c r="R24274" t="s">
        <v>21</v>
      </c>
      <c r="S24274" t="s">
        <v>29</v>
      </c>
    </row>
    <row r="24275" spans="1:19">
      <c r="A24275" s="1">
        <v>45036.38863425926</v>
      </c>
      <c r="B24275" s="1" t="s">
        <v>19</v>
      </c>
      <c r="C24275" t="s">
        <v>495</v>
      </c>
      <c r="D24275">
        <v>0</v>
      </c>
      <c r="E24275" s="2">
        <v>12.611365740740439</v>
      </c>
      <c r="G24275" t="s">
        <v>21</v>
      </c>
      <c r="H24275" t="s">
        <v>32</v>
      </c>
      <c r="I24275" t="s">
        <v>67</v>
      </c>
      <c r="J24275" t="s">
        <v>397</v>
      </c>
      <c r="K24275">
        <v>4</v>
      </c>
      <c r="L24275" t="s">
        <v>25</v>
      </c>
      <c r="M24275">
        <v>1000</v>
      </c>
      <c r="N24275" t="s">
        <v>26</v>
      </c>
      <c r="O24275" t="s">
        <v>35</v>
      </c>
      <c r="P24275">
        <v>1</v>
      </c>
      <c r="Q24275" t="s">
        <v>58</v>
      </c>
      <c r="R24275" t="s">
        <v>21</v>
      </c>
      <c r="S24275" t="s">
        <v>29</v>
      </c>
    </row>
    <row r="24276" spans="1:19">
      <c r="A24276" s="1">
        <v>45036.389467592591</v>
      </c>
      <c r="B24276" s="1" t="s">
        <v>19</v>
      </c>
      <c r="C24276" t="s">
        <v>495</v>
      </c>
      <c r="D24276">
        <v>0</v>
      </c>
      <c r="E24276" s="2">
        <v>12.610532407408755</v>
      </c>
      <c r="G24276" t="s">
        <v>21</v>
      </c>
      <c r="H24276" t="s">
        <v>32</v>
      </c>
      <c r="I24276" t="s">
        <v>67</v>
      </c>
      <c r="J24276" t="s">
        <v>397</v>
      </c>
      <c r="K24276">
        <v>4</v>
      </c>
      <c r="L24276" t="s">
        <v>25</v>
      </c>
      <c r="M24276">
        <v>1000</v>
      </c>
      <c r="N24276" t="s">
        <v>26</v>
      </c>
      <c r="O24276" t="s">
        <v>35</v>
      </c>
      <c r="P24276">
        <v>1</v>
      </c>
      <c r="Q24276" t="s">
        <v>58</v>
      </c>
      <c r="R24276" t="s">
        <v>21</v>
      </c>
      <c r="S24276" t="s">
        <v>29</v>
      </c>
    </row>
    <row r="24277" spans="1:19">
      <c r="A24277" s="1">
        <v>45036.389861111114</v>
      </c>
      <c r="B24277" s="1" t="s">
        <v>19</v>
      </c>
      <c r="C24277" t="s">
        <v>495</v>
      </c>
      <c r="D24277">
        <v>0</v>
      </c>
      <c r="E24277" s="2">
        <v>12.610138888885558</v>
      </c>
      <c r="G24277" t="s">
        <v>21</v>
      </c>
      <c r="H24277" t="s">
        <v>32</v>
      </c>
      <c r="I24277" t="s">
        <v>67</v>
      </c>
      <c r="J24277" t="s">
        <v>397</v>
      </c>
      <c r="K24277">
        <v>4</v>
      </c>
      <c r="L24277" t="s">
        <v>25</v>
      </c>
      <c r="M24277">
        <v>1000</v>
      </c>
      <c r="N24277" t="s">
        <v>26</v>
      </c>
      <c r="O24277" t="s">
        <v>35</v>
      </c>
      <c r="P24277">
        <v>1</v>
      </c>
      <c r="Q24277" t="s">
        <v>58</v>
      </c>
      <c r="R24277" t="s">
        <v>21</v>
      </c>
      <c r="S24277" t="s">
        <v>29</v>
      </c>
    </row>
    <row r="24278" spans="1:19">
      <c r="A24278" s="1">
        <v>45036.390243055554</v>
      </c>
      <c r="B24278" s="1" t="s">
        <v>19</v>
      </c>
      <c r="C24278" t="s">
        <v>495</v>
      </c>
      <c r="D24278">
        <v>0</v>
      </c>
      <c r="E24278" s="2">
        <v>12.609756944446417</v>
      </c>
      <c r="G24278" t="s">
        <v>21</v>
      </c>
      <c r="H24278" t="s">
        <v>32</v>
      </c>
      <c r="I24278" t="s">
        <v>67</v>
      </c>
      <c r="J24278" t="s">
        <v>397</v>
      </c>
      <c r="K24278">
        <v>4</v>
      </c>
      <c r="L24278" t="s">
        <v>25</v>
      </c>
      <c r="M24278">
        <v>1000</v>
      </c>
      <c r="N24278" t="s">
        <v>26</v>
      </c>
      <c r="O24278" t="s">
        <v>35</v>
      </c>
      <c r="P24278">
        <v>1</v>
      </c>
      <c r="Q24278" t="s">
        <v>58</v>
      </c>
      <c r="R24278" t="s">
        <v>21</v>
      </c>
      <c r="S24278" t="s">
        <v>29</v>
      </c>
    </row>
    <row r="24279" spans="1:19">
      <c r="A24279" s="1">
        <v>45036.390567129631</v>
      </c>
      <c r="B24279" s="1" t="s">
        <v>19</v>
      </c>
      <c r="C24279" t="s">
        <v>495</v>
      </c>
      <c r="D24279">
        <v>0</v>
      </c>
      <c r="E24279" s="2">
        <v>12.609432870369346</v>
      </c>
      <c r="G24279" t="s">
        <v>21</v>
      </c>
      <c r="H24279" t="s">
        <v>32</v>
      </c>
      <c r="I24279" t="s">
        <v>67</v>
      </c>
      <c r="J24279" t="s">
        <v>397</v>
      </c>
      <c r="K24279">
        <v>10</v>
      </c>
      <c r="L24279" t="s">
        <v>25</v>
      </c>
      <c r="M24279">
        <v>2000</v>
      </c>
      <c r="N24279" t="s">
        <v>26</v>
      </c>
      <c r="O24279" t="s">
        <v>35</v>
      </c>
      <c r="P24279">
        <v>1</v>
      </c>
      <c r="Q24279" t="s">
        <v>58</v>
      </c>
      <c r="R24279" t="s">
        <v>21</v>
      </c>
      <c r="S24279" t="s">
        <v>29</v>
      </c>
    </row>
    <row r="24280" spans="1:19">
      <c r="A24280" s="1">
        <v>45036.390613425923</v>
      </c>
      <c r="B24280" s="1" t="s">
        <v>19</v>
      </c>
      <c r="C24280" t="s">
        <v>457</v>
      </c>
      <c r="D24280">
        <v>0</v>
      </c>
      <c r="E24280" s="2">
        <v>5.6093865740767797</v>
      </c>
      <c r="G24280" t="s">
        <v>31</v>
      </c>
      <c r="H24280" t="s">
        <v>32</v>
      </c>
      <c r="I24280" t="s">
        <v>76</v>
      </c>
      <c r="J24280" t="s">
        <v>397</v>
      </c>
      <c r="K24280">
        <v>4</v>
      </c>
      <c r="L24280" t="s">
        <v>25</v>
      </c>
      <c r="M24280">
        <v>1400</v>
      </c>
      <c r="N24280" t="s">
        <v>26</v>
      </c>
      <c r="O24280" t="s">
        <v>35</v>
      </c>
      <c r="P24280">
        <v>1</v>
      </c>
      <c r="Q24280" t="s">
        <v>175</v>
      </c>
      <c r="R24280" t="s">
        <v>31</v>
      </c>
      <c r="S24280" t="s">
        <v>29</v>
      </c>
    </row>
    <row r="24281" spans="1:19">
      <c r="A24281" s="1">
        <v>45036.39099537037</v>
      </c>
      <c r="B24281" s="1" t="s">
        <v>19</v>
      </c>
      <c r="C24281" t="s">
        <v>495</v>
      </c>
      <c r="D24281">
        <v>0</v>
      </c>
      <c r="E24281" s="2">
        <v>12.609004629630363</v>
      </c>
      <c r="G24281" t="s">
        <v>21</v>
      </c>
      <c r="H24281" t="s">
        <v>32</v>
      </c>
      <c r="I24281" t="s">
        <v>67</v>
      </c>
      <c r="J24281" t="s">
        <v>397</v>
      </c>
      <c r="K24281">
        <v>10</v>
      </c>
      <c r="L24281" t="s">
        <v>25</v>
      </c>
      <c r="M24281">
        <v>2000</v>
      </c>
      <c r="N24281" t="s">
        <v>26</v>
      </c>
      <c r="O24281" t="s">
        <v>35</v>
      </c>
      <c r="P24281">
        <v>1</v>
      </c>
      <c r="Q24281" t="s">
        <v>58</v>
      </c>
      <c r="R24281" t="s">
        <v>21</v>
      </c>
      <c r="S24281" t="s">
        <v>29</v>
      </c>
    </row>
    <row r="24282" spans="1:19">
      <c r="A24282" s="1">
        <v>45036.391365740739</v>
      </c>
      <c r="B24282" s="1" t="s">
        <v>19</v>
      </c>
      <c r="C24282" t="s">
        <v>495</v>
      </c>
      <c r="D24282">
        <v>0</v>
      </c>
      <c r="E24282" s="2">
        <v>12.608634259260725</v>
      </c>
      <c r="G24282" t="s">
        <v>21</v>
      </c>
      <c r="H24282" t="s">
        <v>32</v>
      </c>
      <c r="I24282" t="s">
        <v>67</v>
      </c>
      <c r="J24282" t="s">
        <v>397</v>
      </c>
      <c r="K24282">
        <v>10</v>
      </c>
      <c r="L24282" t="s">
        <v>25</v>
      </c>
      <c r="M24282">
        <v>2000</v>
      </c>
      <c r="N24282" t="s">
        <v>26</v>
      </c>
      <c r="O24282" t="s">
        <v>35</v>
      </c>
      <c r="P24282">
        <v>1</v>
      </c>
      <c r="Q24282" t="s">
        <v>58</v>
      </c>
      <c r="R24282" t="s">
        <v>21</v>
      </c>
      <c r="S24282" t="s">
        <v>29</v>
      </c>
    </row>
    <row r="24283" spans="1:19">
      <c r="A24283" s="1">
        <v>45036.392222222225</v>
      </c>
      <c r="B24283" s="1" t="s">
        <v>19</v>
      </c>
      <c r="C24283" t="s">
        <v>465</v>
      </c>
      <c r="D24283">
        <v>0</v>
      </c>
      <c r="E24283" s="2">
        <v>0.60777777777548181</v>
      </c>
      <c r="G24283" t="s">
        <v>31</v>
      </c>
      <c r="H24283" t="s">
        <v>32</v>
      </c>
      <c r="I24283" t="s">
        <v>312</v>
      </c>
      <c r="J24283" t="s">
        <v>397</v>
      </c>
      <c r="K24283">
        <v>0.75</v>
      </c>
      <c r="L24283" t="s">
        <v>25</v>
      </c>
      <c r="M24283">
        <v>225</v>
      </c>
      <c r="N24283" t="s">
        <v>26</v>
      </c>
      <c r="O24283" t="s">
        <v>27</v>
      </c>
      <c r="P24283">
        <v>15</v>
      </c>
      <c r="Q24283" t="s">
        <v>441</v>
      </c>
      <c r="R24283" t="s">
        <v>31</v>
      </c>
      <c r="S24283" t="s">
        <v>29</v>
      </c>
    </row>
    <row r="24284" spans="1:19">
      <c r="A24284" s="1">
        <v>45036.393576388888</v>
      </c>
      <c r="B24284" s="1" t="s">
        <v>19</v>
      </c>
      <c r="C24284" t="s">
        <v>424</v>
      </c>
      <c r="D24284">
        <v>0</v>
      </c>
      <c r="E24284" s="2">
        <v>-0.39357638888759539</v>
      </c>
      <c r="G24284" t="s">
        <v>21</v>
      </c>
      <c r="H24284" t="s">
        <v>22</v>
      </c>
      <c r="I24284" t="s">
        <v>23</v>
      </c>
      <c r="J24284" t="s">
        <v>24</v>
      </c>
      <c r="K24284">
        <v>1</v>
      </c>
      <c r="L24284" t="s">
        <v>25</v>
      </c>
      <c r="M24284">
        <v>1</v>
      </c>
      <c r="N24284" t="s">
        <v>26</v>
      </c>
      <c r="O24284" t="s">
        <v>27</v>
      </c>
      <c r="P24284">
        <v>1</v>
      </c>
      <c r="Q24284" t="s">
        <v>28</v>
      </c>
      <c r="R24284" t="s">
        <v>21</v>
      </c>
      <c r="S24284" t="s">
        <v>29</v>
      </c>
    </row>
    <row r="24285" spans="1:19">
      <c r="A24285" s="1">
        <v>45036.396053240744</v>
      </c>
      <c r="B24285" s="1" t="s">
        <v>19</v>
      </c>
      <c r="C24285" t="s">
        <v>473</v>
      </c>
      <c r="D24285">
        <v>0</v>
      </c>
      <c r="E24285" s="2">
        <v>1.6039467592563597</v>
      </c>
      <c r="G24285" t="s">
        <v>31</v>
      </c>
      <c r="H24285" t="s">
        <v>32</v>
      </c>
      <c r="I24285" t="s">
        <v>73</v>
      </c>
      <c r="J24285" t="s">
        <v>24</v>
      </c>
      <c r="K24285">
        <v>8.0000000000000002E-3</v>
      </c>
      <c r="L24285" t="s">
        <v>25</v>
      </c>
      <c r="M24285">
        <v>2</v>
      </c>
      <c r="N24285" t="s">
        <v>26</v>
      </c>
      <c r="O24285" t="s">
        <v>27</v>
      </c>
      <c r="P24285">
        <v>1</v>
      </c>
      <c r="Q24285" t="s">
        <v>187</v>
      </c>
      <c r="R24285" t="s">
        <v>31</v>
      </c>
      <c r="S24285" t="s">
        <v>29</v>
      </c>
    </row>
    <row r="24286" spans="1:19">
      <c r="A24286" s="1">
        <v>45036.398912037039</v>
      </c>
      <c r="B24286" s="1" t="s">
        <v>19</v>
      </c>
      <c r="C24286" t="s">
        <v>478</v>
      </c>
      <c r="D24286">
        <v>0</v>
      </c>
      <c r="E24286" s="2">
        <v>2.6010879629611736</v>
      </c>
      <c r="G24286" t="s">
        <v>21</v>
      </c>
      <c r="H24286" t="s">
        <v>85</v>
      </c>
      <c r="I24286" t="s">
        <v>61</v>
      </c>
      <c r="J24286" t="s">
        <v>24</v>
      </c>
      <c r="K24286">
        <v>7.2</v>
      </c>
      <c r="L24286" t="s">
        <v>25</v>
      </c>
      <c r="M24286">
        <v>1200</v>
      </c>
      <c r="N24286" t="s">
        <v>26</v>
      </c>
      <c r="O24286" t="s">
        <v>27</v>
      </c>
      <c r="P24286">
        <v>5</v>
      </c>
      <c r="Q24286" t="s">
        <v>99</v>
      </c>
      <c r="R24286" t="s">
        <v>21</v>
      </c>
      <c r="S24286" t="s">
        <v>29</v>
      </c>
    </row>
    <row r="24287" spans="1:19">
      <c r="A24287" s="1">
        <v>45036.400740740741</v>
      </c>
      <c r="B24287" s="1" t="s">
        <v>19</v>
      </c>
      <c r="C24287" t="s">
        <v>424</v>
      </c>
      <c r="D24287">
        <v>0</v>
      </c>
      <c r="E24287" s="2">
        <v>-0.40074074074072996</v>
      </c>
      <c r="G24287" t="s">
        <v>31</v>
      </c>
      <c r="H24287" t="s">
        <v>72</v>
      </c>
      <c r="I24287" t="s">
        <v>79</v>
      </c>
      <c r="J24287" t="s">
        <v>398</v>
      </c>
      <c r="K24287">
        <v>9.7000000000000003E-2</v>
      </c>
      <c r="L24287" t="s">
        <v>25</v>
      </c>
      <c r="M24287">
        <v>20</v>
      </c>
      <c r="N24287" t="s">
        <v>26</v>
      </c>
      <c r="O24287" t="s">
        <v>27</v>
      </c>
      <c r="P24287">
        <v>1</v>
      </c>
      <c r="Q24287" t="s">
        <v>81</v>
      </c>
      <c r="R24287" t="s">
        <v>31</v>
      </c>
      <c r="S24287" t="s">
        <v>29</v>
      </c>
    </row>
    <row r="24288" spans="1:19">
      <c r="A24288" s="1">
        <v>45036.403171296297</v>
      </c>
      <c r="B24288" s="1" t="s">
        <v>19</v>
      </c>
      <c r="C24288" t="s">
        <v>424</v>
      </c>
      <c r="D24288">
        <v>0</v>
      </c>
      <c r="E24288" s="2">
        <v>-0.40317129629693227</v>
      </c>
      <c r="G24288" t="s">
        <v>31</v>
      </c>
      <c r="H24288" t="s">
        <v>72</v>
      </c>
      <c r="I24288" t="s">
        <v>79</v>
      </c>
      <c r="J24288" t="s">
        <v>398</v>
      </c>
      <c r="K24288">
        <v>9.7000000000000003E-2</v>
      </c>
      <c r="L24288" t="s">
        <v>25</v>
      </c>
      <c r="M24288">
        <v>20</v>
      </c>
      <c r="N24288" t="s">
        <v>26</v>
      </c>
      <c r="O24288" t="s">
        <v>27</v>
      </c>
      <c r="P24288">
        <v>1</v>
      </c>
      <c r="Q24288" t="s">
        <v>81</v>
      </c>
      <c r="R24288" t="s">
        <v>31</v>
      </c>
      <c r="S24288" t="s">
        <v>29</v>
      </c>
    </row>
    <row r="24289" spans="1:19">
      <c r="A24289" s="1">
        <v>45036.403634259259</v>
      </c>
      <c r="B24289" s="1" t="s">
        <v>19</v>
      </c>
      <c r="C24289" t="s">
        <v>424</v>
      </c>
      <c r="D24289">
        <v>0</v>
      </c>
      <c r="E24289" s="2">
        <v>-0.403634259258979</v>
      </c>
      <c r="G24289" t="s">
        <v>21</v>
      </c>
      <c r="H24289" t="s">
        <v>22</v>
      </c>
      <c r="I24289" t="s">
        <v>23</v>
      </c>
      <c r="J24289" t="s">
        <v>24</v>
      </c>
      <c r="K24289">
        <v>1</v>
      </c>
      <c r="L24289" t="s">
        <v>25</v>
      </c>
      <c r="M24289">
        <v>1</v>
      </c>
      <c r="N24289" t="s">
        <v>26</v>
      </c>
      <c r="O24289" t="s">
        <v>27</v>
      </c>
      <c r="P24289">
        <v>1</v>
      </c>
      <c r="Q24289" t="s">
        <v>28</v>
      </c>
      <c r="R24289" t="s">
        <v>21</v>
      </c>
      <c r="S24289" t="s">
        <v>29</v>
      </c>
    </row>
    <row r="24290" spans="1:19">
      <c r="A24290" s="1">
        <v>45036.404374999998</v>
      </c>
      <c r="B24290" s="1" t="s">
        <v>19</v>
      </c>
      <c r="C24290" t="s">
        <v>458</v>
      </c>
      <c r="D24290">
        <v>0</v>
      </c>
      <c r="E24290" s="2">
        <v>4.5956250000017462</v>
      </c>
      <c r="G24290" t="s">
        <v>63</v>
      </c>
      <c r="H24290" t="s">
        <v>32</v>
      </c>
      <c r="I24290" t="s">
        <v>304</v>
      </c>
      <c r="J24290" t="s">
        <v>397</v>
      </c>
      <c r="K24290">
        <v>0.13</v>
      </c>
      <c r="L24290" t="s">
        <v>25</v>
      </c>
      <c r="M24290">
        <v>20</v>
      </c>
      <c r="N24290" t="s">
        <v>26</v>
      </c>
      <c r="O24290" t="s">
        <v>27</v>
      </c>
      <c r="P24290">
        <v>2</v>
      </c>
      <c r="Q24290" t="s">
        <v>105</v>
      </c>
      <c r="R24290" t="s">
        <v>63</v>
      </c>
      <c r="S24290" t="s">
        <v>29</v>
      </c>
    </row>
    <row r="24291" spans="1:19">
      <c r="A24291" s="1">
        <v>45036.406574074077</v>
      </c>
      <c r="B24291" s="1" t="s">
        <v>19</v>
      </c>
      <c r="C24291" t="s">
        <v>424</v>
      </c>
      <c r="D24291">
        <v>0</v>
      </c>
      <c r="E24291" s="2">
        <v>-0.40657407407707069</v>
      </c>
      <c r="G24291" t="s">
        <v>31</v>
      </c>
      <c r="H24291" t="s">
        <v>72</v>
      </c>
      <c r="I24291" t="s">
        <v>23</v>
      </c>
      <c r="J24291" t="s">
        <v>398</v>
      </c>
      <c r="K24291">
        <v>9.7000000000000003E-2</v>
      </c>
      <c r="L24291" t="s">
        <v>25</v>
      </c>
      <c r="M24291">
        <v>20</v>
      </c>
      <c r="N24291" t="s">
        <v>26</v>
      </c>
      <c r="O24291" t="s">
        <v>27</v>
      </c>
      <c r="P24291">
        <v>1</v>
      </c>
      <c r="Q24291" t="s">
        <v>81</v>
      </c>
      <c r="R24291" t="s">
        <v>31</v>
      </c>
      <c r="S24291" t="s">
        <v>29</v>
      </c>
    </row>
    <row r="24292" spans="1:19">
      <c r="A24292" s="1">
        <v>45036.407222222224</v>
      </c>
      <c r="B24292" s="1" t="s">
        <v>19</v>
      </c>
      <c r="C24292" t="s">
        <v>473</v>
      </c>
      <c r="D24292">
        <v>0</v>
      </c>
      <c r="E24292" s="2">
        <v>1.5927777777760639</v>
      </c>
      <c r="G24292" t="s">
        <v>21</v>
      </c>
      <c r="H24292" t="s">
        <v>22</v>
      </c>
      <c r="I24292" t="s">
        <v>23</v>
      </c>
      <c r="J24292" t="s">
        <v>24</v>
      </c>
      <c r="K24292">
        <v>1.6439999999999999</v>
      </c>
      <c r="L24292" t="s">
        <v>25</v>
      </c>
      <c r="M24292">
        <v>10036</v>
      </c>
      <c r="N24292" t="s">
        <v>26</v>
      </c>
      <c r="O24292" t="s">
        <v>27</v>
      </c>
      <c r="P24292">
        <v>16</v>
      </c>
      <c r="Q24292" t="s">
        <v>62</v>
      </c>
      <c r="R24292" t="s">
        <v>21</v>
      </c>
      <c r="S24292" t="s">
        <v>29</v>
      </c>
    </row>
    <row r="24293" spans="1:19">
      <c r="A24293" s="1">
        <v>45036.409004629626</v>
      </c>
      <c r="B24293" s="1" t="s">
        <v>19</v>
      </c>
      <c r="C24293" t="s">
        <v>424</v>
      </c>
      <c r="D24293">
        <v>0</v>
      </c>
      <c r="E24293" s="2">
        <v>-0.40900462962599704</v>
      </c>
      <c r="G24293" t="s">
        <v>31</v>
      </c>
      <c r="H24293" t="s">
        <v>72</v>
      </c>
      <c r="I24293" t="s">
        <v>79</v>
      </c>
      <c r="J24293" t="s">
        <v>398</v>
      </c>
      <c r="K24293">
        <v>5.5E-2</v>
      </c>
      <c r="L24293" t="s">
        <v>25</v>
      </c>
      <c r="M24293">
        <v>11</v>
      </c>
      <c r="N24293" t="s">
        <v>26</v>
      </c>
      <c r="O24293" t="s">
        <v>27</v>
      </c>
      <c r="P24293">
        <v>1</v>
      </c>
      <c r="Q24293" t="s">
        <v>81</v>
      </c>
      <c r="R24293" t="s">
        <v>31</v>
      </c>
      <c r="S24293" t="s">
        <v>29</v>
      </c>
    </row>
    <row r="24294" spans="1:19">
      <c r="A24294" s="1">
        <v>45036.409571759257</v>
      </c>
      <c r="B24294" s="1" t="s">
        <v>19</v>
      </c>
      <c r="C24294" t="s">
        <v>465</v>
      </c>
      <c r="D24294">
        <v>0</v>
      </c>
      <c r="E24294" s="2">
        <v>0.59042824074276723</v>
      </c>
      <c r="G24294" t="s">
        <v>49</v>
      </c>
      <c r="H24294" t="s">
        <v>221</v>
      </c>
      <c r="I24294" t="s">
        <v>23</v>
      </c>
      <c r="J24294" t="s">
        <v>24</v>
      </c>
      <c r="K24294">
        <v>0.14599999999999999</v>
      </c>
      <c r="L24294" t="s">
        <v>25</v>
      </c>
      <c r="M24294">
        <v>27</v>
      </c>
      <c r="N24294" t="s">
        <v>26</v>
      </c>
      <c r="O24294" t="s">
        <v>27</v>
      </c>
      <c r="Q24294" t="s">
        <v>459</v>
      </c>
      <c r="R24294" t="s">
        <v>49</v>
      </c>
      <c r="S24294" t="s">
        <v>29</v>
      </c>
    </row>
    <row r="24295" spans="1:19">
      <c r="A24295" s="1">
        <v>45036.411446759259</v>
      </c>
      <c r="B24295" s="1" t="s">
        <v>19</v>
      </c>
      <c r="C24295" t="s">
        <v>458</v>
      </c>
      <c r="D24295">
        <v>0</v>
      </c>
      <c r="E24295" s="2">
        <v>4.588553240741021</v>
      </c>
      <c r="G24295" t="s">
        <v>63</v>
      </c>
      <c r="H24295" t="s">
        <v>32</v>
      </c>
      <c r="I24295" t="s">
        <v>76</v>
      </c>
      <c r="J24295" t="s">
        <v>397</v>
      </c>
      <c r="K24295">
        <v>4</v>
      </c>
      <c r="L24295" t="s">
        <v>25</v>
      </c>
      <c r="M24295">
        <v>1450</v>
      </c>
      <c r="N24295" t="s">
        <v>26</v>
      </c>
      <c r="O24295" t="s">
        <v>35</v>
      </c>
      <c r="P24295">
        <v>1</v>
      </c>
      <c r="Q24295" t="s">
        <v>213</v>
      </c>
      <c r="R24295" t="s">
        <v>63</v>
      </c>
      <c r="S24295" t="s">
        <v>29</v>
      </c>
    </row>
    <row r="24296" spans="1:19">
      <c r="A24296" s="1">
        <v>45036.414444444446</v>
      </c>
      <c r="B24296" s="1" t="s">
        <v>19</v>
      </c>
      <c r="C24296" t="s">
        <v>424</v>
      </c>
      <c r="D24296">
        <v>0</v>
      </c>
      <c r="E24296" s="2">
        <v>-0.41444444444641704</v>
      </c>
      <c r="G24296" t="s">
        <v>21</v>
      </c>
      <c r="H24296" t="s">
        <v>22</v>
      </c>
      <c r="I24296" t="s">
        <v>23</v>
      </c>
      <c r="J24296" t="s">
        <v>24</v>
      </c>
      <c r="K24296">
        <v>1</v>
      </c>
      <c r="L24296" t="s">
        <v>25</v>
      </c>
      <c r="M24296">
        <v>1</v>
      </c>
      <c r="N24296" t="s">
        <v>26</v>
      </c>
      <c r="O24296" t="s">
        <v>27</v>
      </c>
      <c r="P24296">
        <v>1</v>
      </c>
      <c r="Q24296" t="s">
        <v>28</v>
      </c>
      <c r="R24296" t="s">
        <v>21</v>
      </c>
      <c r="S24296" t="s">
        <v>29</v>
      </c>
    </row>
    <row r="24297" spans="1:19">
      <c r="A24297" s="1">
        <v>45036.417442129627</v>
      </c>
      <c r="B24297" s="1" t="s">
        <v>19</v>
      </c>
      <c r="C24297" t="s">
        <v>424</v>
      </c>
      <c r="D24297">
        <v>0</v>
      </c>
      <c r="E24297" s="2">
        <v>-0.41744212962657912</v>
      </c>
      <c r="G24297" t="s">
        <v>31</v>
      </c>
      <c r="H24297" t="s">
        <v>72</v>
      </c>
      <c r="I24297" t="s">
        <v>23</v>
      </c>
      <c r="J24297" t="s">
        <v>398</v>
      </c>
      <c r="K24297">
        <v>0.38800000000000001</v>
      </c>
      <c r="L24297" t="s">
        <v>25</v>
      </c>
      <c r="M24297">
        <v>80</v>
      </c>
      <c r="N24297" t="s">
        <v>26</v>
      </c>
      <c r="O24297" t="s">
        <v>27</v>
      </c>
      <c r="P24297">
        <v>4</v>
      </c>
      <c r="Q24297" t="s">
        <v>81</v>
      </c>
      <c r="R24297" t="s">
        <v>31</v>
      </c>
      <c r="S24297" t="s">
        <v>29</v>
      </c>
    </row>
    <row r="24298" spans="1:19">
      <c r="A24298" s="1">
        <v>45036.419340277775</v>
      </c>
      <c r="B24298" s="1" t="s">
        <v>19</v>
      </c>
      <c r="C24298" t="s">
        <v>424</v>
      </c>
      <c r="D24298">
        <v>0</v>
      </c>
      <c r="E24298" s="2">
        <v>-0.41934027777460869</v>
      </c>
      <c r="G24298" t="s">
        <v>21</v>
      </c>
      <c r="H24298" t="s">
        <v>32</v>
      </c>
      <c r="I24298" t="s">
        <v>73</v>
      </c>
      <c r="J24298" t="s">
        <v>24</v>
      </c>
      <c r="K24298">
        <v>2</v>
      </c>
      <c r="L24298" t="s">
        <v>25</v>
      </c>
      <c r="M24298">
        <v>20</v>
      </c>
      <c r="N24298" t="s">
        <v>26</v>
      </c>
      <c r="O24298" t="s">
        <v>27</v>
      </c>
      <c r="P24298">
        <v>1</v>
      </c>
      <c r="Q24298" t="s">
        <v>28</v>
      </c>
      <c r="R24298" t="s">
        <v>21</v>
      </c>
      <c r="S24298" t="s">
        <v>29</v>
      </c>
    </row>
    <row r="24299" spans="1:19">
      <c r="A24299" s="1">
        <v>45036.424421296295</v>
      </c>
      <c r="B24299" s="1" t="s">
        <v>19</v>
      </c>
      <c r="C24299" t="s">
        <v>478</v>
      </c>
      <c r="D24299">
        <v>0</v>
      </c>
      <c r="E24299" s="2">
        <v>2.575578703705105</v>
      </c>
      <c r="G24299" t="s">
        <v>21</v>
      </c>
      <c r="H24299" t="s">
        <v>32</v>
      </c>
      <c r="I24299" t="s">
        <v>61</v>
      </c>
      <c r="J24299" t="s">
        <v>24</v>
      </c>
      <c r="K24299">
        <v>9.36</v>
      </c>
      <c r="L24299" t="s">
        <v>25</v>
      </c>
      <c r="M24299">
        <v>2000</v>
      </c>
      <c r="N24299" t="s">
        <v>26</v>
      </c>
      <c r="O24299" t="s">
        <v>27</v>
      </c>
      <c r="P24299">
        <v>5</v>
      </c>
      <c r="Q24299" t="s">
        <v>229</v>
      </c>
      <c r="R24299" t="s">
        <v>21</v>
      </c>
      <c r="S24299" t="s">
        <v>29</v>
      </c>
    </row>
    <row r="24300" spans="1:19">
      <c r="A24300" s="1">
        <v>45036.424861111111</v>
      </c>
      <c r="B24300" s="1" t="s">
        <v>19</v>
      </c>
      <c r="C24300" t="s">
        <v>424</v>
      </c>
      <c r="D24300">
        <v>0</v>
      </c>
      <c r="E24300" s="2">
        <v>-0.42486111111065838</v>
      </c>
      <c r="G24300" t="s">
        <v>21</v>
      </c>
      <c r="H24300" t="s">
        <v>22</v>
      </c>
      <c r="I24300" t="s">
        <v>23</v>
      </c>
      <c r="J24300" t="s">
        <v>24</v>
      </c>
      <c r="K24300">
        <v>1</v>
      </c>
      <c r="L24300" t="s">
        <v>25</v>
      </c>
      <c r="M24300">
        <v>1</v>
      </c>
      <c r="N24300" t="s">
        <v>26</v>
      </c>
      <c r="O24300" t="s">
        <v>27</v>
      </c>
      <c r="P24300">
        <v>1</v>
      </c>
      <c r="Q24300" t="s">
        <v>28</v>
      </c>
      <c r="R24300" t="s">
        <v>21</v>
      </c>
      <c r="S24300" t="s">
        <v>29</v>
      </c>
    </row>
    <row r="24301" spans="1:19">
      <c r="A24301" s="1">
        <v>45036.435150462959</v>
      </c>
      <c r="B24301" s="1" t="s">
        <v>19</v>
      </c>
      <c r="C24301" t="s">
        <v>424</v>
      </c>
      <c r="D24301">
        <v>0</v>
      </c>
      <c r="E24301" s="2">
        <v>-0.43515046295942739</v>
      </c>
      <c r="G24301" t="s">
        <v>21</v>
      </c>
      <c r="H24301" t="s">
        <v>22</v>
      </c>
      <c r="I24301" t="s">
        <v>23</v>
      </c>
      <c r="J24301" t="s">
        <v>24</v>
      </c>
      <c r="K24301">
        <v>1</v>
      </c>
      <c r="L24301" t="s">
        <v>25</v>
      </c>
      <c r="M24301">
        <v>1</v>
      </c>
      <c r="N24301" t="s">
        <v>26</v>
      </c>
      <c r="O24301" t="s">
        <v>27</v>
      </c>
      <c r="P24301">
        <v>1</v>
      </c>
      <c r="Q24301" t="s">
        <v>28</v>
      </c>
      <c r="R24301" t="s">
        <v>21</v>
      </c>
      <c r="S24301" t="s">
        <v>29</v>
      </c>
    </row>
    <row r="24302" spans="1:19">
      <c r="A24302" s="1">
        <v>45036.437905092593</v>
      </c>
      <c r="B24302" s="1" t="s">
        <v>19</v>
      </c>
      <c r="C24302" t="s">
        <v>465</v>
      </c>
      <c r="D24302">
        <v>0</v>
      </c>
      <c r="E24302" s="2">
        <v>0.56209490740729962</v>
      </c>
      <c r="G24302" t="s">
        <v>21</v>
      </c>
      <c r="H24302" t="s">
        <v>32</v>
      </c>
      <c r="I24302" t="s">
        <v>303</v>
      </c>
      <c r="J24302" t="s">
        <v>24</v>
      </c>
      <c r="K24302">
        <v>0.13</v>
      </c>
      <c r="L24302" t="s">
        <v>25</v>
      </c>
      <c r="M24302">
        <v>55</v>
      </c>
      <c r="N24302" t="s">
        <v>26</v>
      </c>
      <c r="O24302" t="s">
        <v>27</v>
      </c>
      <c r="Q24302" t="s">
        <v>54</v>
      </c>
      <c r="R24302" t="s">
        <v>21</v>
      </c>
      <c r="S24302" t="s">
        <v>29</v>
      </c>
    </row>
    <row r="24303" spans="1:19">
      <c r="A24303" s="1">
        <v>45036.445405092592</v>
      </c>
      <c r="B24303" s="1" t="s">
        <v>19</v>
      </c>
      <c r="C24303" t="s">
        <v>424</v>
      </c>
      <c r="D24303">
        <v>0</v>
      </c>
      <c r="E24303" s="2">
        <v>-0.44540509259240935</v>
      </c>
      <c r="G24303" t="s">
        <v>21</v>
      </c>
      <c r="H24303" t="s">
        <v>22</v>
      </c>
      <c r="I24303" t="s">
        <v>23</v>
      </c>
      <c r="J24303" t="s">
        <v>24</v>
      </c>
      <c r="K24303">
        <v>1</v>
      </c>
      <c r="L24303" t="s">
        <v>25</v>
      </c>
      <c r="M24303">
        <v>1</v>
      </c>
      <c r="N24303" t="s">
        <v>26</v>
      </c>
      <c r="O24303" t="s">
        <v>27</v>
      </c>
      <c r="P24303">
        <v>1</v>
      </c>
      <c r="Q24303" t="s">
        <v>28</v>
      </c>
      <c r="R24303" t="s">
        <v>21</v>
      </c>
      <c r="S24303" t="s">
        <v>29</v>
      </c>
    </row>
    <row r="24304" spans="1:19">
      <c r="A24304" s="1">
        <v>45036.44940972222</v>
      </c>
      <c r="B24304" s="1" t="s">
        <v>19</v>
      </c>
      <c r="C24304" t="s">
        <v>466</v>
      </c>
      <c r="D24304">
        <v>0</v>
      </c>
      <c r="E24304" s="2">
        <v>6.5505902777804295</v>
      </c>
      <c r="G24304" t="s">
        <v>31</v>
      </c>
      <c r="H24304" t="s">
        <v>32</v>
      </c>
      <c r="I24304" t="s">
        <v>115</v>
      </c>
      <c r="J24304" t="s">
        <v>400</v>
      </c>
      <c r="K24304">
        <v>7.6999999999999999E-2</v>
      </c>
      <c r="L24304" t="s">
        <v>25</v>
      </c>
      <c r="M24304">
        <v>374</v>
      </c>
      <c r="N24304" t="s">
        <v>26</v>
      </c>
      <c r="O24304" t="s">
        <v>27</v>
      </c>
      <c r="P24304">
        <v>11</v>
      </c>
      <c r="Q24304" t="s">
        <v>189</v>
      </c>
      <c r="R24304" t="s">
        <v>31</v>
      </c>
      <c r="S24304" t="s">
        <v>29</v>
      </c>
    </row>
    <row r="24305" spans="1:19">
      <c r="A24305" s="1">
        <v>45036.450231481482</v>
      </c>
      <c r="B24305" s="1" t="s">
        <v>19</v>
      </c>
      <c r="C24305" t="s">
        <v>466</v>
      </c>
      <c r="D24305">
        <v>0</v>
      </c>
      <c r="E24305" s="2">
        <v>6.549768518518249</v>
      </c>
      <c r="G24305" t="s">
        <v>31</v>
      </c>
      <c r="H24305" t="s">
        <v>32</v>
      </c>
      <c r="I24305" t="s">
        <v>115</v>
      </c>
      <c r="J24305" t="s">
        <v>400</v>
      </c>
      <c r="K24305">
        <v>7.6999999999999999E-2</v>
      </c>
      <c r="L24305" t="s">
        <v>25</v>
      </c>
      <c r="M24305">
        <v>374</v>
      </c>
      <c r="N24305" t="s">
        <v>26</v>
      </c>
      <c r="O24305" t="s">
        <v>27</v>
      </c>
      <c r="P24305">
        <v>11</v>
      </c>
      <c r="Q24305" t="s">
        <v>189</v>
      </c>
      <c r="R24305" t="s">
        <v>31</v>
      </c>
      <c r="S24305" t="s">
        <v>29</v>
      </c>
    </row>
    <row r="24306" spans="1:19">
      <c r="A24306" s="1">
        <v>45036.455671296295</v>
      </c>
      <c r="B24306" s="1" t="s">
        <v>19</v>
      </c>
      <c r="C24306" t="s">
        <v>424</v>
      </c>
      <c r="D24306">
        <v>0</v>
      </c>
      <c r="E24306" s="2">
        <v>-0.455671296294895</v>
      </c>
      <c r="G24306" t="s">
        <v>21</v>
      </c>
      <c r="H24306" t="s">
        <v>22</v>
      </c>
      <c r="I24306" t="s">
        <v>23</v>
      </c>
      <c r="J24306" t="s">
        <v>24</v>
      </c>
      <c r="K24306">
        <v>1</v>
      </c>
      <c r="L24306" t="s">
        <v>25</v>
      </c>
      <c r="M24306">
        <v>1</v>
      </c>
      <c r="N24306" t="s">
        <v>26</v>
      </c>
      <c r="O24306" t="s">
        <v>27</v>
      </c>
      <c r="P24306">
        <v>1</v>
      </c>
      <c r="Q24306" t="s">
        <v>28</v>
      </c>
      <c r="R24306" t="s">
        <v>21</v>
      </c>
      <c r="S24306" t="s">
        <v>29</v>
      </c>
    </row>
    <row r="24307" spans="1:19">
      <c r="A24307" s="1">
        <v>45036.456087962964</v>
      </c>
      <c r="B24307" s="1" t="s">
        <v>19</v>
      </c>
      <c r="C24307" t="s">
        <v>473</v>
      </c>
      <c r="D24307">
        <v>0</v>
      </c>
      <c r="E24307" s="2">
        <v>1.543912037035625</v>
      </c>
      <c r="G24307" t="s">
        <v>31</v>
      </c>
      <c r="H24307" t="s">
        <v>243</v>
      </c>
      <c r="I24307" t="s">
        <v>79</v>
      </c>
      <c r="J24307" t="s">
        <v>398</v>
      </c>
      <c r="K24307">
        <v>5.5E-2</v>
      </c>
      <c r="L24307" t="s">
        <v>25</v>
      </c>
      <c r="M24307">
        <v>11</v>
      </c>
      <c r="N24307" t="s">
        <v>26</v>
      </c>
      <c r="O24307" t="s">
        <v>27</v>
      </c>
      <c r="P24307">
        <v>1</v>
      </c>
      <c r="Q24307" t="s">
        <v>81</v>
      </c>
      <c r="R24307" t="s">
        <v>31</v>
      </c>
      <c r="S24307" t="s">
        <v>29</v>
      </c>
    </row>
    <row r="24308" spans="1:19">
      <c r="A24308" s="1">
        <v>45036.456666666665</v>
      </c>
      <c r="B24308" s="1" t="s">
        <v>19</v>
      </c>
      <c r="C24308" t="s">
        <v>461</v>
      </c>
      <c r="D24308">
        <v>0</v>
      </c>
      <c r="E24308" s="2">
        <v>7.5433333333348855</v>
      </c>
      <c r="G24308" t="s">
        <v>31</v>
      </c>
      <c r="H24308" t="s">
        <v>160</v>
      </c>
      <c r="I24308" t="s">
        <v>55</v>
      </c>
      <c r="J24308" t="s">
        <v>397</v>
      </c>
      <c r="K24308">
        <v>10</v>
      </c>
      <c r="L24308" t="s">
        <v>25</v>
      </c>
      <c r="M24308">
        <v>4000</v>
      </c>
      <c r="N24308" t="s">
        <v>26</v>
      </c>
      <c r="O24308" t="s">
        <v>35</v>
      </c>
      <c r="P24308">
        <v>1</v>
      </c>
      <c r="Q24308" t="s">
        <v>54</v>
      </c>
      <c r="R24308" t="s">
        <v>31</v>
      </c>
      <c r="S24308" t="s">
        <v>29</v>
      </c>
    </row>
    <row r="24309" spans="1:19">
      <c r="A24309" s="1">
        <v>45036.459837962961</v>
      </c>
      <c r="B24309" s="1" t="s">
        <v>19</v>
      </c>
      <c r="C24309" t="s">
        <v>474</v>
      </c>
      <c r="D24309">
        <v>0</v>
      </c>
      <c r="E24309" s="2">
        <v>8.5401620370394085</v>
      </c>
      <c r="G24309" t="s">
        <v>31</v>
      </c>
      <c r="H24309" t="s">
        <v>160</v>
      </c>
      <c r="I24309" t="s">
        <v>55</v>
      </c>
      <c r="J24309" t="s">
        <v>397</v>
      </c>
      <c r="K24309">
        <v>10</v>
      </c>
      <c r="L24309" t="s">
        <v>25</v>
      </c>
      <c r="M24309">
        <v>4200</v>
      </c>
      <c r="N24309" t="s">
        <v>26</v>
      </c>
      <c r="O24309" t="s">
        <v>35</v>
      </c>
      <c r="P24309">
        <v>1</v>
      </c>
      <c r="Q24309" t="s">
        <v>54</v>
      </c>
      <c r="R24309" t="s">
        <v>31</v>
      </c>
      <c r="S24309" t="s">
        <v>29</v>
      </c>
    </row>
    <row r="24310" spans="1:19">
      <c r="A24310" s="1">
        <v>45036.46366898148</v>
      </c>
      <c r="B24310" s="1" t="s">
        <v>19</v>
      </c>
      <c r="C24310" t="s">
        <v>457</v>
      </c>
      <c r="D24310">
        <v>0</v>
      </c>
      <c r="E24310" s="2">
        <v>5.5363310185202863</v>
      </c>
      <c r="G24310" t="s">
        <v>21</v>
      </c>
      <c r="H24310" t="s">
        <v>32</v>
      </c>
      <c r="I24310" t="s">
        <v>164</v>
      </c>
      <c r="J24310" t="s">
        <v>24</v>
      </c>
      <c r="K24310">
        <v>0.1</v>
      </c>
      <c r="L24310" t="s">
        <v>25</v>
      </c>
      <c r="M24310">
        <v>20</v>
      </c>
      <c r="N24310" t="s">
        <v>26</v>
      </c>
      <c r="O24310" t="s">
        <v>27</v>
      </c>
      <c r="P24310">
        <v>3</v>
      </c>
      <c r="Q24310" t="s">
        <v>165</v>
      </c>
      <c r="R24310" t="s">
        <v>21</v>
      </c>
      <c r="S24310" t="s">
        <v>29</v>
      </c>
    </row>
    <row r="24311" spans="1:19">
      <c r="A24311" s="1">
        <v>45036.463854166665</v>
      </c>
      <c r="B24311" s="1" t="s">
        <v>19</v>
      </c>
      <c r="C24311" t="s">
        <v>475</v>
      </c>
      <c r="D24311">
        <v>0</v>
      </c>
      <c r="E24311" s="2">
        <v>9.5361458333354676</v>
      </c>
      <c r="G24311" t="s">
        <v>31</v>
      </c>
      <c r="H24311" t="s">
        <v>160</v>
      </c>
      <c r="I24311" t="s">
        <v>55</v>
      </c>
      <c r="J24311" t="s">
        <v>397</v>
      </c>
      <c r="K24311">
        <v>10</v>
      </c>
      <c r="L24311" t="s">
        <v>25</v>
      </c>
      <c r="M24311">
        <v>4200</v>
      </c>
      <c r="N24311" t="s">
        <v>26</v>
      </c>
      <c r="O24311" t="s">
        <v>35</v>
      </c>
      <c r="P24311">
        <v>1</v>
      </c>
      <c r="Q24311" t="s">
        <v>54</v>
      </c>
      <c r="R24311" t="s">
        <v>31</v>
      </c>
      <c r="S24311" t="s">
        <v>29</v>
      </c>
    </row>
    <row r="24312" spans="1:19">
      <c r="A24312" s="1">
        <v>45036.466527777775</v>
      </c>
      <c r="B24312" s="1" t="s">
        <v>19</v>
      </c>
      <c r="C24312" t="s">
        <v>424</v>
      </c>
      <c r="D24312">
        <v>0</v>
      </c>
      <c r="E24312" s="2">
        <v>-0.46652777777489973</v>
      </c>
      <c r="G24312" t="s">
        <v>21</v>
      </c>
      <c r="H24312" t="s">
        <v>22</v>
      </c>
      <c r="I24312" t="s">
        <v>23</v>
      </c>
      <c r="J24312" t="s">
        <v>24</v>
      </c>
      <c r="K24312">
        <v>1</v>
      </c>
      <c r="L24312" t="s">
        <v>25</v>
      </c>
      <c r="M24312">
        <v>1</v>
      </c>
      <c r="N24312" t="s">
        <v>26</v>
      </c>
      <c r="O24312" t="s">
        <v>27</v>
      </c>
      <c r="P24312">
        <v>1</v>
      </c>
      <c r="Q24312" t="s">
        <v>28</v>
      </c>
      <c r="R24312" t="s">
        <v>21</v>
      </c>
      <c r="S24312" t="s">
        <v>29</v>
      </c>
    </row>
    <row r="24313" spans="1:19">
      <c r="A24313" s="1">
        <v>45036.469317129631</v>
      </c>
      <c r="B24313" s="1" t="s">
        <v>19</v>
      </c>
      <c r="C24313" t="s">
        <v>458</v>
      </c>
      <c r="D24313">
        <v>0</v>
      </c>
      <c r="E24313" s="2">
        <v>4.5306828703687643</v>
      </c>
      <c r="G24313" t="s">
        <v>31</v>
      </c>
      <c r="H24313" t="s">
        <v>85</v>
      </c>
      <c r="I24313" t="s">
        <v>67</v>
      </c>
      <c r="J24313" t="s">
        <v>397</v>
      </c>
      <c r="K24313">
        <v>10</v>
      </c>
      <c r="L24313" t="s">
        <v>25</v>
      </c>
      <c r="M24313">
        <v>4400</v>
      </c>
      <c r="N24313" t="s">
        <v>26</v>
      </c>
      <c r="O24313" t="s">
        <v>35</v>
      </c>
      <c r="P24313">
        <v>1</v>
      </c>
      <c r="Q24313" t="s">
        <v>154</v>
      </c>
      <c r="R24313" t="s">
        <v>31</v>
      </c>
      <c r="S24313" t="s">
        <v>29</v>
      </c>
    </row>
    <row r="24314" spans="1:19">
      <c r="A24314" s="1">
        <v>45036.476851851854</v>
      </c>
      <c r="B24314" s="1" t="s">
        <v>19</v>
      </c>
      <c r="C24314" t="s">
        <v>424</v>
      </c>
      <c r="D24314">
        <v>0</v>
      </c>
      <c r="E24314" s="2">
        <v>-0.47685185185400769</v>
      </c>
      <c r="G24314" t="s">
        <v>21</v>
      </c>
      <c r="H24314" t="s">
        <v>22</v>
      </c>
      <c r="I24314" t="s">
        <v>23</v>
      </c>
      <c r="J24314" t="s">
        <v>24</v>
      </c>
      <c r="K24314">
        <v>1</v>
      </c>
      <c r="L24314" t="s">
        <v>25</v>
      </c>
      <c r="M24314">
        <v>1</v>
      </c>
      <c r="N24314" t="s">
        <v>26</v>
      </c>
      <c r="O24314" t="s">
        <v>27</v>
      </c>
      <c r="P24314">
        <v>1</v>
      </c>
      <c r="Q24314" t="s">
        <v>28</v>
      </c>
      <c r="R24314" t="s">
        <v>21</v>
      </c>
      <c r="S24314" t="s">
        <v>29</v>
      </c>
    </row>
    <row r="24315" spans="1:19">
      <c r="A24315" s="1">
        <v>45036.487222222226</v>
      </c>
      <c r="B24315" s="1" t="s">
        <v>19</v>
      </c>
      <c r="C24315" t="s">
        <v>424</v>
      </c>
      <c r="D24315">
        <v>0</v>
      </c>
      <c r="E24315" s="2">
        <v>-0.48722222222568234</v>
      </c>
      <c r="G24315" t="s">
        <v>21</v>
      </c>
      <c r="H24315" t="s">
        <v>22</v>
      </c>
      <c r="I24315" t="s">
        <v>23</v>
      </c>
      <c r="J24315" t="s">
        <v>24</v>
      </c>
      <c r="K24315">
        <v>1</v>
      </c>
      <c r="L24315" t="s">
        <v>25</v>
      </c>
      <c r="M24315">
        <v>1</v>
      </c>
      <c r="N24315" t="s">
        <v>26</v>
      </c>
      <c r="O24315" t="s">
        <v>27</v>
      </c>
      <c r="P24315">
        <v>1</v>
      </c>
      <c r="Q24315" t="s">
        <v>28</v>
      </c>
      <c r="R24315" t="s">
        <v>21</v>
      </c>
      <c r="S24315" t="s">
        <v>29</v>
      </c>
    </row>
    <row r="24316" spans="1:19">
      <c r="A24316" s="1">
        <v>45036.491724537038</v>
      </c>
      <c r="B24316" s="1" t="s">
        <v>19</v>
      </c>
      <c r="C24316" t="s">
        <v>424</v>
      </c>
      <c r="D24316">
        <v>0</v>
      </c>
      <c r="E24316" s="2">
        <v>-0.49172453703795327</v>
      </c>
      <c r="G24316" t="s">
        <v>31</v>
      </c>
      <c r="H24316" t="s">
        <v>32</v>
      </c>
      <c r="I24316" t="s">
        <v>73</v>
      </c>
      <c r="J24316" t="s">
        <v>24</v>
      </c>
      <c r="K24316">
        <v>1.2E-2</v>
      </c>
      <c r="L24316" t="s">
        <v>25</v>
      </c>
      <c r="M24316">
        <v>1</v>
      </c>
      <c r="N24316" t="s">
        <v>26</v>
      </c>
      <c r="O24316" t="s">
        <v>27</v>
      </c>
      <c r="P24316">
        <v>1</v>
      </c>
      <c r="Q24316" t="s">
        <v>187</v>
      </c>
      <c r="R24316" t="s">
        <v>31</v>
      </c>
      <c r="S24316" t="s">
        <v>29</v>
      </c>
    </row>
    <row r="24317" spans="1:19">
      <c r="A24317" s="1">
        <v>45036.494629629633</v>
      </c>
      <c r="B24317" s="1" t="s">
        <v>19</v>
      </c>
      <c r="C24317" t="s">
        <v>475</v>
      </c>
      <c r="D24317">
        <v>0</v>
      </c>
      <c r="E24317" s="2">
        <v>9.505370370367018</v>
      </c>
      <c r="G24317" t="s">
        <v>63</v>
      </c>
      <c r="H24317" t="s">
        <v>32</v>
      </c>
      <c r="I24317" t="s">
        <v>117</v>
      </c>
      <c r="J24317" t="s">
        <v>397</v>
      </c>
      <c r="K24317">
        <v>1</v>
      </c>
      <c r="L24317" t="s">
        <v>25</v>
      </c>
      <c r="M24317">
        <v>150</v>
      </c>
      <c r="N24317" t="s">
        <v>26</v>
      </c>
      <c r="O24317" t="s">
        <v>27</v>
      </c>
      <c r="P24317">
        <v>1</v>
      </c>
      <c r="Q24317" t="s">
        <v>213</v>
      </c>
      <c r="R24317" t="s">
        <v>63</v>
      </c>
      <c r="S24317" t="s">
        <v>29</v>
      </c>
    </row>
    <row r="24318" spans="1:19">
      <c r="A24318" s="1">
        <v>45036.497361111113</v>
      </c>
      <c r="B24318" s="1" t="s">
        <v>19</v>
      </c>
      <c r="C24318" t="s">
        <v>424</v>
      </c>
      <c r="D24318">
        <v>0</v>
      </c>
      <c r="E24318" s="2">
        <v>-0.49736111111269565</v>
      </c>
      <c r="G24318" t="s">
        <v>21</v>
      </c>
      <c r="H24318" t="s">
        <v>22</v>
      </c>
      <c r="I24318" t="s">
        <v>23</v>
      </c>
      <c r="J24318" t="s">
        <v>24</v>
      </c>
      <c r="K24318">
        <v>1</v>
      </c>
      <c r="L24318" t="s">
        <v>25</v>
      </c>
      <c r="M24318">
        <v>1</v>
      </c>
      <c r="N24318" t="s">
        <v>26</v>
      </c>
      <c r="O24318" t="s">
        <v>27</v>
      </c>
      <c r="P24318">
        <v>1</v>
      </c>
      <c r="Q24318" t="s">
        <v>28</v>
      </c>
      <c r="R24318" t="s">
        <v>21</v>
      </c>
      <c r="S24318" t="s">
        <v>29</v>
      </c>
    </row>
    <row r="24319" spans="1:19">
      <c r="A24319" s="1">
        <v>45036.506342592591</v>
      </c>
      <c r="B24319" s="1" t="s">
        <v>19</v>
      </c>
      <c r="C24319" t="s">
        <v>457</v>
      </c>
      <c r="D24319">
        <v>0</v>
      </c>
      <c r="E24319" s="2">
        <v>5.4936574074090458</v>
      </c>
      <c r="G24319" t="s">
        <v>135</v>
      </c>
      <c r="H24319" t="s">
        <v>32</v>
      </c>
      <c r="I24319" t="s">
        <v>320</v>
      </c>
      <c r="J24319" t="s">
        <v>397</v>
      </c>
      <c r="K24319">
        <v>10</v>
      </c>
      <c r="L24319" t="s">
        <v>25</v>
      </c>
      <c r="M24319">
        <v>3800</v>
      </c>
      <c r="N24319" t="s">
        <v>26</v>
      </c>
      <c r="O24319" t="s">
        <v>27</v>
      </c>
      <c r="P24319">
        <v>1</v>
      </c>
      <c r="Q24319" t="s">
        <v>109</v>
      </c>
      <c r="R24319" t="s">
        <v>135</v>
      </c>
      <c r="S24319" t="s">
        <v>29</v>
      </c>
    </row>
    <row r="24320" spans="1:19">
      <c r="A24320" s="1">
        <v>45036.508009259262</v>
      </c>
      <c r="B24320" s="1" t="s">
        <v>19</v>
      </c>
      <c r="C24320" t="s">
        <v>424</v>
      </c>
      <c r="D24320">
        <v>0</v>
      </c>
      <c r="E24320" s="2">
        <v>-0.50800925926159834</v>
      </c>
      <c r="G24320" t="s">
        <v>21</v>
      </c>
      <c r="H24320" t="s">
        <v>22</v>
      </c>
      <c r="I24320" t="s">
        <v>23</v>
      </c>
      <c r="J24320" t="s">
        <v>24</v>
      </c>
      <c r="K24320">
        <v>1</v>
      </c>
      <c r="L24320" t="s">
        <v>25</v>
      </c>
      <c r="M24320">
        <v>1</v>
      </c>
      <c r="N24320" t="s">
        <v>26</v>
      </c>
      <c r="O24320" t="s">
        <v>27</v>
      </c>
      <c r="P24320">
        <v>1</v>
      </c>
      <c r="Q24320" t="s">
        <v>28</v>
      </c>
      <c r="R24320" t="s">
        <v>21</v>
      </c>
      <c r="S24320" t="s">
        <v>29</v>
      </c>
    </row>
    <row r="24321" spans="1:19">
      <c r="A24321" s="1">
        <v>45036.508159722223</v>
      </c>
      <c r="B24321" s="1" t="s">
        <v>19</v>
      </c>
      <c r="C24321" t="s">
        <v>461</v>
      </c>
      <c r="D24321">
        <v>0</v>
      </c>
      <c r="E24321" s="2">
        <v>7.491840277776646</v>
      </c>
      <c r="G24321" t="s">
        <v>135</v>
      </c>
      <c r="H24321" t="s">
        <v>32</v>
      </c>
      <c r="I24321" t="s">
        <v>320</v>
      </c>
      <c r="J24321" t="s">
        <v>397</v>
      </c>
      <c r="K24321">
        <v>10</v>
      </c>
      <c r="L24321" t="s">
        <v>25</v>
      </c>
      <c r="M24321">
        <v>3800</v>
      </c>
      <c r="N24321" t="s">
        <v>26</v>
      </c>
      <c r="O24321" t="s">
        <v>27</v>
      </c>
      <c r="P24321">
        <v>1</v>
      </c>
      <c r="Q24321" t="s">
        <v>109</v>
      </c>
      <c r="R24321" t="s">
        <v>135</v>
      </c>
      <c r="S24321" t="s">
        <v>29</v>
      </c>
    </row>
    <row r="24322" spans="1:19">
      <c r="A24322" s="1">
        <v>45036.509074074071</v>
      </c>
      <c r="B24322" s="1" t="s">
        <v>19</v>
      </c>
      <c r="C24322" t="s">
        <v>424</v>
      </c>
      <c r="D24322">
        <v>0</v>
      </c>
      <c r="E24322" s="2">
        <v>-0.50907407407066785</v>
      </c>
      <c r="G24322" t="s">
        <v>31</v>
      </c>
      <c r="H24322" t="s">
        <v>32</v>
      </c>
      <c r="I24322" t="s">
        <v>76</v>
      </c>
      <c r="J24322" t="s">
        <v>397</v>
      </c>
      <c r="K24322">
        <v>1.5209999999999999</v>
      </c>
      <c r="L24322" t="s">
        <v>25</v>
      </c>
      <c r="M24322">
        <v>500</v>
      </c>
      <c r="N24322" t="s">
        <v>26</v>
      </c>
      <c r="O24322" t="s">
        <v>27</v>
      </c>
      <c r="P24322">
        <v>1</v>
      </c>
      <c r="Q24322" t="s">
        <v>69</v>
      </c>
      <c r="R24322" t="s">
        <v>31</v>
      </c>
      <c r="S24322" t="s">
        <v>29</v>
      </c>
    </row>
    <row r="24323" spans="1:19">
      <c r="A24323" s="1">
        <v>45036.509166666663</v>
      </c>
      <c r="B24323" s="1" t="s">
        <v>19</v>
      </c>
      <c r="C24323" t="s">
        <v>465</v>
      </c>
      <c r="D24323">
        <v>0</v>
      </c>
      <c r="E24323" s="2">
        <v>0.49083333333692281</v>
      </c>
      <c r="G24323" t="s">
        <v>31</v>
      </c>
      <c r="H24323" t="s">
        <v>32</v>
      </c>
      <c r="I24323" t="s">
        <v>76</v>
      </c>
      <c r="J24323" t="s">
        <v>397</v>
      </c>
      <c r="K24323">
        <v>1.5209999999999999</v>
      </c>
      <c r="L24323" t="s">
        <v>25</v>
      </c>
      <c r="M24323">
        <v>500</v>
      </c>
      <c r="N24323" t="s">
        <v>26</v>
      </c>
      <c r="O24323" t="s">
        <v>27</v>
      </c>
      <c r="P24323">
        <v>1</v>
      </c>
      <c r="Q24323" t="s">
        <v>69</v>
      </c>
      <c r="R24323" t="s">
        <v>31</v>
      </c>
      <c r="S24323" t="s">
        <v>29</v>
      </c>
    </row>
    <row r="24324" spans="1:19">
      <c r="A24324" s="1">
        <v>45036.509479166663</v>
      </c>
      <c r="B24324" s="1" t="s">
        <v>19</v>
      </c>
      <c r="C24324" t="s">
        <v>473</v>
      </c>
      <c r="D24324">
        <v>0</v>
      </c>
      <c r="E24324" s="2">
        <v>1.4905208333366318</v>
      </c>
      <c r="G24324" t="s">
        <v>31</v>
      </c>
      <c r="H24324" t="s">
        <v>32</v>
      </c>
      <c r="I24324" t="s">
        <v>76</v>
      </c>
      <c r="J24324" t="s">
        <v>397</v>
      </c>
      <c r="K24324">
        <v>1.5209999999999999</v>
      </c>
      <c r="L24324" t="s">
        <v>25</v>
      </c>
      <c r="M24324">
        <v>500</v>
      </c>
      <c r="N24324" t="s">
        <v>26</v>
      </c>
      <c r="O24324" t="s">
        <v>27</v>
      </c>
      <c r="P24324">
        <v>1</v>
      </c>
      <c r="Q24324" t="s">
        <v>69</v>
      </c>
      <c r="R24324" t="s">
        <v>31</v>
      </c>
      <c r="S24324" t="s">
        <v>29</v>
      </c>
    </row>
    <row r="24325" spans="1:19">
      <c r="A24325" s="1">
        <v>45036.509583333333</v>
      </c>
      <c r="B24325" s="1" t="s">
        <v>19</v>
      </c>
      <c r="C24325" t="s">
        <v>478</v>
      </c>
      <c r="D24325">
        <v>0</v>
      </c>
      <c r="E24325" s="2">
        <v>2.4904166666674428</v>
      </c>
      <c r="G24325" t="s">
        <v>31</v>
      </c>
      <c r="H24325" t="s">
        <v>32</v>
      </c>
      <c r="I24325" t="s">
        <v>76</v>
      </c>
      <c r="J24325" t="s">
        <v>397</v>
      </c>
      <c r="K24325">
        <v>1.5209999999999999</v>
      </c>
      <c r="L24325" t="s">
        <v>25</v>
      </c>
      <c r="M24325">
        <v>500</v>
      </c>
      <c r="N24325" t="s">
        <v>26</v>
      </c>
      <c r="O24325" t="s">
        <v>27</v>
      </c>
      <c r="P24325">
        <v>1</v>
      </c>
      <c r="Q24325" t="s">
        <v>69</v>
      </c>
      <c r="R24325" t="s">
        <v>31</v>
      </c>
      <c r="S24325" t="s">
        <v>29</v>
      </c>
    </row>
    <row r="24326" spans="1:19">
      <c r="A24326" s="1">
        <v>45036.509710648148</v>
      </c>
      <c r="B24326" s="1" t="s">
        <v>19</v>
      </c>
      <c r="C24326" t="s">
        <v>456</v>
      </c>
      <c r="D24326">
        <v>0</v>
      </c>
      <c r="E24326" s="2">
        <v>3.4902893518519704</v>
      </c>
      <c r="G24326" t="s">
        <v>31</v>
      </c>
      <c r="H24326" t="s">
        <v>32</v>
      </c>
      <c r="I24326" t="s">
        <v>76</v>
      </c>
      <c r="J24326" t="s">
        <v>397</v>
      </c>
      <c r="K24326">
        <v>1.5209999999999999</v>
      </c>
      <c r="L24326" t="s">
        <v>25</v>
      </c>
      <c r="M24326">
        <v>500</v>
      </c>
      <c r="N24326" t="s">
        <v>26</v>
      </c>
      <c r="O24326" t="s">
        <v>27</v>
      </c>
      <c r="P24326">
        <v>1</v>
      </c>
      <c r="Q24326" t="s">
        <v>69</v>
      </c>
      <c r="R24326" t="s">
        <v>31</v>
      </c>
      <c r="S24326" t="s">
        <v>29</v>
      </c>
    </row>
    <row r="24327" spans="1:19">
      <c r="A24327" s="1">
        <v>45036.509976851848</v>
      </c>
      <c r="B24327" s="1" t="s">
        <v>19</v>
      </c>
      <c r="C24327" t="s">
        <v>458</v>
      </c>
      <c r="D24327">
        <v>0</v>
      </c>
      <c r="E24327" s="2">
        <v>4.490023148151522</v>
      </c>
      <c r="G24327" t="s">
        <v>31</v>
      </c>
      <c r="H24327" t="s">
        <v>32</v>
      </c>
      <c r="I24327" t="s">
        <v>76</v>
      </c>
      <c r="J24327" t="s">
        <v>397</v>
      </c>
      <c r="K24327">
        <v>1.5209999999999999</v>
      </c>
      <c r="L24327" t="s">
        <v>25</v>
      </c>
      <c r="M24327">
        <v>500</v>
      </c>
      <c r="N24327" t="s">
        <v>26</v>
      </c>
      <c r="O24327" t="s">
        <v>27</v>
      </c>
      <c r="P24327">
        <v>1</v>
      </c>
      <c r="Q24327" t="s">
        <v>69</v>
      </c>
      <c r="R24327" t="s">
        <v>31</v>
      </c>
      <c r="S24327" t="s">
        <v>29</v>
      </c>
    </row>
    <row r="24328" spans="1:19">
      <c r="A24328" s="1">
        <v>45036.510196759256</v>
      </c>
      <c r="B24328" s="1" t="s">
        <v>19</v>
      </c>
      <c r="C24328" t="s">
        <v>457</v>
      </c>
      <c r="D24328">
        <v>0</v>
      </c>
      <c r="E24328" s="2">
        <v>5.4898032407436403</v>
      </c>
      <c r="G24328" t="s">
        <v>31</v>
      </c>
      <c r="H24328" t="s">
        <v>32</v>
      </c>
      <c r="I24328" t="s">
        <v>76</v>
      </c>
      <c r="J24328" t="s">
        <v>397</v>
      </c>
      <c r="K24328">
        <v>1.5209999999999999</v>
      </c>
      <c r="L24328" t="s">
        <v>25</v>
      </c>
      <c r="M24328">
        <v>500</v>
      </c>
      <c r="N24328" t="s">
        <v>26</v>
      </c>
      <c r="O24328" t="s">
        <v>27</v>
      </c>
      <c r="P24328">
        <v>1</v>
      </c>
      <c r="Q24328" t="s">
        <v>69</v>
      </c>
      <c r="R24328" t="s">
        <v>31</v>
      </c>
      <c r="S24328" t="s">
        <v>29</v>
      </c>
    </row>
    <row r="24329" spans="1:19">
      <c r="A24329" s="1">
        <v>45036.510254629633</v>
      </c>
      <c r="B24329" s="1" t="s">
        <v>19</v>
      </c>
      <c r="C24329" t="s">
        <v>466</v>
      </c>
      <c r="D24329">
        <v>0</v>
      </c>
      <c r="E24329" s="2">
        <v>6.489745370367018</v>
      </c>
      <c r="G24329" t="s">
        <v>31</v>
      </c>
      <c r="H24329" t="s">
        <v>32</v>
      </c>
      <c r="I24329" t="s">
        <v>76</v>
      </c>
      <c r="J24329" t="s">
        <v>397</v>
      </c>
      <c r="K24329">
        <v>1.5209999999999999</v>
      </c>
      <c r="L24329" t="s">
        <v>25</v>
      </c>
      <c r="M24329">
        <v>500</v>
      </c>
      <c r="N24329" t="s">
        <v>26</v>
      </c>
      <c r="O24329" t="s">
        <v>27</v>
      </c>
      <c r="P24329">
        <v>1</v>
      </c>
      <c r="Q24329" t="s">
        <v>69</v>
      </c>
      <c r="R24329" t="s">
        <v>31</v>
      </c>
      <c r="S24329" t="s">
        <v>29</v>
      </c>
    </row>
    <row r="24330" spans="1:19">
      <c r="A24330" s="1">
        <v>45036.510381944441</v>
      </c>
      <c r="B24330" s="1" t="s">
        <v>19</v>
      </c>
      <c r="C24330" t="s">
        <v>461</v>
      </c>
      <c r="D24330">
        <v>0</v>
      </c>
      <c r="E24330" s="2">
        <v>7.4896180555588217</v>
      </c>
      <c r="G24330" t="s">
        <v>31</v>
      </c>
      <c r="H24330" t="s">
        <v>32</v>
      </c>
      <c r="I24330" t="s">
        <v>76</v>
      </c>
      <c r="J24330" t="s">
        <v>397</v>
      </c>
      <c r="K24330">
        <v>1.5209999999999999</v>
      </c>
      <c r="L24330" t="s">
        <v>25</v>
      </c>
      <c r="M24330">
        <v>500</v>
      </c>
      <c r="N24330" t="s">
        <v>26</v>
      </c>
      <c r="O24330" t="s">
        <v>27</v>
      </c>
      <c r="P24330">
        <v>1</v>
      </c>
      <c r="Q24330" t="s">
        <v>69</v>
      </c>
      <c r="R24330" t="s">
        <v>31</v>
      </c>
      <c r="S24330" t="s">
        <v>29</v>
      </c>
    </row>
    <row r="24331" spans="1:19">
      <c r="A24331" s="1">
        <v>45036.510462962964</v>
      </c>
      <c r="B24331" s="1" t="s">
        <v>19</v>
      </c>
      <c r="C24331" t="s">
        <v>474</v>
      </c>
      <c r="D24331">
        <v>0</v>
      </c>
      <c r="E24331" s="2">
        <v>8.489537037035916</v>
      </c>
      <c r="G24331" t="s">
        <v>31</v>
      </c>
      <c r="H24331" t="s">
        <v>32</v>
      </c>
      <c r="I24331" t="s">
        <v>76</v>
      </c>
      <c r="J24331" t="s">
        <v>397</v>
      </c>
      <c r="K24331">
        <v>1.5209999999999999</v>
      </c>
      <c r="L24331" t="s">
        <v>25</v>
      </c>
      <c r="M24331">
        <v>500</v>
      </c>
      <c r="N24331" t="s">
        <v>26</v>
      </c>
      <c r="O24331" t="s">
        <v>27</v>
      </c>
      <c r="P24331">
        <v>1</v>
      </c>
      <c r="Q24331" t="s">
        <v>69</v>
      </c>
      <c r="R24331" t="s">
        <v>31</v>
      </c>
      <c r="S24331" t="s">
        <v>29</v>
      </c>
    </row>
    <row r="24332" spans="1:19">
      <c r="A24332" s="1">
        <v>45036.51054398148</v>
      </c>
      <c r="B24332" s="1" t="s">
        <v>19</v>
      </c>
      <c r="C24332" t="s">
        <v>475</v>
      </c>
      <c r="D24332">
        <v>0</v>
      </c>
      <c r="E24332" s="2">
        <v>9.4894560185202863</v>
      </c>
      <c r="G24332" t="s">
        <v>31</v>
      </c>
      <c r="H24332" t="s">
        <v>32</v>
      </c>
      <c r="I24332" t="s">
        <v>76</v>
      </c>
      <c r="J24332" t="s">
        <v>397</v>
      </c>
      <c r="K24332">
        <v>1.5209999999999999</v>
      </c>
      <c r="L24332" t="s">
        <v>25</v>
      </c>
      <c r="M24332">
        <v>500</v>
      </c>
      <c r="N24332" t="s">
        <v>26</v>
      </c>
      <c r="O24332" t="s">
        <v>27</v>
      </c>
      <c r="P24332">
        <v>1</v>
      </c>
      <c r="Q24332" t="s">
        <v>69</v>
      </c>
      <c r="R24332" t="s">
        <v>31</v>
      </c>
      <c r="S24332" t="s">
        <v>29</v>
      </c>
    </row>
    <row r="24333" spans="1:19">
      <c r="A24333" s="1">
        <v>45036.510648148149</v>
      </c>
      <c r="B24333" s="1" t="s">
        <v>19</v>
      </c>
      <c r="C24333" t="s">
        <v>458</v>
      </c>
      <c r="D24333">
        <v>0</v>
      </c>
      <c r="E24333" s="2">
        <v>4.4893518518510973</v>
      </c>
      <c r="G24333" t="s">
        <v>31</v>
      </c>
      <c r="H24333" t="s">
        <v>32</v>
      </c>
      <c r="I24333" t="s">
        <v>76</v>
      </c>
      <c r="J24333" t="s">
        <v>397</v>
      </c>
      <c r="K24333">
        <v>1.5209999999999999</v>
      </c>
      <c r="L24333" t="s">
        <v>25</v>
      </c>
      <c r="M24333">
        <v>500</v>
      </c>
      <c r="N24333" t="s">
        <v>26</v>
      </c>
      <c r="O24333" t="s">
        <v>27</v>
      </c>
      <c r="P24333">
        <v>1</v>
      </c>
      <c r="Q24333" t="s">
        <v>69</v>
      </c>
      <c r="R24333" t="s">
        <v>31</v>
      </c>
      <c r="S24333" t="s">
        <v>29</v>
      </c>
    </row>
    <row r="24334" spans="1:19">
      <c r="A24334" s="1">
        <v>45036.510775462964</v>
      </c>
      <c r="B24334" s="1" t="s">
        <v>19</v>
      </c>
      <c r="C24334" t="s">
        <v>457</v>
      </c>
      <c r="D24334">
        <v>0</v>
      </c>
      <c r="E24334" s="2">
        <v>5.489224537035625</v>
      </c>
      <c r="G24334" t="s">
        <v>31</v>
      </c>
      <c r="H24334" t="s">
        <v>32</v>
      </c>
      <c r="I24334" t="s">
        <v>76</v>
      </c>
      <c r="J24334" t="s">
        <v>397</v>
      </c>
      <c r="K24334">
        <v>1.5209999999999999</v>
      </c>
      <c r="L24334" t="s">
        <v>25</v>
      </c>
      <c r="M24334">
        <v>500</v>
      </c>
      <c r="N24334" t="s">
        <v>26</v>
      </c>
      <c r="O24334" t="s">
        <v>27</v>
      </c>
      <c r="P24334">
        <v>1</v>
      </c>
      <c r="Q24334" t="s">
        <v>69</v>
      </c>
      <c r="R24334" t="s">
        <v>31</v>
      </c>
      <c r="S24334" t="s">
        <v>29</v>
      </c>
    </row>
    <row r="24335" spans="1:19">
      <c r="A24335" s="1">
        <v>45036.510810185187</v>
      </c>
      <c r="B24335" s="1" t="s">
        <v>19</v>
      </c>
      <c r="C24335" t="s">
        <v>466</v>
      </c>
      <c r="D24335">
        <v>0</v>
      </c>
      <c r="E24335" s="2">
        <v>6.489189814812562</v>
      </c>
      <c r="G24335" t="s">
        <v>31</v>
      </c>
      <c r="H24335" t="s">
        <v>32</v>
      </c>
      <c r="I24335" t="s">
        <v>76</v>
      </c>
      <c r="J24335" t="s">
        <v>397</v>
      </c>
      <c r="K24335">
        <v>1.5209999999999999</v>
      </c>
      <c r="L24335" t="s">
        <v>25</v>
      </c>
      <c r="M24335">
        <v>500</v>
      </c>
      <c r="N24335" t="s">
        <v>26</v>
      </c>
      <c r="O24335" t="s">
        <v>27</v>
      </c>
      <c r="P24335">
        <v>1</v>
      </c>
      <c r="Q24335" t="s">
        <v>69</v>
      </c>
      <c r="R24335" t="s">
        <v>31</v>
      </c>
      <c r="S24335" t="s">
        <v>29</v>
      </c>
    </row>
    <row r="24336" spans="1:19">
      <c r="A24336" s="1">
        <v>45036.511087962965</v>
      </c>
      <c r="B24336" s="1" t="s">
        <v>19</v>
      </c>
      <c r="C24336" t="s">
        <v>479</v>
      </c>
      <c r="D24336">
        <v>0</v>
      </c>
      <c r="E24336" s="2">
        <v>10.488912037035334</v>
      </c>
      <c r="G24336" t="s">
        <v>31</v>
      </c>
      <c r="H24336" t="s">
        <v>32</v>
      </c>
      <c r="I24336" t="s">
        <v>76</v>
      </c>
      <c r="J24336" t="s">
        <v>397</v>
      </c>
      <c r="K24336">
        <v>1.5209999999999999</v>
      </c>
      <c r="L24336" t="s">
        <v>25</v>
      </c>
      <c r="M24336">
        <v>500</v>
      </c>
      <c r="N24336" t="s">
        <v>26</v>
      </c>
      <c r="O24336" t="s">
        <v>27</v>
      </c>
      <c r="P24336">
        <v>1</v>
      </c>
      <c r="Q24336" t="s">
        <v>69</v>
      </c>
      <c r="R24336" t="s">
        <v>31</v>
      </c>
      <c r="S24336" t="s">
        <v>29</v>
      </c>
    </row>
    <row r="24337" spans="1:19">
      <c r="A24337" s="1">
        <v>45036.511458333334</v>
      </c>
      <c r="B24337" s="1" t="s">
        <v>19</v>
      </c>
      <c r="C24337" t="s">
        <v>521</v>
      </c>
      <c r="D24337">
        <v>0</v>
      </c>
      <c r="E24337" s="2">
        <v>28.488541666665697</v>
      </c>
      <c r="G24337" t="s">
        <v>63</v>
      </c>
      <c r="H24337" t="s">
        <v>32</v>
      </c>
      <c r="I24337" t="s">
        <v>76</v>
      </c>
      <c r="J24337" t="s">
        <v>397</v>
      </c>
      <c r="K24337">
        <v>4</v>
      </c>
      <c r="L24337" t="s">
        <v>25</v>
      </c>
      <c r="M24337">
        <v>1400</v>
      </c>
      <c r="N24337" t="s">
        <v>26</v>
      </c>
      <c r="O24337" t="s">
        <v>35</v>
      </c>
      <c r="P24337">
        <v>1</v>
      </c>
      <c r="Q24337" t="s">
        <v>66</v>
      </c>
      <c r="R24337" t="s">
        <v>63</v>
      </c>
      <c r="S24337" t="s">
        <v>29</v>
      </c>
    </row>
    <row r="24338" spans="1:19">
      <c r="A24338" s="1">
        <v>45036.511793981481</v>
      </c>
      <c r="B24338" s="1" t="s">
        <v>19</v>
      </c>
      <c r="C24338" t="s">
        <v>521</v>
      </c>
      <c r="D24338">
        <v>0</v>
      </c>
      <c r="E24338" s="2">
        <v>28.488206018519122</v>
      </c>
      <c r="G24338" t="s">
        <v>63</v>
      </c>
      <c r="H24338" t="s">
        <v>32</v>
      </c>
      <c r="I24338" t="s">
        <v>76</v>
      </c>
      <c r="J24338" t="s">
        <v>397</v>
      </c>
      <c r="K24338">
        <v>4</v>
      </c>
      <c r="L24338" t="s">
        <v>25</v>
      </c>
      <c r="M24338">
        <v>1400</v>
      </c>
      <c r="N24338" t="s">
        <v>26</v>
      </c>
      <c r="O24338" t="s">
        <v>35</v>
      </c>
      <c r="P24338">
        <v>1</v>
      </c>
      <c r="Q24338" t="s">
        <v>66</v>
      </c>
      <c r="R24338" t="s">
        <v>63</v>
      </c>
      <c r="S24338" t="s">
        <v>29</v>
      </c>
    </row>
    <row r="24339" spans="1:19">
      <c r="A24339" s="1">
        <v>45036.512685185182</v>
      </c>
      <c r="B24339" s="1" t="s">
        <v>19</v>
      </c>
      <c r="C24339" t="s">
        <v>475</v>
      </c>
      <c r="D24339">
        <v>0</v>
      </c>
      <c r="E24339" s="2">
        <v>9.4873148148180917</v>
      </c>
      <c r="G24339" t="s">
        <v>135</v>
      </c>
      <c r="H24339" t="s">
        <v>32</v>
      </c>
      <c r="I24339" t="s">
        <v>320</v>
      </c>
      <c r="J24339" t="s">
        <v>397</v>
      </c>
      <c r="K24339">
        <v>10</v>
      </c>
      <c r="L24339" t="s">
        <v>25</v>
      </c>
      <c r="M24339">
        <v>3800</v>
      </c>
      <c r="N24339" t="s">
        <v>26</v>
      </c>
      <c r="O24339" t="s">
        <v>27</v>
      </c>
      <c r="P24339">
        <v>1</v>
      </c>
      <c r="Q24339" t="s">
        <v>109</v>
      </c>
      <c r="R24339" t="s">
        <v>135</v>
      </c>
      <c r="S24339" t="s">
        <v>29</v>
      </c>
    </row>
    <row r="24340" spans="1:19">
      <c r="A24340" s="1">
        <v>45036.514374999999</v>
      </c>
      <c r="B24340" s="1" t="s">
        <v>19</v>
      </c>
      <c r="C24340" t="s">
        <v>500</v>
      </c>
      <c r="D24340">
        <v>0</v>
      </c>
      <c r="E24340" s="2">
        <v>23.485625000001164</v>
      </c>
      <c r="G24340" t="s">
        <v>135</v>
      </c>
      <c r="H24340" t="s">
        <v>32</v>
      </c>
      <c r="I24340" t="s">
        <v>100</v>
      </c>
      <c r="J24340" t="s">
        <v>397</v>
      </c>
      <c r="K24340">
        <v>20</v>
      </c>
      <c r="L24340" t="s">
        <v>25</v>
      </c>
      <c r="M24340">
        <v>3400</v>
      </c>
      <c r="N24340" t="s">
        <v>26</v>
      </c>
      <c r="O24340" t="s">
        <v>27</v>
      </c>
      <c r="P24340">
        <v>2</v>
      </c>
      <c r="Q24340" t="s">
        <v>202</v>
      </c>
      <c r="R24340" t="s">
        <v>135</v>
      </c>
      <c r="S24340" t="s">
        <v>29</v>
      </c>
    </row>
    <row r="24341" spans="1:19">
      <c r="A24341" s="1">
        <v>45036.518171296295</v>
      </c>
      <c r="B24341" s="1" t="s">
        <v>19</v>
      </c>
      <c r="C24341" t="s">
        <v>424</v>
      </c>
      <c r="D24341">
        <v>0</v>
      </c>
      <c r="E24341" s="2">
        <v>-0.518171296294895</v>
      </c>
      <c r="G24341" t="s">
        <v>21</v>
      </c>
      <c r="H24341" t="s">
        <v>22</v>
      </c>
      <c r="I24341" t="s">
        <v>23</v>
      </c>
      <c r="J24341" t="s">
        <v>24</v>
      </c>
      <c r="K24341">
        <v>1</v>
      </c>
      <c r="L24341" t="s">
        <v>25</v>
      </c>
      <c r="M24341">
        <v>1</v>
      </c>
      <c r="N24341" t="s">
        <v>26</v>
      </c>
      <c r="O24341" t="s">
        <v>27</v>
      </c>
      <c r="P24341">
        <v>1</v>
      </c>
      <c r="Q24341" t="s">
        <v>28</v>
      </c>
      <c r="R24341" t="s">
        <v>21</v>
      </c>
      <c r="S24341" t="s">
        <v>29</v>
      </c>
    </row>
    <row r="24342" spans="1:19">
      <c r="A24342" s="1">
        <v>45036.523819444446</v>
      </c>
      <c r="B24342" s="1" t="s">
        <v>19</v>
      </c>
      <c r="C24342" t="s">
        <v>461</v>
      </c>
      <c r="D24342">
        <v>0</v>
      </c>
      <c r="E24342" s="2">
        <v>7.476180555553583</v>
      </c>
      <c r="G24342" t="s">
        <v>63</v>
      </c>
      <c r="H24342" t="s">
        <v>32</v>
      </c>
      <c r="I24342" t="s">
        <v>176</v>
      </c>
      <c r="J24342" t="s">
        <v>397</v>
      </c>
      <c r="K24342">
        <v>4</v>
      </c>
      <c r="L24342" t="s">
        <v>25</v>
      </c>
      <c r="M24342">
        <v>1450</v>
      </c>
      <c r="N24342" t="s">
        <v>26</v>
      </c>
      <c r="O24342" t="s">
        <v>35</v>
      </c>
      <c r="P24342">
        <v>1</v>
      </c>
      <c r="Q24342" t="s">
        <v>66</v>
      </c>
      <c r="R24342" t="s">
        <v>63</v>
      </c>
      <c r="S24342" t="s">
        <v>29</v>
      </c>
    </row>
    <row r="24343" spans="1:19">
      <c r="A24343" s="1">
        <v>45036.529004629629</v>
      </c>
      <c r="B24343" s="1" t="s">
        <v>19</v>
      </c>
      <c r="C24343" t="s">
        <v>424</v>
      </c>
      <c r="D24343">
        <v>0</v>
      </c>
      <c r="E24343" s="2">
        <v>-0.52900462962861639</v>
      </c>
      <c r="G24343" t="s">
        <v>21</v>
      </c>
      <c r="H24343" t="s">
        <v>22</v>
      </c>
      <c r="I24343" t="s">
        <v>23</v>
      </c>
      <c r="J24343" t="s">
        <v>24</v>
      </c>
      <c r="K24343">
        <v>1</v>
      </c>
      <c r="L24343" t="s">
        <v>25</v>
      </c>
      <c r="M24343">
        <v>1</v>
      </c>
      <c r="N24343" t="s">
        <v>26</v>
      </c>
      <c r="O24343" t="s">
        <v>27</v>
      </c>
      <c r="P24343">
        <v>1</v>
      </c>
      <c r="Q24343" t="s">
        <v>28</v>
      </c>
      <c r="R24343" t="s">
        <v>21</v>
      </c>
      <c r="S24343" t="s">
        <v>29</v>
      </c>
    </row>
    <row r="24344" spans="1:19">
      <c r="A24344" s="1">
        <v>45036.530393518522</v>
      </c>
      <c r="B24344" s="1" t="s">
        <v>19</v>
      </c>
      <c r="C24344" t="s">
        <v>478</v>
      </c>
      <c r="D24344">
        <v>0</v>
      </c>
      <c r="E24344" s="2">
        <v>2.4696064814779675</v>
      </c>
      <c r="G24344" t="s">
        <v>63</v>
      </c>
      <c r="H24344" t="s">
        <v>39</v>
      </c>
      <c r="I24344" t="s">
        <v>344</v>
      </c>
      <c r="J24344" t="s">
        <v>396</v>
      </c>
      <c r="K24344">
        <v>1.8</v>
      </c>
      <c r="L24344" t="s">
        <v>25</v>
      </c>
      <c r="M24344">
        <v>800</v>
      </c>
      <c r="N24344" t="s">
        <v>26</v>
      </c>
      <c r="O24344" t="s">
        <v>27</v>
      </c>
      <c r="P24344">
        <v>40</v>
      </c>
      <c r="Q24344" t="s">
        <v>89</v>
      </c>
      <c r="R24344" t="s">
        <v>63</v>
      </c>
      <c r="S24344" t="s">
        <v>29</v>
      </c>
    </row>
    <row r="24345" spans="1:19">
      <c r="A24345" s="1">
        <v>45036.530775462961</v>
      </c>
      <c r="B24345" s="1" t="s">
        <v>19</v>
      </c>
      <c r="C24345" t="s">
        <v>424</v>
      </c>
      <c r="D24345">
        <v>0</v>
      </c>
      <c r="E24345" s="2">
        <v>-0.53077546296117362</v>
      </c>
      <c r="G24345" t="s">
        <v>31</v>
      </c>
      <c r="H24345" t="s">
        <v>32</v>
      </c>
      <c r="I24345" t="s">
        <v>164</v>
      </c>
      <c r="J24345" t="s">
        <v>24</v>
      </c>
      <c r="K24345">
        <v>0.01</v>
      </c>
      <c r="L24345" t="s">
        <v>25</v>
      </c>
      <c r="M24345">
        <v>0</v>
      </c>
      <c r="N24345" t="s">
        <v>26</v>
      </c>
      <c r="O24345" t="s">
        <v>27</v>
      </c>
      <c r="P24345">
        <v>1</v>
      </c>
      <c r="Q24345" t="s">
        <v>175</v>
      </c>
      <c r="R24345" t="s">
        <v>31</v>
      </c>
      <c r="S24345" t="s">
        <v>29</v>
      </c>
    </row>
    <row r="24346" spans="1:19">
      <c r="A24346" s="1">
        <v>45036.530868055554</v>
      </c>
      <c r="B24346" s="1" t="s">
        <v>19</v>
      </c>
      <c r="C24346" t="s">
        <v>478</v>
      </c>
      <c r="D24346">
        <v>0</v>
      </c>
      <c r="E24346" s="2">
        <v>2.469131944446417</v>
      </c>
      <c r="G24346" t="s">
        <v>63</v>
      </c>
      <c r="H24346" t="s">
        <v>39</v>
      </c>
      <c r="I24346" t="s">
        <v>101</v>
      </c>
      <c r="J24346" t="s">
        <v>397</v>
      </c>
      <c r="K24346">
        <v>1.8</v>
      </c>
      <c r="L24346" t="s">
        <v>25</v>
      </c>
      <c r="M24346">
        <v>800</v>
      </c>
      <c r="N24346" t="s">
        <v>26</v>
      </c>
      <c r="O24346" t="s">
        <v>27</v>
      </c>
      <c r="P24346">
        <v>40</v>
      </c>
      <c r="Q24346" t="s">
        <v>89</v>
      </c>
      <c r="R24346" t="s">
        <v>63</v>
      </c>
      <c r="S24346" t="s">
        <v>29</v>
      </c>
    </row>
    <row r="24347" spans="1:19">
      <c r="A24347" s="1">
        <v>45036.531458333331</v>
      </c>
      <c r="B24347" s="1" t="s">
        <v>19</v>
      </c>
      <c r="C24347" t="s">
        <v>466</v>
      </c>
      <c r="D24347">
        <v>0</v>
      </c>
      <c r="E24347" s="2">
        <v>6.468541666668898</v>
      </c>
      <c r="G24347" t="s">
        <v>31</v>
      </c>
      <c r="H24347" t="s">
        <v>85</v>
      </c>
      <c r="I24347" t="s">
        <v>67</v>
      </c>
      <c r="J24347" t="s">
        <v>397</v>
      </c>
      <c r="K24347">
        <v>10</v>
      </c>
      <c r="L24347" t="s">
        <v>25</v>
      </c>
      <c r="M24347">
        <v>4400</v>
      </c>
      <c r="N24347" t="s">
        <v>26</v>
      </c>
      <c r="O24347" t="s">
        <v>35</v>
      </c>
      <c r="P24347">
        <v>1</v>
      </c>
      <c r="Q24347" t="s">
        <v>154</v>
      </c>
      <c r="R24347" t="s">
        <v>31</v>
      </c>
      <c r="S24347" t="s">
        <v>29</v>
      </c>
    </row>
    <row r="24348" spans="1:19">
      <c r="A24348" s="1">
        <v>45036.5393287037</v>
      </c>
      <c r="B24348" s="1" t="s">
        <v>19</v>
      </c>
      <c r="C24348" t="s">
        <v>424</v>
      </c>
      <c r="D24348">
        <v>0</v>
      </c>
      <c r="E24348" s="2">
        <v>-0.53932870370044839</v>
      </c>
      <c r="G24348" t="s">
        <v>21</v>
      </c>
      <c r="H24348" t="s">
        <v>22</v>
      </c>
      <c r="I24348" t="s">
        <v>23</v>
      </c>
      <c r="J24348" t="s">
        <v>24</v>
      </c>
      <c r="K24348">
        <v>1</v>
      </c>
      <c r="L24348" t="s">
        <v>25</v>
      </c>
      <c r="M24348">
        <v>1</v>
      </c>
      <c r="N24348" t="s">
        <v>26</v>
      </c>
      <c r="O24348" t="s">
        <v>27</v>
      </c>
      <c r="P24348">
        <v>1</v>
      </c>
      <c r="Q24348" t="s">
        <v>28</v>
      </c>
      <c r="R24348" t="s">
        <v>21</v>
      </c>
      <c r="S24348" t="s">
        <v>29</v>
      </c>
    </row>
    <row r="24349" spans="1:19">
      <c r="A24349" s="1">
        <v>45036.547534722224</v>
      </c>
      <c r="B24349" s="1" t="s">
        <v>19</v>
      </c>
      <c r="C24349" t="s">
        <v>474</v>
      </c>
      <c r="D24349">
        <v>0</v>
      </c>
      <c r="E24349" s="2">
        <v>8.4524652777763549</v>
      </c>
      <c r="G24349" t="s">
        <v>49</v>
      </c>
      <c r="H24349" t="s">
        <v>32</v>
      </c>
      <c r="I24349" t="s">
        <v>315</v>
      </c>
      <c r="J24349" t="s">
        <v>398</v>
      </c>
      <c r="K24349">
        <v>1.5</v>
      </c>
      <c r="L24349" t="s">
        <v>25</v>
      </c>
      <c r="M24349">
        <v>250</v>
      </c>
      <c r="N24349" t="s">
        <v>26</v>
      </c>
      <c r="O24349" t="s">
        <v>27</v>
      </c>
      <c r="P24349">
        <v>1</v>
      </c>
      <c r="Q24349" t="s">
        <v>105</v>
      </c>
      <c r="R24349" t="s">
        <v>49</v>
      </c>
      <c r="S24349" t="s">
        <v>29</v>
      </c>
    </row>
    <row r="24350" spans="1:19">
      <c r="A24350" s="1">
        <v>45036.549687500003</v>
      </c>
      <c r="B24350" s="1" t="s">
        <v>19</v>
      </c>
      <c r="C24350" t="s">
        <v>424</v>
      </c>
      <c r="D24350">
        <v>0</v>
      </c>
      <c r="E24350" s="2">
        <v>-0.54968750000261934</v>
      </c>
      <c r="G24350" t="s">
        <v>21</v>
      </c>
      <c r="H24350" t="s">
        <v>22</v>
      </c>
      <c r="I24350" t="s">
        <v>23</v>
      </c>
      <c r="J24350" t="s">
        <v>24</v>
      </c>
      <c r="K24350">
        <v>1</v>
      </c>
      <c r="L24350" t="s">
        <v>25</v>
      </c>
      <c r="M24350">
        <v>1</v>
      </c>
      <c r="N24350" t="s">
        <v>26</v>
      </c>
      <c r="O24350" t="s">
        <v>27</v>
      </c>
      <c r="P24350">
        <v>1</v>
      </c>
      <c r="Q24350" t="s">
        <v>28</v>
      </c>
      <c r="R24350" t="s">
        <v>21</v>
      </c>
      <c r="S24350" t="s">
        <v>29</v>
      </c>
    </row>
    <row r="24351" spans="1:19">
      <c r="A24351" s="1">
        <v>45036.552233796298</v>
      </c>
      <c r="B24351" s="1" t="s">
        <v>19</v>
      </c>
      <c r="C24351" t="s">
        <v>458</v>
      </c>
      <c r="D24351">
        <v>0</v>
      </c>
      <c r="E24351" s="2">
        <v>4.4477662037024857</v>
      </c>
      <c r="G24351" t="s">
        <v>63</v>
      </c>
      <c r="H24351" t="s">
        <v>39</v>
      </c>
      <c r="I24351" t="s">
        <v>101</v>
      </c>
      <c r="J24351" t="s">
        <v>397</v>
      </c>
      <c r="K24351">
        <v>1.8</v>
      </c>
      <c r="L24351" t="s">
        <v>25</v>
      </c>
      <c r="M24351">
        <v>800</v>
      </c>
      <c r="N24351" t="s">
        <v>26</v>
      </c>
      <c r="O24351" t="s">
        <v>27</v>
      </c>
      <c r="P24351">
        <v>40</v>
      </c>
      <c r="Q24351" t="s">
        <v>89</v>
      </c>
      <c r="R24351" t="s">
        <v>63</v>
      </c>
      <c r="S24351" t="s">
        <v>29</v>
      </c>
    </row>
    <row r="24352" spans="1:19">
      <c r="A24352" s="1">
        <v>45036.559814814813</v>
      </c>
      <c r="B24352" s="1" t="s">
        <v>19</v>
      </c>
      <c r="C24352" t="s">
        <v>424</v>
      </c>
      <c r="D24352">
        <v>0</v>
      </c>
      <c r="E24352" s="2">
        <v>-0.559814814812853</v>
      </c>
      <c r="G24352" t="s">
        <v>21</v>
      </c>
      <c r="H24352" t="s">
        <v>22</v>
      </c>
      <c r="I24352" t="s">
        <v>23</v>
      </c>
      <c r="J24352" t="s">
        <v>24</v>
      </c>
      <c r="K24352">
        <v>1</v>
      </c>
      <c r="L24352" t="s">
        <v>25</v>
      </c>
      <c r="M24352">
        <v>1</v>
      </c>
      <c r="N24352" t="s">
        <v>26</v>
      </c>
      <c r="O24352" t="s">
        <v>27</v>
      </c>
      <c r="P24352">
        <v>1</v>
      </c>
      <c r="Q24352" t="s">
        <v>28</v>
      </c>
      <c r="R24352" t="s">
        <v>21</v>
      </c>
      <c r="S24352" t="s">
        <v>29</v>
      </c>
    </row>
    <row r="24353" spans="1:19">
      <c r="A24353" s="1">
        <v>45036.56658564815</v>
      </c>
      <c r="B24353" s="1" t="s">
        <v>19</v>
      </c>
      <c r="C24353" t="s">
        <v>424</v>
      </c>
      <c r="D24353">
        <v>0</v>
      </c>
      <c r="E24353" s="2">
        <v>-0.56658564815006685</v>
      </c>
      <c r="G24353" t="s">
        <v>21</v>
      </c>
      <c r="H24353" t="s">
        <v>32</v>
      </c>
      <c r="I24353" t="s">
        <v>53</v>
      </c>
      <c r="J24353" t="s">
        <v>24</v>
      </c>
      <c r="K24353">
        <v>121.41</v>
      </c>
      <c r="L24353" t="s">
        <v>25</v>
      </c>
      <c r="M24353">
        <v>138</v>
      </c>
      <c r="N24353" t="s">
        <v>26</v>
      </c>
      <c r="O24353" t="s">
        <v>27</v>
      </c>
      <c r="Q24353" t="s">
        <v>105</v>
      </c>
      <c r="R24353" t="s">
        <v>21</v>
      </c>
      <c r="S24353" t="s">
        <v>29</v>
      </c>
    </row>
    <row r="24354" spans="1:19">
      <c r="A24354" s="1">
        <v>45036.570590277777</v>
      </c>
      <c r="B24354" s="1" t="s">
        <v>19</v>
      </c>
      <c r="C24354" t="s">
        <v>424</v>
      </c>
      <c r="D24354">
        <v>0</v>
      </c>
      <c r="E24354" s="2">
        <v>-0.57059027777722804</v>
      </c>
      <c r="G24354" t="s">
        <v>21</v>
      </c>
      <c r="H24354" t="s">
        <v>22</v>
      </c>
      <c r="I24354" t="s">
        <v>23</v>
      </c>
      <c r="J24354" t="s">
        <v>24</v>
      </c>
      <c r="K24354">
        <v>1</v>
      </c>
      <c r="L24354" t="s">
        <v>25</v>
      </c>
      <c r="M24354">
        <v>1</v>
      </c>
      <c r="N24354" t="s">
        <v>26</v>
      </c>
      <c r="O24354" t="s">
        <v>27</v>
      </c>
      <c r="P24354">
        <v>1</v>
      </c>
      <c r="Q24354" t="s">
        <v>28</v>
      </c>
      <c r="R24354" t="s">
        <v>21</v>
      </c>
      <c r="S24354" t="s">
        <v>29</v>
      </c>
    </row>
    <row r="24355" spans="1:19">
      <c r="A24355" s="1">
        <v>45036.570821759262</v>
      </c>
      <c r="B24355" s="1" t="s">
        <v>19</v>
      </c>
      <c r="C24355" t="s">
        <v>474</v>
      </c>
      <c r="D24355">
        <v>0</v>
      </c>
      <c r="E24355" s="2">
        <v>8.4291782407381106</v>
      </c>
      <c r="G24355" t="s">
        <v>31</v>
      </c>
      <c r="H24355" t="s">
        <v>32</v>
      </c>
      <c r="I24355" t="s">
        <v>76</v>
      </c>
      <c r="J24355" t="s">
        <v>397</v>
      </c>
      <c r="K24355">
        <v>11</v>
      </c>
      <c r="L24355" t="s">
        <v>25</v>
      </c>
      <c r="M24355">
        <v>4000</v>
      </c>
      <c r="N24355" t="s">
        <v>26</v>
      </c>
      <c r="O24355" t="s">
        <v>35</v>
      </c>
      <c r="P24355">
        <v>3</v>
      </c>
      <c r="Q24355" t="s">
        <v>54</v>
      </c>
      <c r="R24355" t="s">
        <v>31</v>
      </c>
      <c r="S24355" t="s">
        <v>29</v>
      </c>
    </row>
    <row r="24356" spans="1:19">
      <c r="A24356" s="1">
        <v>45036.578425925924</v>
      </c>
      <c r="B24356" s="1" t="s">
        <v>19</v>
      </c>
      <c r="C24356" t="s">
        <v>478</v>
      </c>
      <c r="D24356">
        <v>0</v>
      </c>
      <c r="E24356" s="2">
        <v>2.4215740740764886</v>
      </c>
      <c r="G24356" t="s">
        <v>63</v>
      </c>
      <c r="H24356" t="s">
        <v>32</v>
      </c>
      <c r="I24356" t="s">
        <v>55</v>
      </c>
      <c r="J24356" t="s">
        <v>397</v>
      </c>
      <c r="K24356">
        <v>0.02</v>
      </c>
      <c r="L24356" t="s">
        <v>25</v>
      </c>
      <c r="M24356">
        <v>340</v>
      </c>
      <c r="N24356" t="s">
        <v>26</v>
      </c>
      <c r="O24356" t="s">
        <v>27</v>
      </c>
      <c r="P24356">
        <v>4</v>
      </c>
      <c r="Q24356" t="s">
        <v>105</v>
      </c>
      <c r="R24356" t="s">
        <v>63</v>
      </c>
      <c r="S24356" t="s">
        <v>29</v>
      </c>
    </row>
    <row r="24357" spans="1:19">
      <c r="A24357" s="1">
        <v>45036.580659722225</v>
      </c>
      <c r="B24357" s="1" t="s">
        <v>19</v>
      </c>
      <c r="C24357" t="s">
        <v>424</v>
      </c>
      <c r="D24357">
        <v>0</v>
      </c>
      <c r="E24357" s="2">
        <v>-0.58065972222539131</v>
      </c>
      <c r="G24357" t="s">
        <v>21</v>
      </c>
      <c r="H24357" t="s">
        <v>22</v>
      </c>
      <c r="I24357" t="s">
        <v>23</v>
      </c>
      <c r="J24357" t="s">
        <v>24</v>
      </c>
      <c r="K24357">
        <v>1</v>
      </c>
      <c r="L24357" t="s">
        <v>25</v>
      </c>
      <c r="M24357">
        <v>1</v>
      </c>
      <c r="N24357" t="s">
        <v>26</v>
      </c>
      <c r="O24357" t="s">
        <v>27</v>
      </c>
      <c r="P24357">
        <v>1</v>
      </c>
      <c r="Q24357" t="s">
        <v>28</v>
      </c>
      <c r="R24357" t="s">
        <v>21</v>
      </c>
      <c r="S24357" t="s">
        <v>29</v>
      </c>
    </row>
    <row r="24358" spans="1:19">
      <c r="A24358" s="1">
        <v>45036.585914351854</v>
      </c>
      <c r="B24358" s="1" t="s">
        <v>19</v>
      </c>
      <c r="C24358" t="s">
        <v>465</v>
      </c>
      <c r="D24358">
        <v>0</v>
      </c>
      <c r="E24358" s="2">
        <v>0.41408564814628335</v>
      </c>
      <c r="G24358" t="s">
        <v>31</v>
      </c>
      <c r="H24358" t="s">
        <v>40</v>
      </c>
      <c r="I24358" t="s">
        <v>53</v>
      </c>
      <c r="J24358" t="s">
        <v>24</v>
      </c>
      <c r="K24358">
        <v>1.056</v>
      </c>
      <c r="L24358" t="s">
        <v>25</v>
      </c>
      <c r="M24358">
        <v>99</v>
      </c>
      <c r="N24358" t="s">
        <v>26</v>
      </c>
      <c r="O24358" t="s">
        <v>27</v>
      </c>
      <c r="P24358">
        <v>1</v>
      </c>
      <c r="Q24358" t="s">
        <v>59</v>
      </c>
      <c r="R24358" t="s">
        <v>31</v>
      </c>
      <c r="S24358" t="s">
        <v>29</v>
      </c>
    </row>
    <row r="24359" spans="1:19">
      <c r="A24359" s="1">
        <v>45036.586053240739</v>
      </c>
      <c r="B24359" s="1" t="s">
        <v>19</v>
      </c>
      <c r="C24359" t="s">
        <v>473</v>
      </c>
      <c r="D24359">
        <v>0</v>
      </c>
      <c r="E24359" s="2">
        <v>1.4139467592613073</v>
      </c>
      <c r="G24359" t="s">
        <v>31</v>
      </c>
      <c r="H24359" t="s">
        <v>40</v>
      </c>
      <c r="I24359" t="s">
        <v>53</v>
      </c>
      <c r="J24359" t="s">
        <v>24</v>
      </c>
      <c r="K24359">
        <v>1.056</v>
      </c>
      <c r="L24359" t="s">
        <v>25</v>
      </c>
      <c r="M24359">
        <v>99</v>
      </c>
      <c r="N24359" t="s">
        <v>26</v>
      </c>
      <c r="O24359" t="s">
        <v>27</v>
      </c>
      <c r="P24359">
        <v>1</v>
      </c>
      <c r="Q24359" t="s">
        <v>59</v>
      </c>
      <c r="R24359" t="s">
        <v>31</v>
      </c>
      <c r="S24359" t="s">
        <v>29</v>
      </c>
    </row>
    <row r="24360" spans="1:19">
      <c r="A24360" s="1">
        <v>45036.586527777778</v>
      </c>
      <c r="B24360" s="1" t="s">
        <v>19</v>
      </c>
      <c r="C24360" t="s">
        <v>456</v>
      </c>
      <c r="D24360">
        <v>0</v>
      </c>
      <c r="E24360" s="2">
        <v>3.4134722222224809</v>
      </c>
      <c r="G24360" t="s">
        <v>31</v>
      </c>
      <c r="H24360" t="s">
        <v>32</v>
      </c>
      <c r="I24360" t="s">
        <v>43</v>
      </c>
      <c r="J24360" t="s">
        <v>396</v>
      </c>
      <c r="K24360">
        <v>3.33</v>
      </c>
      <c r="L24360" t="s">
        <v>25</v>
      </c>
      <c r="M24360">
        <v>900</v>
      </c>
      <c r="N24360" t="s">
        <v>26</v>
      </c>
      <c r="O24360" t="s">
        <v>27</v>
      </c>
      <c r="P24360">
        <v>45</v>
      </c>
      <c r="Q24360" t="s">
        <v>441</v>
      </c>
      <c r="R24360" t="s">
        <v>31</v>
      </c>
      <c r="S24360" t="s">
        <v>29</v>
      </c>
    </row>
    <row r="24361" spans="1:19">
      <c r="A24361" s="1">
        <v>45036.586550925924</v>
      </c>
      <c r="B24361" s="1" t="s">
        <v>19</v>
      </c>
      <c r="C24361" t="s">
        <v>465</v>
      </c>
      <c r="D24361">
        <v>0</v>
      </c>
      <c r="E24361" s="2">
        <v>0.41344907407619758</v>
      </c>
      <c r="G24361" t="s">
        <v>21</v>
      </c>
      <c r="H24361" t="s">
        <v>51</v>
      </c>
      <c r="I24361" t="s">
        <v>106</v>
      </c>
      <c r="J24361" t="s">
        <v>24</v>
      </c>
      <c r="K24361">
        <v>1</v>
      </c>
      <c r="L24361" t="s">
        <v>25</v>
      </c>
      <c r="M24361">
        <v>1</v>
      </c>
      <c r="N24361" t="s">
        <v>26</v>
      </c>
      <c r="O24361" t="s">
        <v>27</v>
      </c>
      <c r="P24361">
        <v>1</v>
      </c>
      <c r="Q24361" t="s">
        <v>28</v>
      </c>
      <c r="R24361" t="s">
        <v>21</v>
      </c>
      <c r="S24361" t="s">
        <v>29</v>
      </c>
    </row>
    <row r="24362" spans="1:19">
      <c r="A24362" s="1">
        <v>45036.586851851855</v>
      </c>
      <c r="B24362" s="1" t="s">
        <v>19</v>
      </c>
      <c r="C24362" t="s">
        <v>456</v>
      </c>
      <c r="D24362">
        <v>0</v>
      </c>
      <c r="E24362" s="2">
        <v>3.4131481481454102</v>
      </c>
      <c r="G24362" t="s">
        <v>31</v>
      </c>
      <c r="H24362" t="s">
        <v>32</v>
      </c>
      <c r="I24362" t="s">
        <v>43</v>
      </c>
      <c r="J24362" t="s">
        <v>396</v>
      </c>
      <c r="K24362">
        <v>3.33</v>
      </c>
      <c r="L24362" t="s">
        <v>25</v>
      </c>
      <c r="M24362">
        <v>900</v>
      </c>
      <c r="N24362" t="s">
        <v>26</v>
      </c>
      <c r="O24362" t="s">
        <v>27</v>
      </c>
      <c r="P24362">
        <v>45</v>
      </c>
      <c r="Q24362" t="s">
        <v>441</v>
      </c>
      <c r="R24362" t="s">
        <v>31</v>
      </c>
      <c r="S24362" t="s">
        <v>29</v>
      </c>
    </row>
    <row r="24363" spans="1:19">
      <c r="A24363" s="1">
        <v>45036.588101851848</v>
      </c>
      <c r="B24363" s="1" t="s">
        <v>19</v>
      </c>
      <c r="C24363" t="s">
        <v>456</v>
      </c>
      <c r="D24363">
        <v>0</v>
      </c>
      <c r="E24363" s="2">
        <v>3.411898148151522</v>
      </c>
      <c r="G24363" t="s">
        <v>31</v>
      </c>
      <c r="H24363" t="s">
        <v>32</v>
      </c>
      <c r="I24363" t="s">
        <v>43</v>
      </c>
      <c r="J24363" t="s">
        <v>396</v>
      </c>
      <c r="K24363">
        <v>3.33</v>
      </c>
      <c r="L24363" t="s">
        <v>25</v>
      </c>
      <c r="M24363">
        <v>900</v>
      </c>
      <c r="N24363" t="s">
        <v>26</v>
      </c>
      <c r="O24363" t="s">
        <v>27</v>
      </c>
      <c r="P24363">
        <v>45</v>
      </c>
      <c r="Q24363" t="s">
        <v>441</v>
      </c>
      <c r="R24363" t="s">
        <v>31</v>
      </c>
      <c r="S24363" t="s">
        <v>29</v>
      </c>
    </row>
    <row r="24364" spans="1:19">
      <c r="A24364" s="1">
        <v>45036.588194444441</v>
      </c>
      <c r="B24364" s="1" t="s">
        <v>19</v>
      </c>
      <c r="C24364" t="s">
        <v>474</v>
      </c>
      <c r="D24364">
        <v>0</v>
      </c>
      <c r="E24364" s="2">
        <v>8.4118055555591127</v>
      </c>
      <c r="G24364" t="s">
        <v>21</v>
      </c>
      <c r="H24364" t="s">
        <v>51</v>
      </c>
      <c r="I24364" t="s">
        <v>106</v>
      </c>
      <c r="J24364" t="s">
        <v>24</v>
      </c>
      <c r="K24364">
        <v>1</v>
      </c>
      <c r="L24364" t="s">
        <v>25</v>
      </c>
      <c r="M24364">
        <v>1</v>
      </c>
      <c r="N24364" t="s">
        <v>26</v>
      </c>
      <c r="O24364" t="s">
        <v>27</v>
      </c>
      <c r="P24364">
        <v>1</v>
      </c>
      <c r="Q24364" t="s">
        <v>28</v>
      </c>
      <c r="R24364" t="s">
        <v>21</v>
      </c>
      <c r="S24364" t="s">
        <v>29</v>
      </c>
    </row>
    <row r="24365" spans="1:19">
      <c r="A24365" s="1">
        <v>45036.591435185182</v>
      </c>
      <c r="B24365" s="1" t="s">
        <v>19</v>
      </c>
      <c r="C24365" t="s">
        <v>424</v>
      </c>
      <c r="D24365">
        <v>0</v>
      </c>
      <c r="E24365" s="2">
        <v>-0.59143518518249039</v>
      </c>
      <c r="G24365" t="s">
        <v>21</v>
      </c>
      <c r="H24365" t="s">
        <v>22</v>
      </c>
      <c r="I24365" t="s">
        <v>23</v>
      </c>
      <c r="J24365" t="s">
        <v>24</v>
      </c>
      <c r="K24365">
        <v>1</v>
      </c>
      <c r="L24365" t="s">
        <v>25</v>
      </c>
      <c r="M24365">
        <v>1</v>
      </c>
      <c r="N24365" t="s">
        <v>26</v>
      </c>
      <c r="O24365" t="s">
        <v>27</v>
      </c>
      <c r="P24365">
        <v>1</v>
      </c>
      <c r="Q24365" t="s">
        <v>28</v>
      </c>
      <c r="R24365" t="s">
        <v>21</v>
      </c>
      <c r="S24365" t="s">
        <v>29</v>
      </c>
    </row>
    <row r="24366" spans="1:19">
      <c r="A24366" s="1">
        <v>45036.595092592594</v>
      </c>
      <c r="B24366" s="1" t="s">
        <v>19</v>
      </c>
      <c r="C24366" t="s">
        <v>424</v>
      </c>
      <c r="D24366">
        <v>0</v>
      </c>
      <c r="E24366" s="2">
        <v>-0.5950925925935735</v>
      </c>
      <c r="G24366" t="s">
        <v>21</v>
      </c>
      <c r="H24366" t="s">
        <v>32</v>
      </c>
      <c r="I24366" t="s">
        <v>106</v>
      </c>
      <c r="J24366" t="s">
        <v>24</v>
      </c>
      <c r="K24366">
        <v>1</v>
      </c>
      <c r="L24366" t="s">
        <v>25</v>
      </c>
      <c r="M24366">
        <v>111</v>
      </c>
      <c r="N24366" t="s">
        <v>26</v>
      </c>
      <c r="O24366" t="s">
        <v>27</v>
      </c>
      <c r="P24366">
        <v>1</v>
      </c>
      <c r="Q24366" t="s">
        <v>28</v>
      </c>
      <c r="R24366" t="s">
        <v>21</v>
      </c>
      <c r="S24366" t="s">
        <v>29</v>
      </c>
    </row>
    <row r="24367" spans="1:19">
      <c r="A24367" s="1">
        <v>45036.598124999997</v>
      </c>
      <c r="B24367" s="1" t="s">
        <v>19</v>
      </c>
      <c r="C24367" t="s">
        <v>424</v>
      </c>
      <c r="D24367">
        <v>0</v>
      </c>
      <c r="E24367" s="2">
        <v>-0.59812499999679858</v>
      </c>
      <c r="G24367" t="s">
        <v>21</v>
      </c>
      <c r="H24367" t="s">
        <v>32</v>
      </c>
      <c r="I24367" t="s">
        <v>106</v>
      </c>
      <c r="J24367" t="s">
        <v>24</v>
      </c>
      <c r="K24367">
        <v>1</v>
      </c>
      <c r="L24367" t="s">
        <v>25</v>
      </c>
      <c r="M24367">
        <v>11</v>
      </c>
      <c r="N24367" t="s">
        <v>26</v>
      </c>
      <c r="O24367" t="s">
        <v>27</v>
      </c>
      <c r="P24367">
        <v>1</v>
      </c>
      <c r="Q24367" t="s">
        <v>28</v>
      </c>
      <c r="R24367" t="s">
        <v>21</v>
      </c>
      <c r="S24367" t="s">
        <v>29</v>
      </c>
    </row>
    <row r="24368" spans="1:19">
      <c r="A24368" s="1">
        <v>45036.59815972222</v>
      </c>
      <c r="B24368" s="1" t="s">
        <v>19</v>
      </c>
      <c r="C24368" t="s">
        <v>465</v>
      </c>
      <c r="D24368">
        <v>0</v>
      </c>
      <c r="E24368" s="2">
        <v>0.40184027778013842</v>
      </c>
      <c r="G24368" t="s">
        <v>21</v>
      </c>
      <c r="H24368" t="s">
        <v>32</v>
      </c>
      <c r="I24368" t="s">
        <v>106</v>
      </c>
      <c r="J24368" t="s">
        <v>24</v>
      </c>
      <c r="K24368">
        <v>1</v>
      </c>
      <c r="L24368" t="s">
        <v>25</v>
      </c>
      <c r="M24368">
        <v>11</v>
      </c>
      <c r="N24368" t="s">
        <v>26</v>
      </c>
      <c r="O24368" t="s">
        <v>27</v>
      </c>
      <c r="P24368">
        <v>1</v>
      </c>
      <c r="Q24368" t="s">
        <v>28</v>
      </c>
      <c r="R24368" t="s">
        <v>21</v>
      </c>
      <c r="S24368" t="s">
        <v>29</v>
      </c>
    </row>
    <row r="24369" spans="1:19">
      <c r="A24369" s="1">
        <v>45036.599074074074</v>
      </c>
      <c r="B24369" s="1" t="s">
        <v>19</v>
      </c>
      <c r="C24369" t="s">
        <v>457</v>
      </c>
      <c r="D24369">
        <v>0</v>
      </c>
      <c r="E24369" s="2">
        <v>5.4009259259255487</v>
      </c>
      <c r="G24369" t="s">
        <v>21</v>
      </c>
      <c r="H24369" t="s">
        <v>110</v>
      </c>
      <c r="I24369" t="s">
        <v>106</v>
      </c>
      <c r="J24369" t="s">
        <v>24</v>
      </c>
      <c r="K24369">
        <v>1</v>
      </c>
      <c r="L24369" t="s">
        <v>25</v>
      </c>
      <c r="M24369">
        <v>11</v>
      </c>
      <c r="N24369" t="s">
        <v>26</v>
      </c>
      <c r="O24369" t="s">
        <v>27</v>
      </c>
      <c r="P24369">
        <v>1</v>
      </c>
      <c r="Q24369" t="s">
        <v>28</v>
      </c>
      <c r="R24369" t="s">
        <v>21</v>
      </c>
      <c r="S24369" t="s">
        <v>29</v>
      </c>
    </row>
    <row r="24370" spans="1:19">
      <c r="A24370" s="1">
        <v>45036.599386574075</v>
      </c>
      <c r="B24370" s="1" t="s">
        <v>19</v>
      </c>
      <c r="C24370" t="s">
        <v>466</v>
      </c>
      <c r="D24370">
        <v>0</v>
      </c>
      <c r="E24370" s="2">
        <v>6.4006134259252576</v>
      </c>
      <c r="G24370" t="s">
        <v>21</v>
      </c>
      <c r="H24370" t="s">
        <v>110</v>
      </c>
      <c r="I24370" t="s">
        <v>106</v>
      </c>
      <c r="J24370" t="s">
        <v>24</v>
      </c>
      <c r="K24370">
        <v>1</v>
      </c>
      <c r="L24370" t="s">
        <v>25</v>
      </c>
      <c r="M24370">
        <v>11</v>
      </c>
      <c r="N24370" t="s">
        <v>26</v>
      </c>
      <c r="O24370" t="s">
        <v>27</v>
      </c>
      <c r="P24370">
        <v>1</v>
      </c>
      <c r="Q24370" t="s">
        <v>28</v>
      </c>
      <c r="R24370" t="s">
        <v>21</v>
      </c>
      <c r="S24370" t="s">
        <v>29</v>
      </c>
    </row>
    <row r="24371" spans="1:19">
      <c r="A24371" s="1">
        <v>45036.59946759259</v>
      </c>
      <c r="B24371" s="1" t="s">
        <v>19</v>
      </c>
      <c r="C24371" t="s">
        <v>473</v>
      </c>
      <c r="D24371">
        <v>0</v>
      </c>
      <c r="E24371" s="2">
        <v>1.4005324074096279</v>
      </c>
      <c r="G24371" t="s">
        <v>31</v>
      </c>
      <c r="H24371" t="s">
        <v>32</v>
      </c>
      <c r="I24371" t="s">
        <v>117</v>
      </c>
      <c r="J24371" t="s">
        <v>397</v>
      </c>
      <c r="K24371">
        <v>2.4E-2</v>
      </c>
      <c r="L24371" t="s">
        <v>25</v>
      </c>
      <c r="M24371">
        <v>30</v>
      </c>
      <c r="N24371" t="s">
        <v>26</v>
      </c>
      <c r="O24371" t="s">
        <v>27</v>
      </c>
      <c r="P24371">
        <v>3</v>
      </c>
      <c r="Q24371" t="s">
        <v>66</v>
      </c>
      <c r="R24371" t="s">
        <v>31</v>
      </c>
      <c r="S24371" t="s">
        <v>29</v>
      </c>
    </row>
    <row r="24372" spans="1:19">
      <c r="A24372" s="1">
        <v>45036.599745370368</v>
      </c>
      <c r="B24372" s="1" t="s">
        <v>19</v>
      </c>
      <c r="C24372" t="s">
        <v>473</v>
      </c>
      <c r="D24372">
        <v>0</v>
      </c>
      <c r="E24372" s="2">
        <v>1.4002546296323999</v>
      </c>
      <c r="G24372" t="s">
        <v>31</v>
      </c>
      <c r="H24372" t="s">
        <v>259</v>
      </c>
      <c r="I24372" t="s">
        <v>117</v>
      </c>
      <c r="J24372" t="s">
        <v>397</v>
      </c>
      <c r="K24372">
        <v>2.4E-2</v>
      </c>
      <c r="L24372" t="s">
        <v>25</v>
      </c>
      <c r="M24372">
        <v>30</v>
      </c>
      <c r="N24372" t="s">
        <v>26</v>
      </c>
      <c r="O24372" t="s">
        <v>27</v>
      </c>
      <c r="P24372">
        <v>3</v>
      </c>
      <c r="Q24372" t="s">
        <v>66</v>
      </c>
      <c r="R24372" t="s">
        <v>31</v>
      </c>
      <c r="S24372" t="s">
        <v>29</v>
      </c>
    </row>
    <row r="24373" spans="1:19">
      <c r="A24373" s="1">
        <v>45036.599953703706</v>
      </c>
      <c r="B24373" s="1" t="s">
        <v>19</v>
      </c>
      <c r="C24373" t="s">
        <v>478</v>
      </c>
      <c r="D24373">
        <v>0</v>
      </c>
      <c r="E24373" s="2">
        <v>2.4000462962940219</v>
      </c>
      <c r="G24373" t="s">
        <v>31</v>
      </c>
      <c r="H24373" t="s">
        <v>259</v>
      </c>
      <c r="I24373" t="s">
        <v>117</v>
      </c>
      <c r="J24373" t="s">
        <v>397</v>
      </c>
      <c r="K24373">
        <v>2.4E-2</v>
      </c>
      <c r="L24373" t="s">
        <v>25</v>
      </c>
      <c r="M24373">
        <v>30</v>
      </c>
      <c r="N24373" t="s">
        <v>26</v>
      </c>
      <c r="O24373" t="s">
        <v>27</v>
      </c>
      <c r="P24373">
        <v>3</v>
      </c>
      <c r="Q24373" t="s">
        <v>66</v>
      </c>
      <c r="R24373" t="s">
        <v>31</v>
      </c>
      <c r="S24373" t="s">
        <v>29</v>
      </c>
    </row>
    <row r="24374" spans="1:19">
      <c r="A24374" s="1">
        <v>45036.600798611114</v>
      </c>
      <c r="B24374" s="1" t="s">
        <v>19</v>
      </c>
      <c r="C24374" t="s">
        <v>465</v>
      </c>
      <c r="D24374">
        <v>0</v>
      </c>
      <c r="E24374" s="2">
        <v>0.39920138888555812</v>
      </c>
      <c r="G24374" t="s">
        <v>21</v>
      </c>
      <c r="H24374" t="s">
        <v>32</v>
      </c>
      <c r="I24374" t="s">
        <v>106</v>
      </c>
      <c r="J24374" t="s">
        <v>24</v>
      </c>
      <c r="K24374">
        <v>1</v>
      </c>
      <c r="L24374" t="s">
        <v>25</v>
      </c>
      <c r="M24374">
        <v>11</v>
      </c>
      <c r="N24374" t="s">
        <v>26</v>
      </c>
      <c r="O24374" t="s">
        <v>27</v>
      </c>
      <c r="P24374">
        <v>1</v>
      </c>
      <c r="Q24374" t="s">
        <v>28</v>
      </c>
      <c r="R24374" t="s">
        <v>21</v>
      </c>
      <c r="S24374" t="s">
        <v>29</v>
      </c>
    </row>
    <row r="24375" spans="1:19">
      <c r="A24375" s="1">
        <v>45036.600960648146</v>
      </c>
      <c r="B24375" s="1" t="s">
        <v>19</v>
      </c>
      <c r="C24375" t="s">
        <v>465</v>
      </c>
      <c r="D24375">
        <v>0</v>
      </c>
      <c r="E24375" s="2">
        <v>0.39903935185429873</v>
      </c>
      <c r="G24375" t="s">
        <v>21</v>
      </c>
      <c r="H24375" t="s">
        <v>110</v>
      </c>
      <c r="I24375" t="s">
        <v>106</v>
      </c>
      <c r="J24375" t="s">
        <v>24</v>
      </c>
      <c r="K24375">
        <v>1</v>
      </c>
      <c r="L24375" t="s">
        <v>25</v>
      </c>
      <c r="M24375">
        <v>11</v>
      </c>
      <c r="N24375" t="s">
        <v>26</v>
      </c>
      <c r="O24375" t="s">
        <v>27</v>
      </c>
      <c r="P24375">
        <v>1</v>
      </c>
      <c r="Q24375" t="s">
        <v>28</v>
      </c>
      <c r="R24375" t="s">
        <v>21</v>
      </c>
      <c r="S24375" t="s">
        <v>29</v>
      </c>
    </row>
    <row r="24376" spans="1:19">
      <c r="A24376" s="1">
        <v>45036.6015162037</v>
      </c>
      <c r="B24376" s="1" t="s">
        <v>19</v>
      </c>
      <c r="C24376" t="s">
        <v>424</v>
      </c>
      <c r="D24376">
        <v>0</v>
      </c>
      <c r="E24376" s="2">
        <v>-0.60151620370015735</v>
      </c>
      <c r="G24376" t="s">
        <v>21</v>
      </c>
      <c r="H24376" t="s">
        <v>22</v>
      </c>
      <c r="I24376" t="s">
        <v>23</v>
      </c>
      <c r="J24376" t="s">
        <v>24</v>
      </c>
      <c r="K24376">
        <v>1</v>
      </c>
      <c r="L24376" t="s">
        <v>25</v>
      </c>
      <c r="M24376">
        <v>1</v>
      </c>
      <c r="N24376" t="s">
        <v>26</v>
      </c>
      <c r="O24376" t="s">
        <v>27</v>
      </c>
      <c r="P24376">
        <v>1</v>
      </c>
      <c r="Q24376" t="s">
        <v>28</v>
      </c>
      <c r="R24376" t="s">
        <v>21</v>
      </c>
      <c r="S24376" t="s">
        <v>29</v>
      </c>
    </row>
    <row r="24377" spans="1:19">
      <c r="A24377" s="1">
        <v>45036.611828703702</v>
      </c>
      <c r="B24377" s="1" t="s">
        <v>19</v>
      </c>
      <c r="C24377" t="s">
        <v>424</v>
      </c>
      <c r="D24377">
        <v>0</v>
      </c>
      <c r="E24377" s="2">
        <v>-0.61182870370248565</v>
      </c>
      <c r="G24377" t="s">
        <v>21</v>
      </c>
      <c r="H24377" t="s">
        <v>22</v>
      </c>
      <c r="I24377" t="s">
        <v>23</v>
      </c>
      <c r="J24377" t="s">
        <v>24</v>
      </c>
      <c r="K24377">
        <v>1</v>
      </c>
      <c r="L24377" t="s">
        <v>25</v>
      </c>
      <c r="M24377">
        <v>1</v>
      </c>
      <c r="N24377" t="s">
        <v>26</v>
      </c>
      <c r="O24377" t="s">
        <v>27</v>
      </c>
      <c r="P24377">
        <v>1</v>
      </c>
      <c r="Q24377" t="s">
        <v>28</v>
      </c>
      <c r="R24377" t="s">
        <v>21</v>
      </c>
      <c r="S24377" t="s">
        <v>29</v>
      </c>
    </row>
    <row r="24378" spans="1:19">
      <c r="A24378" s="1">
        <v>45036.620243055557</v>
      </c>
      <c r="B24378" s="1" t="s">
        <v>19</v>
      </c>
      <c r="C24378" t="s">
        <v>473</v>
      </c>
      <c r="D24378">
        <v>0</v>
      </c>
      <c r="E24378" s="2">
        <v>1.3797569444432156</v>
      </c>
      <c r="G24378" t="s">
        <v>21</v>
      </c>
      <c r="H24378" t="s">
        <v>32</v>
      </c>
      <c r="I24378" t="s">
        <v>178</v>
      </c>
      <c r="J24378" t="s">
        <v>24</v>
      </c>
      <c r="K24378">
        <v>5.04</v>
      </c>
      <c r="L24378" t="s">
        <v>25</v>
      </c>
      <c r="M24378">
        <v>900</v>
      </c>
      <c r="N24378" t="s">
        <v>26</v>
      </c>
      <c r="O24378" t="s">
        <v>27</v>
      </c>
      <c r="P24378">
        <v>3</v>
      </c>
      <c r="Q24378" t="s">
        <v>145</v>
      </c>
      <c r="R24378" t="s">
        <v>21</v>
      </c>
      <c r="S24378" t="s">
        <v>29</v>
      </c>
    </row>
    <row r="24379" spans="1:19">
      <c r="A24379" s="1">
        <v>45036.622303240743</v>
      </c>
      <c r="B24379" s="1" t="s">
        <v>19</v>
      </c>
      <c r="C24379" t="s">
        <v>424</v>
      </c>
      <c r="D24379">
        <v>0</v>
      </c>
      <c r="E24379" s="2">
        <v>-0.62230324074334931</v>
      </c>
      <c r="G24379" t="s">
        <v>21</v>
      </c>
      <c r="H24379" t="s">
        <v>22</v>
      </c>
      <c r="I24379" t="s">
        <v>23</v>
      </c>
      <c r="J24379" t="s">
        <v>24</v>
      </c>
      <c r="K24379">
        <v>1</v>
      </c>
      <c r="L24379" t="s">
        <v>25</v>
      </c>
      <c r="M24379">
        <v>1</v>
      </c>
      <c r="N24379" t="s">
        <v>26</v>
      </c>
      <c r="O24379" t="s">
        <v>27</v>
      </c>
      <c r="P24379">
        <v>1</v>
      </c>
      <c r="Q24379" t="s">
        <v>28</v>
      </c>
      <c r="R24379" t="s">
        <v>21</v>
      </c>
      <c r="S24379" t="s">
        <v>29</v>
      </c>
    </row>
    <row r="24380" spans="1:19">
      <c r="A24380" s="1">
        <v>45036.623796296299</v>
      </c>
      <c r="B24380" s="1" t="s">
        <v>19</v>
      </c>
      <c r="C24380" t="s">
        <v>466</v>
      </c>
      <c r="D24380">
        <v>0</v>
      </c>
      <c r="E24380" s="2">
        <v>6.3762037037013215</v>
      </c>
      <c r="G24380" t="s">
        <v>21</v>
      </c>
      <c r="H24380" t="s">
        <v>110</v>
      </c>
      <c r="I24380" t="s">
        <v>106</v>
      </c>
      <c r="J24380" t="s">
        <v>24</v>
      </c>
      <c r="K24380">
        <v>3</v>
      </c>
      <c r="L24380" t="s">
        <v>25</v>
      </c>
      <c r="M24380">
        <v>800</v>
      </c>
      <c r="N24380" t="s">
        <v>26</v>
      </c>
      <c r="O24380" t="s">
        <v>35</v>
      </c>
      <c r="Q24380" t="s">
        <v>28</v>
      </c>
      <c r="R24380" t="s">
        <v>21</v>
      </c>
      <c r="S24380" t="s">
        <v>29</v>
      </c>
    </row>
    <row r="24381" spans="1:19">
      <c r="A24381" s="1">
        <v>45036.633090277777</v>
      </c>
      <c r="B24381" s="1" t="s">
        <v>19</v>
      </c>
      <c r="C24381" t="s">
        <v>424</v>
      </c>
      <c r="D24381">
        <v>0</v>
      </c>
      <c r="E24381" s="2">
        <v>-0.63309027777722804</v>
      </c>
      <c r="G24381" t="s">
        <v>21</v>
      </c>
      <c r="H24381" t="s">
        <v>22</v>
      </c>
      <c r="I24381" t="s">
        <v>23</v>
      </c>
      <c r="J24381" t="s">
        <v>24</v>
      </c>
      <c r="K24381">
        <v>1</v>
      </c>
      <c r="L24381" t="s">
        <v>25</v>
      </c>
      <c r="M24381">
        <v>1</v>
      </c>
      <c r="N24381" t="s">
        <v>26</v>
      </c>
      <c r="O24381" t="s">
        <v>27</v>
      </c>
      <c r="P24381">
        <v>1</v>
      </c>
      <c r="Q24381" t="s">
        <v>28</v>
      </c>
      <c r="R24381" t="s">
        <v>21</v>
      </c>
      <c r="S24381" t="s">
        <v>29</v>
      </c>
    </row>
    <row r="24382" spans="1:19">
      <c r="A24382" s="1">
        <v>45036.643194444441</v>
      </c>
      <c r="B24382" s="1" t="s">
        <v>19</v>
      </c>
      <c r="C24382" t="s">
        <v>424</v>
      </c>
      <c r="D24382">
        <v>0</v>
      </c>
      <c r="E24382" s="2">
        <v>-0.64319444444117835</v>
      </c>
      <c r="G24382" t="s">
        <v>21</v>
      </c>
      <c r="H24382" t="s">
        <v>22</v>
      </c>
      <c r="I24382" t="s">
        <v>23</v>
      </c>
      <c r="J24382" t="s">
        <v>24</v>
      </c>
      <c r="K24382">
        <v>1</v>
      </c>
      <c r="L24382" t="s">
        <v>25</v>
      </c>
      <c r="M24382">
        <v>1</v>
      </c>
      <c r="N24382" t="s">
        <v>26</v>
      </c>
      <c r="O24382" t="s">
        <v>27</v>
      </c>
      <c r="P24382">
        <v>1</v>
      </c>
      <c r="Q24382" t="s">
        <v>28</v>
      </c>
      <c r="R24382" t="s">
        <v>21</v>
      </c>
      <c r="S24382" t="s">
        <v>29</v>
      </c>
    </row>
    <row r="24383" spans="1:19">
      <c r="A24383" s="1">
        <v>45036.65357638889</v>
      </c>
      <c r="B24383" s="1" t="s">
        <v>19</v>
      </c>
      <c r="C24383" t="s">
        <v>424</v>
      </c>
      <c r="D24383">
        <v>0</v>
      </c>
      <c r="E24383" s="2">
        <v>-0.65357638888963265</v>
      </c>
      <c r="G24383" t="s">
        <v>21</v>
      </c>
      <c r="H24383" t="s">
        <v>22</v>
      </c>
      <c r="I24383" t="s">
        <v>23</v>
      </c>
      <c r="J24383" t="s">
        <v>24</v>
      </c>
      <c r="K24383">
        <v>1</v>
      </c>
      <c r="L24383" t="s">
        <v>25</v>
      </c>
      <c r="M24383">
        <v>1</v>
      </c>
      <c r="N24383" t="s">
        <v>26</v>
      </c>
      <c r="O24383" t="s">
        <v>27</v>
      </c>
      <c r="P24383">
        <v>1</v>
      </c>
      <c r="Q24383" t="s">
        <v>28</v>
      </c>
      <c r="R24383" t="s">
        <v>21</v>
      </c>
      <c r="S24383" t="s">
        <v>29</v>
      </c>
    </row>
    <row r="24384" spans="1:19">
      <c r="A24384" s="1">
        <v>45036.6641087963</v>
      </c>
      <c r="B24384" s="1" t="s">
        <v>19</v>
      </c>
      <c r="C24384" t="s">
        <v>424</v>
      </c>
      <c r="D24384">
        <v>0</v>
      </c>
      <c r="E24384" s="2">
        <v>-0.66410879629984265</v>
      </c>
      <c r="G24384" t="s">
        <v>21</v>
      </c>
      <c r="H24384" t="s">
        <v>22</v>
      </c>
      <c r="I24384" t="s">
        <v>23</v>
      </c>
      <c r="J24384" t="s">
        <v>24</v>
      </c>
      <c r="K24384">
        <v>1</v>
      </c>
      <c r="L24384" t="s">
        <v>25</v>
      </c>
      <c r="M24384">
        <v>1</v>
      </c>
      <c r="N24384" t="s">
        <v>26</v>
      </c>
      <c r="O24384" t="s">
        <v>27</v>
      </c>
      <c r="P24384">
        <v>1</v>
      </c>
      <c r="Q24384" t="s">
        <v>28</v>
      </c>
      <c r="R24384" t="s">
        <v>21</v>
      </c>
      <c r="S24384" t="s">
        <v>29</v>
      </c>
    </row>
    <row r="24385" spans="1:19">
      <c r="A24385" s="1">
        <v>45036.674710648149</v>
      </c>
      <c r="B24385" s="1" t="s">
        <v>19</v>
      </c>
      <c r="C24385" t="s">
        <v>424</v>
      </c>
      <c r="D24385">
        <v>0</v>
      </c>
      <c r="E24385" s="2">
        <v>-0.67471064814890269</v>
      </c>
      <c r="G24385" t="s">
        <v>21</v>
      </c>
      <c r="H24385" t="s">
        <v>22</v>
      </c>
      <c r="I24385" t="s">
        <v>23</v>
      </c>
      <c r="J24385" t="s">
        <v>24</v>
      </c>
      <c r="K24385">
        <v>1</v>
      </c>
      <c r="L24385" t="s">
        <v>25</v>
      </c>
      <c r="M24385">
        <v>1</v>
      </c>
      <c r="N24385" t="s">
        <v>26</v>
      </c>
      <c r="O24385" t="s">
        <v>27</v>
      </c>
      <c r="P24385">
        <v>1</v>
      </c>
      <c r="Q24385" t="s">
        <v>28</v>
      </c>
      <c r="R24385" t="s">
        <v>21</v>
      </c>
      <c r="S24385" t="s">
        <v>29</v>
      </c>
    </row>
    <row r="24386" spans="1:19">
      <c r="A24386" s="1">
        <v>45036.685324074075</v>
      </c>
      <c r="B24386" s="1" t="s">
        <v>19</v>
      </c>
      <c r="C24386" t="s">
        <v>424</v>
      </c>
      <c r="D24386">
        <v>0</v>
      </c>
      <c r="E24386" s="2">
        <v>-0.68532407407474238</v>
      </c>
      <c r="G24386" t="s">
        <v>21</v>
      </c>
      <c r="H24386" t="s">
        <v>22</v>
      </c>
      <c r="I24386" t="s">
        <v>23</v>
      </c>
      <c r="J24386" t="s">
        <v>24</v>
      </c>
      <c r="K24386">
        <v>1</v>
      </c>
      <c r="L24386" t="s">
        <v>25</v>
      </c>
      <c r="M24386">
        <v>1</v>
      </c>
      <c r="N24386" t="s">
        <v>26</v>
      </c>
      <c r="O24386" t="s">
        <v>27</v>
      </c>
      <c r="P24386">
        <v>1</v>
      </c>
      <c r="Q24386" t="s">
        <v>28</v>
      </c>
      <c r="R24386" t="s">
        <v>21</v>
      </c>
      <c r="S24386" t="s">
        <v>29</v>
      </c>
    </row>
    <row r="24387" spans="1:19">
      <c r="A24387" s="1">
        <v>45036.695601851854</v>
      </c>
      <c r="B24387" s="1" t="s">
        <v>19</v>
      </c>
      <c r="C24387" t="s">
        <v>424</v>
      </c>
      <c r="D24387">
        <v>0</v>
      </c>
      <c r="E24387" s="2">
        <v>-0.69560185185400769</v>
      </c>
      <c r="G24387" t="s">
        <v>21</v>
      </c>
      <c r="H24387" t="s">
        <v>22</v>
      </c>
      <c r="I24387" t="s">
        <v>23</v>
      </c>
      <c r="J24387" t="s">
        <v>24</v>
      </c>
      <c r="K24387">
        <v>1</v>
      </c>
      <c r="L24387" t="s">
        <v>25</v>
      </c>
      <c r="M24387">
        <v>1</v>
      </c>
      <c r="N24387" t="s">
        <v>26</v>
      </c>
      <c r="O24387" t="s">
        <v>27</v>
      </c>
      <c r="P24387">
        <v>1</v>
      </c>
      <c r="Q24387" t="s">
        <v>28</v>
      </c>
      <c r="R24387" t="s">
        <v>21</v>
      </c>
      <c r="S24387" t="s">
        <v>29</v>
      </c>
    </row>
    <row r="24388" spans="1:19">
      <c r="A24388" s="1">
        <v>45036.705682870372</v>
      </c>
      <c r="B24388" s="1" t="s">
        <v>19</v>
      </c>
      <c r="C24388" t="s">
        <v>424</v>
      </c>
      <c r="D24388">
        <v>0</v>
      </c>
      <c r="E24388" s="2">
        <v>-0.70568287037167465</v>
      </c>
      <c r="G24388" t="s">
        <v>21</v>
      </c>
      <c r="H24388" t="s">
        <v>22</v>
      </c>
      <c r="I24388" t="s">
        <v>23</v>
      </c>
      <c r="J24388" t="s">
        <v>24</v>
      </c>
      <c r="K24388">
        <v>1</v>
      </c>
      <c r="L24388" t="s">
        <v>25</v>
      </c>
      <c r="M24388">
        <v>1</v>
      </c>
      <c r="N24388" t="s">
        <v>26</v>
      </c>
      <c r="O24388" t="s">
        <v>27</v>
      </c>
      <c r="P24388">
        <v>1</v>
      </c>
      <c r="Q24388" t="s">
        <v>28</v>
      </c>
      <c r="R24388" t="s">
        <v>21</v>
      </c>
      <c r="S24388" t="s">
        <v>29</v>
      </c>
    </row>
    <row r="24389" spans="1:19">
      <c r="A24389" s="1">
        <v>45036.706099537034</v>
      </c>
      <c r="B24389" s="1" t="s">
        <v>19</v>
      </c>
      <c r="C24389" t="s">
        <v>465</v>
      </c>
      <c r="D24389">
        <v>0</v>
      </c>
      <c r="E24389" s="2">
        <v>0.29390046296612127</v>
      </c>
      <c r="G24389" t="s">
        <v>21</v>
      </c>
      <c r="H24389" t="s">
        <v>51</v>
      </c>
      <c r="I24389" t="s">
        <v>106</v>
      </c>
      <c r="J24389" t="s">
        <v>24</v>
      </c>
      <c r="K24389">
        <v>1</v>
      </c>
      <c r="L24389" t="s">
        <v>25</v>
      </c>
      <c r="M24389">
        <v>1</v>
      </c>
      <c r="N24389" t="s">
        <v>26</v>
      </c>
      <c r="O24389" t="s">
        <v>27</v>
      </c>
      <c r="P24389">
        <v>1</v>
      </c>
      <c r="Q24389" t="s">
        <v>28</v>
      </c>
      <c r="R24389" t="s">
        <v>21</v>
      </c>
      <c r="S24389" t="s">
        <v>29</v>
      </c>
    </row>
    <row r="24390" spans="1:19">
      <c r="A24390" s="1">
        <v>45036.71199074074</v>
      </c>
      <c r="B24390" s="1" t="s">
        <v>19</v>
      </c>
      <c r="C24390" t="s">
        <v>465</v>
      </c>
      <c r="D24390">
        <v>0</v>
      </c>
      <c r="E24390" s="2">
        <v>0.28800925926043419</v>
      </c>
      <c r="G24390" t="s">
        <v>21</v>
      </c>
      <c r="H24390" t="s">
        <v>32</v>
      </c>
      <c r="I24390" t="s">
        <v>106</v>
      </c>
      <c r="J24390" t="s">
        <v>24</v>
      </c>
      <c r="K24390">
        <v>1</v>
      </c>
      <c r="L24390" t="s">
        <v>25</v>
      </c>
      <c r="M24390">
        <v>100</v>
      </c>
      <c r="N24390" t="s">
        <v>26</v>
      </c>
      <c r="O24390" t="s">
        <v>27</v>
      </c>
      <c r="P24390">
        <v>1</v>
      </c>
      <c r="Q24390" t="s">
        <v>28</v>
      </c>
      <c r="R24390" t="s">
        <v>21</v>
      </c>
      <c r="S24390" t="s">
        <v>29</v>
      </c>
    </row>
    <row r="24391" spans="1:19">
      <c r="A24391" s="1">
        <v>45036.714756944442</v>
      </c>
      <c r="B24391" s="1" t="s">
        <v>19</v>
      </c>
      <c r="C24391" t="s">
        <v>473</v>
      </c>
      <c r="D24391">
        <v>0</v>
      </c>
      <c r="E24391" s="2">
        <v>1.2852430555576575</v>
      </c>
      <c r="G24391" t="s">
        <v>21</v>
      </c>
      <c r="H24391" t="s">
        <v>32</v>
      </c>
      <c r="I24391" t="s">
        <v>106</v>
      </c>
      <c r="J24391" t="s">
        <v>24</v>
      </c>
      <c r="K24391">
        <v>1</v>
      </c>
      <c r="L24391" t="s">
        <v>25</v>
      </c>
      <c r="M24391">
        <v>100</v>
      </c>
      <c r="N24391" t="s">
        <v>26</v>
      </c>
      <c r="O24391" t="s">
        <v>27</v>
      </c>
      <c r="P24391">
        <v>1</v>
      </c>
      <c r="Q24391" t="s">
        <v>28</v>
      </c>
      <c r="R24391" t="s">
        <v>21</v>
      </c>
      <c r="S24391" t="s">
        <v>29</v>
      </c>
    </row>
    <row r="24392" spans="1:19">
      <c r="A24392" s="1">
        <v>45036.716099537036</v>
      </c>
      <c r="B24392" s="1" t="s">
        <v>19</v>
      </c>
      <c r="C24392" t="s">
        <v>424</v>
      </c>
      <c r="D24392">
        <v>0</v>
      </c>
      <c r="E24392" s="2">
        <v>-0.716099537035916</v>
      </c>
      <c r="G24392" t="s">
        <v>21</v>
      </c>
      <c r="H24392" t="s">
        <v>22</v>
      </c>
      <c r="I24392" t="s">
        <v>23</v>
      </c>
      <c r="J24392" t="s">
        <v>24</v>
      </c>
      <c r="K24392">
        <v>1</v>
      </c>
      <c r="L24392" t="s">
        <v>25</v>
      </c>
      <c r="M24392">
        <v>1</v>
      </c>
      <c r="N24392" t="s">
        <v>26</v>
      </c>
      <c r="O24392" t="s">
        <v>27</v>
      </c>
      <c r="P24392">
        <v>1</v>
      </c>
      <c r="Q24392" t="s">
        <v>28</v>
      </c>
      <c r="R24392" t="s">
        <v>21</v>
      </c>
      <c r="S24392" t="s">
        <v>29</v>
      </c>
    </row>
    <row r="24393" spans="1:19">
      <c r="A24393" s="1">
        <v>45036.725335648145</v>
      </c>
      <c r="B24393" s="1" t="s">
        <v>19</v>
      </c>
      <c r="C24393" t="s">
        <v>424</v>
      </c>
      <c r="D24393">
        <v>0</v>
      </c>
      <c r="E24393" s="2">
        <v>-0.72533564814511919</v>
      </c>
      <c r="G24393" t="s">
        <v>21</v>
      </c>
      <c r="H24393" t="s">
        <v>32</v>
      </c>
      <c r="I24393" t="s">
        <v>106</v>
      </c>
      <c r="J24393" t="s">
        <v>24</v>
      </c>
      <c r="K24393">
        <v>1</v>
      </c>
      <c r="L24393" t="s">
        <v>25</v>
      </c>
      <c r="M24393">
        <v>1</v>
      </c>
      <c r="N24393" t="s">
        <v>26</v>
      </c>
      <c r="O24393" t="s">
        <v>27</v>
      </c>
      <c r="P24393">
        <v>1</v>
      </c>
      <c r="Q24393" t="s">
        <v>28</v>
      </c>
      <c r="R24393" t="s">
        <v>21</v>
      </c>
      <c r="S24393" t="s">
        <v>29</v>
      </c>
    </row>
    <row r="24394" spans="1:19">
      <c r="A24394" s="1">
        <v>45036.725671296299</v>
      </c>
      <c r="B24394" s="1" t="s">
        <v>19</v>
      </c>
      <c r="C24394" t="s">
        <v>424</v>
      </c>
      <c r="D24394">
        <v>0</v>
      </c>
      <c r="E24394" s="2">
        <v>-0.72567129629896954</v>
      </c>
      <c r="G24394" t="s">
        <v>21</v>
      </c>
      <c r="H24394" t="s">
        <v>32</v>
      </c>
      <c r="I24394" t="s">
        <v>106</v>
      </c>
      <c r="J24394" t="s">
        <v>24</v>
      </c>
      <c r="K24394">
        <v>1</v>
      </c>
      <c r="L24394" t="s">
        <v>25</v>
      </c>
      <c r="M24394">
        <v>20</v>
      </c>
      <c r="N24394" t="s">
        <v>26</v>
      </c>
      <c r="O24394" t="s">
        <v>27</v>
      </c>
      <c r="P24394">
        <v>1</v>
      </c>
      <c r="Q24394" t="s">
        <v>28</v>
      </c>
      <c r="R24394" t="s">
        <v>21</v>
      </c>
      <c r="S24394" t="s">
        <v>29</v>
      </c>
    </row>
    <row r="24395" spans="1:19">
      <c r="A24395" s="1">
        <v>45036.726527777777</v>
      </c>
      <c r="B24395" s="1" t="s">
        <v>19</v>
      </c>
      <c r="C24395" t="s">
        <v>424</v>
      </c>
      <c r="D24395">
        <v>0</v>
      </c>
      <c r="E24395" s="2">
        <v>-0.726527777776937</v>
      </c>
      <c r="G24395" t="s">
        <v>21</v>
      </c>
      <c r="H24395" t="s">
        <v>22</v>
      </c>
      <c r="I24395" t="s">
        <v>23</v>
      </c>
      <c r="J24395" t="s">
        <v>24</v>
      </c>
      <c r="K24395">
        <v>1</v>
      </c>
      <c r="L24395" t="s">
        <v>25</v>
      </c>
      <c r="M24395">
        <v>1</v>
      </c>
      <c r="N24395" t="s">
        <v>26</v>
      </c>
      <c r="O24395" t="s">
        <v>27</v>
      </c>
      <c r="P24395">
        <v>1</v>
      </c>
      <c r="Q24395" t="s">
        <v>28</v>
      </c>
      <c r="R24395" t="s">
        <v>21</v>
      </c>
      <c r="S24395" t="s">
        <v>29</v>
      </c>
    </row>
    <row r="24396" spans="1:19">
      <c r="A24396" s="1">
        <v>45036.737581018519</v>
      </c>
      <c r="B24396" s="1" t="s">
        <v>19</v>
      </c>
      <c r="C24396" t="s">
        <v>424</v>
      </c>
      <c r="D24396">
        <v>0</v>
      </c>
      <c r="E24396" s="2">
        <v>-0.73758101851854008</v>
      </c>
      <c r="G24396" t="s">
        <v>21</v>
      </c>
      <c r="H24396" t="s">
        <v>22</v>
      </c>
      <c r="I24396" t="s">
        <v>23</v>
      </c>
      <c r="J24396" t="s">
        <v>24</v>
      </c>
      <c r="K24396">
        <v>1</v>
      </c>
      <c r="L24396" t="s">
        <v>25</v>
      </c>
      <c r="M24396">
        <v>1</v>
      </c>
      <c r="N24396" t="s">
        <v>26</v>
      </c>
      <c r="O24396" t="s">
        <v>27</v>
      </c>
      <c r="P24396">
        <v>1</v>
      </c>
      <c r="Q24396" t="s">
        <v>28</v>
      </c>
      <c r="R24396" t="s">
        <v>21</v>
      </c>
      <c r="S24396" t="s">
        <v>29</v>
      </c>
    </row>
    <row r="24397" spans="1:19">
      <c r="A24397" s="1">
        <v>45036.747314814813</v>
      </c>
      <c r="B24397" s="1" t="s">
        <v>19</v>
      </c>
      <c r="C24397" t="s">
        <v>424</v>
      </c>
      <c r="D24397">
        <v>0</v>
      </c>
      <c r="E24397" s="2">
        <v>-0.747314814812853</v>
      </c>
      <c r="G24397" t="s">
        <v>21</v>
      </c>
      <c r="H24397" t="s">
        <v>22</v>
      </c>
      <c r="I24397" t="s">
        <v>23</v>
      </c>
      <c r="J24397" t="s">
        <v>24</v>
      </c>
      <c r="K24397">
        <v>1</v>
      </c>
      <c r="L24397" t="s">
        <v>25</v>
      </c>
      <c r="M24397">
        <v>1</v>
      </c>
      <c r="N24397" t="s">
        <v>26</v>
      </c>
      <c r="O24397" t="s">
        <v>27</v>
      </c>
      <c r="P24397">
        <v>1</v>
      </c>
      <c r="Q24397" t="s">
        <v>28</v>
      </c>
      <c r="R24397" t="s">
        <v>21</v>
      </c>
      <c r="S24397" t="s">
        <v>29</v>
      </c>
    </row>
    <row r="24398" spans="1:19">
      <c r="A24398" s="1">
        <v>45036.753993055558</v>
      </c>
      <c r="B24398" s="1" t="s">
        <v>19</v>
      </c>
      <c r="C24398" t="s">
        <v>473</v>
      </c>
      <c r="D24398">
        <v>0</v>
      </c>
      <c r="E24398" s="2">
        <v>1.2460069444423425</v>
      </c>
      <c r="G24398" t="s">
        <v>21</v>
      </c>
      <c r="H24398" t="s">
        <v>32</v>
      </c>
      <c r="I24398" t="s">
        <v>115</v>
      </c>
      <c r="J24398" t="s">
        <v>400</v>
      </c>
      <c r="K24398">
        <v>0.33800000000000002</v>
      </c>
      <c r="L24398" t="s">
        <v>25</v>
      </c>
      <c r="M24398">
        <v>15</v>
      </c>
      <c r="N24398" t="s">
        <v>26</v>
      </c>
      <c r="O24398" t="s">
        <v>27</v>
      </c>
      <c r="P24398">
        <v>2</v>
      </c>
      <c r="Q24398" t="s">
        <v>105</v>
      </c>
      <c r="R24398" t="s">
        <v>21</v>
      </c>
      <c r="S24398" t="s">
        <v>29</v>
      </c>
    </row>
    <row r="24399" spans="1:19">
      <c r="A24399" s="1">
        <v>45036.755995370368</v>
      </c>
      <c r="B24399" s="1" t="s">
        <v>19</v>
      </c>
      <c r="C24399" t="s">
        <v>473</v>
      </c>
      <c r="D24399">
        <v>0</v>
      </c>
      <c r="E24399" s="2">
        <v>1.2440046296323999</v>
      </c>
      <c r="G24399" t="s">
        <v>21</v>
      </c>
      <c r="H24399" t="s">
        <v>32</v>
      </c>
      <c r="I24399" t="s">
        <v>115</v>
      </c>
      <c r="J24399" t="s">
        <v>400</v>
      </c>
      <c r="K24399">
        <v>0.251</v>
      </c>
      <c r="L24399" t="s">
        <v>25</v>
      </c>
      <c r="M24399">
        <v>15</v>
      </c>
      <c r="N24399" t="s">
        <v>26</v>
      </c>
      <c r="O24399" t="s">
        <v>27</v>
      </c>
      <c r="Q24399" t="s">
        <v>105</v>
      </c>
      <c r="R24399" t="s">
        <v>21</v>
      </c>
      <c r="S24399" t="s">
        <v>29</v>
      </c>
    </row>
    <row r="24400" spans="1:19">
      <c r="A24400" s="1">
        <v>45036.758067129631</v>
      </c>
      <c r="B24400" s="1" t="s">
        <v>19</v>
      </c>
      <c r="C24400" t="s">
        <v>424</v>
      </c>
      <c r="D24400">
        <v>0</v>
      </c>
      <c r="E24400" s="2">
        <v>-0.75806712963094469</v>
      </c>
      <c r="G24400" t="s">
        <v>21</v>
      </c>
      <c r="H24400" t="s">
        <v>22</v>
      </c>
      <c r="I24400" t="s">
        <v>23</v>
      </c>
      <c r="J24400" t="s">
        <v>24</v>
      </c>
      <c r="K24400">
        <v>1</v>
      </c>
      <c r="L24400" t="s">
        <v>25</v>
      </c>
      <c r="M24400">
        <v>1</v>
      </c>
      <c r="N24400" t="s">
        <v>26</v>
      </c>
      <c r="O24400" t="s">
        <v>27</v>
      </c>
      <c r="P24400">
        <v>1</v>
      </c>
      <c r="Q24400" t="s">
        <v>28</v>
      </c>
      <c r="R24400" t="s">
        <v>21</v>
      </c>
      <c r="S24400" t="s">
        <v>29</v>
      </c>
    </row>
    <row r="24401" spans="1:19">
      <c r="A24401" s="1">
        <v>45036.768472222226</v>
      </c>
      <c r="B24401" s="1" t="s">
        <v>19</v>
      </c>
      <c r="C24401" t="s">
        <v>424</v>
      </c>
      <c r="D24401">
        <v>0</v>
      </c>
      <c r="E24401" s="2">
        <v>-0.76847222222568234</v>
      </c>
      <c r="G24401" t="s">
        <v>21</v>
      </c>
      <c r="H24401" t="s">
        <v>22</v>
      </c>
      <c r="I24401" t="s">
        <v>23</v>
      </c>
      <c r="J24401" t="s">
        <v>24</v>
      </c>
      <c r="K24401">
        <v>1</v>
      </c>
      <c r="L24401" t="s">
        <v>25</v>
      </c>
      <c r="M24401">
        <v>1</v>
      </c>
      <c r="N24401" t="s">
        <v>26</v>
      </c>
      <c r="O24401" t="s">
        <v>27</v>
      </c>
      <c r="P24401">
        <v>1</v>
      </c>
      <c r="Q24401" t="s">
        <v>28</v>
      </c>
      <c r="R24401" t="s">
        <v>21</v>
      </c>
      <c r="S24401" t="s">
        <v>29</v>
      </c>
    </row>
    <row r="24402" spans="1:19">
      <c r="A24402" s="1">
        <v>45036.778958333336</v>
      </c>
      <c r="B24402" s="1" t="s">
        <v>19</v>
      </c>
      <c r="C24402" t="s">
        <v>424</v>
      </c>
      <c r="D24402">
        <v>0</v>
      </c>
      <c r="E24402" s="2">
        <v>-0.77895833333604969</v>
      </c>
      <c r="G24402" t="s">
        <v>21</v>
      </c>
      <c r="H24402" t="s">
        <v>22</v>
      </c>
      <c r="I24402" t="s">
        <v>23</v>
      </c>
      <c r="J24402" t="s">
        <v>24</v>
      </c>
      <c r="K24402">
        <v>1</v>
      </c>
      <c r="L24402" t="s">
        <v>25</v>
      </c>
      <c r="M24402">
        <v>1</v>
      </c>
      <c r="N24402" t="s">
        <v>26</v>
      </c>
      <c r="O24402" t="s">
        <v>27</v>
      </c>
      <c r="P24402">
        <v>1</v>
      </c>
      <c r="Q24402" t="s">
        <v>28</v>
      </c>
      <c r="R24402" t="s">
        <v>21</v>
      </c>
      <c r="S24402" t="s">
        <v>29</v>
      </c>
    </row>
    <row r="24403" spans="1:19">
      <c r="A24403" s="1">
        <v>45036.789004629631</v>
      </c>
      <c r="B24403" s="1" t="s">
        <v>19</v>
      </c>
      <c r="C24403" t="s">
        <v>424</v>
      </c>
      <c r="D24403">
        <v>0</v>
      </c>
      <c r="E24403" s="2">
        <v>-0.78900462963065365</v>
      </c>
      <c r="G24403" t="s">
        <v>21</v>
      </c>
      <c r="H24403" t="s">
        <v>22</v>
      </c>
      <c r="I24403" t="s">
        <v>23</v>
      </c>
      <c r="J24403" t="s">
        <v>24</v>
      </c>
      <c r="K24403">
        <v>1</v>
      </c>
      <c r="L24403" t="s">
        <v>25</v>
      </c>
      <c r="M24403">
        <v>1</v>
      </c>
      <c r="N24403" t="s">
        <v>26</v>
      </c>
      <c r="O24403" t="s">
        <v>27</v>
      </c>
      <c r="P24403">
        <v>1</v>
      </c>
      <c r="Q24403" t="s">
        <v>28</v>
      </c>
      <c r="R24403" t="s">
        <v>21</v>
      </c>
      <c r="S24403" t="s">
        <v>29</v>
      </c>
    </row>
    <row r="24404" spans="1:19">
      <c r="A24404" s="1">
        <v>45036.799768518518</v>
      </c>
      <c r="B24404" s="1" t="s">
        <v>19</v>
      </c>
      <c r="C24404" t="s">
        <v>424</v>
      </c>
      <c r="D24404">
        <v>0</v>
      </c>
      <c r="E24404" s="2">
        <v>-0.79976851851824904</v>
      </c>
      <c r="G24404" t="s">
        <v>21</v>
      </c>
      <c r="H24404" t="s">
        <v>22</v>
      </c>
      <c r="I24404" t="s">
        <v>23</v>
      </c>
      <c r="J24404" t="s">
        <v>24</v>
      </c>
      <c r="K24404">
        <v>1</v>
      </c>
      <c r="L24404" t="s">
        <v>25</v>
      </c>
      <c r="M24404">
        <v>1</v>
      </c>
      <c r="N24404" t="s">
        <v>26</v>
      </c>
      <c r="O24404" t="s">
        <v>27</v>
      </c>
      <c r="P24404">
        <v>1</v>
      </c>
      <c r="Q24404" t="s">
        <v>28</v>
      </c>
      <c r="R24404" t="s">
        <v>21</v>
      </c>
      <c r="S24404" t="s">
        <v>29</v>
      </c>
    </row>
    <row r="24405" spans="1:19">
      <c r="A24405" s="1">
        <v>45036.810231481482</v>
      </c>
      <c r="B24405" s="1" t="s">
        <v>19</v>
      </c>
      <c r="C24405" t="s">
        <v>424</v>
      </c>
      <c r="D24405">
        <v>0</v>
      </c>
      <c r="E24405" s="2">
        <v>-0.81023148148233304</v>
      </c>
      <c r="G24405" t="s">
        <v>21</v>
      </c>
      <c r="H24405" t="s">
        <v>22</v>
      </c>
      <c r="I24405" t="s">
        <v>23</v>
      </c>
      <c r="J24405" t="s">
        <v>24</v>
      </c>
      <c r="K24405">
        <v>1</v>
      </c>
      <c r="L24405" t="s">
        <v>25</v>
      </c>
      <c r="M24405">
        <v>1</v>
      </c>
      <c r="N24405" t="s">
        <v>26</v>
      </c>
      <c r="O24405" t="s">
        <v>27</v>
      </c>
      <c r="P24405">
        <v>1</v>
      </c>
      <c r="Q24405" t="s">
        <v>28</v>
      </c>
      <c r="R24405" t="s">
        <v>21</v>
      </c>
      <c r="S24405" t="s">
        <v>29</v>
      </c>
    </row>
    <row r="24406" spans="1:19">
      <c r="A24406" s="1">
        <v>45036.820590277777</v>
      </c>
      <c r="B24406" s="1" t="s">
        <v>19</v>
      </c>
      <c r="C24406" t="s">
        <v>424</v>
      </c>
      <c r="D24406">
        <v>0</v>
      </c>
      <c r="E24406" s="2">
        <v>-0.82059027777722804</v>
      </c>
      <c r="G24406" t="s">
        <v>21</v>
      </c>
      <c r="H24406" t="s">
        <v>22</v>
      </c>
      <c r="I24406" t="s">
        <v>23</v>
      </c>
      <c r="J24406" t="s">
        <v>24</v>
      </c>
      <c r="K24406">
        <v>1</v>
      </c>
      <c r="L24406" t="s">
        <v>25</v>
      </c>
      <c r="M24406">
        <v>1</v>
      </c>
      <c r="N24406" t="s">
        <v>26</v>
      </c>
      <c r="O24406" t="s">
        <v>27</v>
      </c>
      <c r="P24406">
        <v>1</v>
      </c>
      <c r="Q24406" t="s">
        <v>28</v>
      </c>
      <c r="R24406" t="s">
        <v>21</v>
      </c>
      <c r="S24406" t="s">
        <v>29</v>
      </c>
    </row>
    <row r="24407" spans="1:19">
      <c r="A24407" s="1">
        <v>45036.822615740741</v>
      </c>
      <c r="B24407" s="1" t="s">
        <v>19</v>
      </c>
      <c r="C24407" t="s">
        <v>461</v>
      </c>
      <c r="D24407">
        <v>0</v>
      </c>
      <c r="E24407" s="2">
        <v>7.17738425925927</v>
      </c>
      <c r="G24407" t="s">
        <v>21</v>
      </c>
      <c r="H24407" t="s">
        <v>32</v>
      </c>
      <c r="I24407" t="s">
        <v>106</v>
      </c>
      <c r="J24407" t="s">
        <v>24</v>
      </c>
      <c r="K24407">
        <v>1</v>
      </c>
      <c r="L24407" t="s">
        <v>25</v>
      </c>
      <c r="M24407">
        <v>1</v>
      </c>
      <c r="N24407" t="s">
        <v>26</v>
      </c>
      <c r="O24407" t="s">
        <v>27</v>
      </c>
      <c r="P24407">
        <v>1</v>
      </c>
      <c r="Q24407" t="s">
        <v>28</v>
      </c>
      <c r="R24407" t="s">
        <v>21</v>
      </c>
      <c r="S24407" t="s">
        <v>29</v>
      </c>
    </row>
    <row r="24408" spans="1:19">
      <c r="A24408" s="1">
        <v>45036.831030092595</v>
      </c>
      <c r="B24408" s="1" t="s">
        <v>19</v>
      </c>
      <c r="C24408" t="s">
        <v>424</v>
      </c>
      <c r="D24408">
        <v>0</v>
      </c>
      <c r="E24408" s="2">
        <v>-0.83103009259502869</v>
      </c>
      <c r="G24408" t="s">
        <v>21</v>
      </c>
      <c r="H24408" t="s">
        <v>22</v>
      </c>
      <c r="I24408" t="s">
        <v>23</v>
      </c>
      <c r="J24408" t="s">
        <v>24</v>
      </c>
      <c r="K24408">
        <v>1</v>
      </c>
      <c r="L24408" t="s">
        <v>25</v>
      </c>
      <c r="M24408">
        <v>1</v>
      </c>
      <c r="N24408" t="s">
        <v>26</v>
      </c>
      <c r="O24408" t="s">
        <v>27</v>
      </c>
      <c r="P24408">
        <v>1</v>
      </c>
      <c r="Q24408" t="s">
        <v>28</v>
      </c>
      <c r="R24408" t="s">
        <v>21</v>
      </c>
      <c r="S24408" t="s">
        <v>29</v>
      </c>
    </row>
    <row r="24409" spans="1:19">
      <c r="A24409" s="1">
        <v>45036.84138888889</v>
      </c>
      <c r="B24409" s="1" t="s">
        <v>19</v>
      </c>
      <c r="C24409" t="s">
        <v>424</v>
      </c>
      <c r="D24409">
        <v>0</v>
      </c>
      <c r="E24409" s="2">
        <v>-0.84138888888992369</v>
      </c>
      <c r="G24409" t="s">
        <v>21</v>
      </c>
      <c r="H24409" t="s">
        <v>22</v>
      </c>
      <c r="I24409" t="s">
        <v>23</v>
      </c>
      <c r="J24409" t="s">
        <v>24</v>
      </c>
      <c r="K24409">
        <v>1</v>
      </c>
      <c r="L24409" t="s">
        <v>25</v>
      </c>
      <c r="M24409">
        <v>1</v>
      </c>
      <c r="N24409" t="s">
        <v>26</v>
      </c>
      <c r="O24409" t="s">
        <v>27</v>
      </c>
      <c r="P24409">
        <v>1</v>
      </c>
      <c r="Q24409" t="s">
        <v>28</v>
      </c>
      <c r="R24409" t="s">
        <v>21</v>
      </c>
      <c r="S24409" t="s">
        <v>29</v>
      </c>
    </row>
    <row r="24410" spans="1:19">
      <c r="A24410" s="1">
        <v>45036.849976851852</v>
      </c>
      <c r="B24410" s="1" t="s">
        <v>19</v>
      </c>
      <c r="C24410" t="s">
        <v>473</v>
      </c>
      <c r="D24410">
        <v>0</v>
      </c>
      <c r="E24410" s="2">
        <v>1.1500231481477385</v>
      </c>
      <c r="G24410" t="s">
        <v>31</v>
      </c>
      <c r="H24410" t="s">
        <v>204</v>
      </c>
      <c r="I24410" t="s">
        <v>79</v>
      </c>
      <c r="J24410" t="s">
        <v>398</v>
      </c>
      <c r="K24410">
        <v>0.26100000000000001</v>
      </c>
      <c r="L24410" t="s">
        <v>25</v>
      </c>
      <c r="M24410">
        <v>55</v>
      </c>
      <c r="N24410" t="s">
        <v>26</v>
      </c>
      <c r="O24410" t="s">
        <v>27</v>
      </c>
      <c r="P24410">
        <v>1</v>
      </c>
      <c r="Q24410" t="s">
        <v>81</v>
      </c>
      <c r="R24410" t="s">
        <v>31</v>
      </c>
      <c r="S24410" t="s">
        <v>29</v>
      </c>
    </row>
    <row r="24411" spans="1:19">
      <c r="A24411" s="1">
        <v>45036.851805555554</v>
      </c>
      <c r="B24411" s="1" t="s">
        <v>19</v>
      </c>
      <c r="C24411" t="s">
        <v>424</v>
      </c>
      <c r="D24411">
        <v>0</v>
      </c>
      <c r="E24411" s="2">
        <v>-0.85180555555416504</v>
      </c>
      <c r="G24411" t="s">
        <v>21</v>
      </c>
      <c r="H24411" t="s">
        <v>22</v>
      </c>
      <c r="I24411" t="s">
        <v>23</v>
      </c>
      <c r="J24411" t="s">
        <v>24</v>
      </c>
      <c r="K24411">
        <v>1</v>
      </c>
      <c r="L24411" t="s">
        <v>25</v>
      </c>
      <c r="M24411">
        <v>1</v>
      </c>
      <c r="N24411" t="s">
        <v>26</v>
      </c>
      <c r="O24411" t="s">
        <v>27</v>
      </c>
      <c r="P24411">
        <v>1</v>
      </c>
      <c r="Q24411" t="s">
        <v>28</v>
      </c>
      <c r="R24411" t="s">
        <v>21</v>
      </c>
      <c r="S24411" t="s">
        <v>29</v>
      </c>
    </row>
    <row r="24412" spans="1:19">
      <c r="A24412" s="1">
        <v>45036.852256944447</v>
      </c>
      <c r="B24412" s="1" t="s">
        <v>19</v>
      </c>
      <c r="C24412" t="s">
        <v>424</v>
      </c>
      <c r="D24412">
        <v>0</v>
      </c>
      <c r="E24412" s="2">
        <v>-0.85225694444670808</v>
      </c>
      <c r="G24412" t="s">
        <v>31</v>
      </c>
      <c r="H24412" t="s">
        <v>204</v>
      </c>
      <c r="I24412" t="s">
        <v>23</v>
      </c>
      <c r="J24412" t="s">
        <v>398</v>
      </c>
      <c r="K24412">
        <v>0.26100000000000001</v>
      </c>
      <c r="L24412" t="s">
        <v>25</v>
      </c>
      <c r="M24412">
        <v>60</v>
      </c>
      <c r="N24412" t="s">
        <v>26</v>
      </c>
      <c r="O24412" t="s">
        <v>27</v>
      </c>
      <c r="P24412">
        <v>1</v>
      </c>
      <c r="Q24412" t="s">
        <v>81</v>
      </c>
      <c r="R24412" t="s">
        <v>31</v>
      </c>
      <c r="S24412" t="s">
        <v>29</v>
      </c>
    </row>
    <row r="24413" spans="1:19">
      <c r="A24413" s="1">
        <v>45036.852280092593</v>
      </c>
      <c r="B24413" s="1" t="s">
        <v>19</v>
      </c>
      <c r="C24413" t="s">
        <v>473</v>
      </c>
      <c r="D24413">
        <v>0</v>
      </c>
      <c r="E24413" s="2">
        <v>1.1477199074070086</v>
      </c>
      <c r="G24413" t="s">
        <v>31</v>
      </c>
      <c r="H24413" t="s">
        <v>204</v>
      </c>
      <c r="I24413" t="s">
        <v>23</v>
      </c>
      <c r="J24413" t="s">
        <v>398</v>
      </c>
      <c r="K24413">
        <v>0.26100000000000001</v>
      </c>
      <c r="L24413" t="s">
        <v>25</v>
      </c>
      <c r="M24413">
        <v>60</v>
      </c>
      <c r="N24413" t="s">
        <v>26</v>
      </c>
      <c r="O24413" t="s">
        <v>27</v>
      </c>
      <c r="P24413">
        <v>1</v>
      </c>
      <c r="Q24413" t="s">
        <v>81</v>
      </c>
      <c r="R24413" t="s">
        <v>31</v>
      </c>
      <c r="S24413" t="s">
        <v>29</v>
      </c>
    </row>
    <row r="24414" spans="1:19">
      <c r="A24414" s="1">
        <v>45036.86241898148</v>
      </c>
      <c r="B24414" s="1" t="s">
        <v>19</v>
      </c>
      <c r="C24414" t="s">
        <v>424</v>
      </c>
      <c r="D24414">
        <v>0</v>
      </c>
      <c r="E24414" s="2">
        <v>-0.86241898148000473</v>
      </c>
      <c r="G24414" t="s">
        <v>21</v>
      </c>
      <c r="H24414" t="s">
        <v>22</v>
      </c>
      <c r="I24414" t="s">
        <v>23</v>
      </c>
      <c r="J24414" t="s">
        <v>24</v>
      </c>
      <c r="K24414">
        <v>1</v>
      </c>
      <c r="L24414" t="s">
        <v>25</v>
      </c>
      <c r="M24414">
        <v>1</v>
      </c>
      <c r="N24414" t="s">
        <v>26</v>
      </c>
      <c r="O24414" t="s">
        <v>27</v>
      </c>
      <c r="P24414">
        <v>1</v>
      </c>
      <c r="Q24414" t="s">
        <v>28</v>
      </c>
      <c r="R24414" t="s">
        <v>21</v>
      </c>
      <c r="S24414" t="s">
        <v>29</v>
      </c>
    </row>
    <row r="24415" spans="1:19">
      <c r="A24415" s="1">
        <v>45036.872627314813</v>
      </c>
      <c r="B24415" s="1" t="s">
        <v>19</v>
      </c>
      <c r="C24415" t="s">
        <v>424</v>
      </c>
      <c r="D24415">
        <v>0</v>
      </c>
      <c r="E24415" s="2">
        <v>-0.87262731481314404</v>
      </c>
      <c r="G24415" t="s">
        <v>21</v>
      </c>
      <c r="H24415" t="s">
        <v>22</v>
      </c>
      <c r="I24415" t="s">
        <v>23</v>
      </c>
      <c r="J24415" t="s">
        <v>24</v>
      </c>
      <c r="K24415">
        <v>1</v>
      </c>
      <c r="L24415" t="s">
        <v>25</v>
      </c>
      <c r="M24415">
        <v>1</v>
      </c>
      <c r="N24415" t="s">
        <v>26</v>
      </c>
      <c r="O24415" t="s">
        <v>27</v>
      </c>
      <c r="P24415">
        <v>1</v>
      </c>
      <c r="Q24415" t="s">
        <v>28</v>
      </c>
      <c r="R24415" t="s">
        <v>21</v>
      </c>
      <c r="S24415" t="s">
        <v>29</v>
      </c>
    </row>
    <row r="24416" spans="1:19">
      <c r="A24416" s="1">
        <v>45036.882986111108</v>
      </c>
      <c r="B24416" s="1" t="s">
        <v>19</v>
      </c>
      <c r="C24416" t="s">
        <v>424</v>
      </c>
      <c r="D24416">
        <v>0</v>
      </c>
      <c r="E24416" s="2">
        <v>-0.88298611110803904</v>
      </c>
      <c r="G24416" t="s">
        <v>21</v>
      </c>
      <c r="H24416" t="s">
        <v>22</v>
      </c>
      <c r="I24416" t="s">
        <v>23</v>
      </c>
      <c r="J24416" t="s">
        <v>24</v>
      </c>
      <c r="K24416">
        <v>1</v>
      </c>
      <c r="L24416" t="s">
        <v>25</v>
      </c>
      <c r="M24416">
        <v>1</v>
      </c>
      <c r="N24416" t="s">
        <v>26</v>
      </c>
      <c r="O24416" t="s">
        <v>27</v>
      </c>
      <c r="P24416">
        <v>1</v>
      </c>
      <c r="Q24416" t="s">
        <v>28</v>
      </c>
      <c r="R24416" t="s">
        <v>21</v>
      </c>
      <c r="S24416" t="s">
        <v>29</v>
      </c>
    </row>
    <row r="24417" spans="1:19">
      <c r="A24417" s="1">
        <v>45036.893472222226</v>
      </c>
      <c r="B24417" s="1" t="s">
        <v>19</v>
      </c>
      <c r="C24417" t="s">
        <v>424</v>
      </c>
      <c r="D24417">
        <v>0</v>
      </c>
      <c r="E24417" s="2">
        <v>-0.89347222222568234</v>
      </c>
      <c r="G24417" t="s">
        <v>21</v>
      </c>
      <c r="H24417" t="s">
        <v>22</v>
      </c>
      <c r="I24417" t="s">
        <v>23</v>
      </c>
      <c r="J24417" t="s">
        <v>24</v>
      </c>
      <c r="K24417">
        <v>1</v>
      </c>
      <c r="L24417" t="s">
        <v>25</v>
      </c>
      <c r="M24417">
        <v>1</v>
      </c>
      <c r="N24417" t="s">
        <v>26</v>
      </c>
      <c r="O24417" t="s">
        <v>27</v>
      </c>
      <c r="P24417">
        <v>1</v>
      </c>
      <c r="Q24417" t="s">
        <v>28</v>
      </c>
      <c r="R24417" t="s">
        <v>21</v>
      </c>
      <c r="S24417" t="s">
        <v>29</v>
      </c>
    </row>
    <row r="24418" spans="1:19">
      <c r="A24418" s="1">
        <v>45036.903923611113</v>
      </c>
      <c r="B24418" s="1" t="s">
        <v>19</v>
      </c>
      <c r="C24418" t="s">
        <v>424</v>
      </c>
      <c r="D24418">
        <v>0</v>
      </c>
      <c r="E24418" s="2">
        <v>-0.90392361111298669</v>
      </c>
      <c r="G24418" t="s">
        <v>21</v>
      </c>
      <c r="H24418" t="s">
        <v>22</v>
      </c>
      <c r="I24418" t="s">
        <v>23</v>
      </c>
      <c r="J24418" t="s">
        <v>24</v>
      </c>
      <c r="K24418">
        <v>1</v>
      </c>
      <c r="L24418" t="s">
        <v>25</v>
      </c>
      <c r="M24418">
        <v>1</v>
      </c>
      <c r="N24418" t="s">
        <v>26</v>
      </c>
      <c r="O24418" t="s">
        <v>27</v>
      </c>
      <c r="P24418">
        <v>1</v>
      </c>
      <c r="Q24418" t="s">
        <v>28</v>
      </c>
      <c r="R24418" t="s">
        <v>21</v>
      </c>
      <c r="S24418" t="s">
        <v>29</v>
      </c>
    </row>
    <row r="24419" spans="1:19">
      <c r="A24419" s="1">
        <v>45036.9143287037</v>
      </c>
      <c r="B24419" s="1" t="s">
        <v>19</v>
      </c>
      <c r="C24419" t="s">
        <v>424</v>
      </c>
      <c r="D24419">
        <v>0</v>
      </c>
      <c r="E24419" s="2">
        <v>-0.91432870370044839</v>
      </c>
      <c r="G24419" t="s">
        <v>21</v>
      </c>
      <c r="H24419" t="s">
        <v>22</v>
      </c>
      <c r="I24419" t="s">
        <v>23</v>
      </c>
      <c r="J24419" t="s">
        <v>24</v>
      </c>
      <c r="K24419">
        <v>1</v>
      </c>
      <c r="L24419" t="s">
        <v>25</v>
      </c>
      <c r="M24419">
        <v>1</v>
      </c>
      <c r="N24419" t="s">
        <v>26</v>
      </c>
      <c r="O24419" t="s">
        <v>27</v>
      </c>
      <c r="P24419">
        <v>1</v>
      </c>
      <c r="Q24419" t="s">
        <v>28</v>
      </c>
      <c r="R24419" t="s">
        <v>21</v>
      </c>
      <c r="S24419" t="s">
        <v>29</v>
      </c>
    </row>
    <row r="24420" spans="1:19">
      <c r="A24420" s="1">
        <v>45036.924745370372</v>
      </c>
      <c r="B24420" s="1" t="s">
        <v>19</v>
      </c>
      <c r="C24420" t="s">
        <v>424</v>
      </c>
      <c r="D24420">
        <v>0</v>
      </c>
      <c r="E24420" s="2">
        <v>-0.92474537037196569</v>
      </c>
      <c r="G24420" t="s">
        <v>21</v>
      </c>
      <c r="H24420" t="s">
        <v>22</v>
      </c>
      <c r="I24420" t="s">
        <v>23</v>
      </c>
      <c r="J24420" t="s">
        <v>24</v>
      </c>
      <c r="K24420">
        <v>1</v>
      </c>
      <c r="L24420" t="s">
        <v>25</v>
      </c>
      <c r="M24420">
        <v>1</v>
      </c>
      <c r="N24420" t="s">
        <v>26</v>
      </c>
      <c r="O24420" t="s">
        <v>27</v>
      </c>
      <c r="P24420">
        <v>1</v>
      </c>
      <c r="Q24420" t="s">
        <v>28</v>
      </c>
      <c r="R24420" t="s">
        <v>21</v>
      </c>
      <c r="S24420" t="s">
        <v>29</v>
      </c>
    </row>
    <row r="24421" spans="1:19">
      <c r="A24421" s="1">
        <v>45036.935150462959</v>
      </c>
      <c r="B24421" s="1" t="s">
        <v>19</v>
      </c>
      <c r="C24421" t="s">
        <v>424</v>
      </c>
      <c r="D24421">
        <v>0</v>
      </c>
      <c r="E24421" s="2">
        <v>-0.93515046295942739</v>
      </c>
      <c r="G24421" t="s">
        <v>21</v>
      </c>
      <c r="H24421" t="s">
        <v>22</v>
      </c>
      <c r="I24421" t="s">
        <v>23</v>
      </c>
      <c r="J24421" t="s">
        <v>24</v>
      </c>
      <c r="K24421">
        <v>1</v>
      </c>
      <c r="L24421" t="s">
        <v>25</v>
      </c>
      <c r="M24421">
        <v>1</v>
      </c>
      <c r="N24421" t="s">
        <v>26</v>
      </c>
      <c r="O24421" t="s">
        <v>27</v>
      </c>
      <c r="P24421">
        <v>1</v>
      </c>
      <c r="Q24421" t="s">
        <v>28</v>
      </c>
      <c r="R24421" t="s">
        <v>21</v>
      </c>
      <c r="S24421" t="s">
        <v>29</v>
      </c>
    </row>
    <row r="24422" spans="1:19">
      <c r="A24422" s="1">
        <v>45036.945543981485</v>
      </c>
      <c r="B24422" s="1" t="s">
        <v>19</v>
      </c>
      <c r="C24422" t="s">
        <v>424</v>
      </c>
      <c r="D24422">
        <v>0</v>
      </c>
      <c r="E24422" s="2">
        <v>-0.94554398148466134</v>
      </c>
      <c r="G24422" t="s">
        <v>21</v>
      </c>
      <c r="H24422" t="s">
        <v>22</v>
      </c>
      <c r="I24422" t="s">
        <v>23</v>
      </c>
      <c r="J24422" t="s">
        <v>24</v>
      </c>
      <c r="K24422">
        <v>1</v>
      </c>
      <c r="L24422" t="s">
        <v>25</v>
      </c>
      <c r="M24422">
        <v>1</v>
      </c>
      <c r="N24422" t="s">
        <v>26</v>
      </c>
      <c r="O24422" t="s">
        <v>27</v>
      </c>
      <c r="P24422">
        <v>1</v>
      </c>
      <c r="Q24422" t="s">
        <v>28</v>
      </c>
      <c r="R24422" t="s">
        <v>21</v>
      </c>
      <c r="S24422" t="s">
        <v>29</v>
      </c>
    </row>
    <row r="24423" spans="1:19">
      <c r="A24423" s="1">
        <v>45036.956018518518</v>
      </c>
      <c r="B24423" s="1" t="s">
        <v>19</v>
      </c>
      <c r="C24423" t="s">
        <v>424</v>
      </c>
      <c r="D24423">
        <v>0</v>
      </c>
      <c r="E24423" s="2">
        <v>-0.95601851851824904</v>
      </c>
      <c r="G24423" t="s">
        <v>21</v>
      </c>
      <c r="H24423" t="s">
        <v>22</v>
      </c>
      <c r="I24423" t="s">
        <v>23</v>
      </c>
      <c r="J24423" t="s">
        <v>24</v>
      </c>
      <c r="K24423">
        <v>1</v>
      </c>
      <c r="L24423" t="s">
        <v>25</v>
      </c>
      <c r="M24423">
        <v>1</v>
      </c>
      <c r="N24423" t="s">
        <v>26</v>
      </c>
      <c r="O24423" t="s">
        <v>27</v>
      </c>
      <c r="P24423">
        <v>1</v>
      </c>
      <c r="Q24423" t="s">
        <v>28</v>
      </c>
      <c r="R24423" t="s">
        <v>21</v>
      </c>
      <c r="S24423" t="s">
        <v>29</v>
      </c>
    </row>
    <row r="24424" spans="1:19">
      <c r="A24424" s="1">
        <v>45036.966967592591</v>
      </c>
      <c r="B24424" s="1" t="s">
        <v>19</v>
      </c>
      <c r="C24424" t="s">
        <v>424</v>
      </c>
      <c r="D24424">
        <v>0</v>
      </c>
      <c r="E24424" s="2">
        <v>-0.96696759259066312</v>
      </c>
      <c r="G24424" t="s">
        <v>21</v>
      </c>
      <c r="H24424" t="s">
        <v>22</v>
      </c>
      <c r="I24424" t="s">
        <v>23</v>
      </c>
      <c r="J24424" t="s">
        <v>24</v>
      </c>
      <c r="K24424">
        <v>1</v>
      </c>
      <c r="L24424" t="s">
        <v>25</v>
      </c>
      <c r="M24424">
        <v>1</v>
      </c>
      <c r="N24424" t="s">
        <v>26</v>
      </c>
      <c r="O24424" t="s">
        <v>27</v>
      </c>
      <c r="P24424">
        <v>1</v>
      </c>
      <c r="Q24424" t="s">
        <v>28</v>
      </c>
      <c r="R24424" t="s">
        <v>21</v>
      </c>
      <c r="S24424" t="s">
        <v>29</v>
      </c>
    </row>
    <row r="24425" spans="1:19">
      <c r="A24425" s="1">
        <v>45036.976805555554</v>
      </c>
      <c r="B24425" s="1" t="s">
        <v>19</v>
      </c>
      <c r="C24425" t="s">
        <v>424</v>
      </c>
      <c r="D24425">
        <v>0</v>
      </c>
      <c r="E24425" s="2">
        <v>-0.97680555555416504</v>
      </c>
      <c r="G24425" t="s">
        <v>21</v>
      </c>
      <c r="H24425" t="s">
        <v>22</v>
      </c>
      <c r="I24425" t="s">
        <v>23</v>
      </c>
      <c r="J24425" t="s">
        <v>24</v>
      </c>
      <c r="K24425">
        <v>1</v>
      </c>
      <c r="L24425" t="s">
        <v>25</v>
      </c>
      <c r="M24425">
        <v>1</v>
      </c>
      <c r="N24425" t="s">
        <v>26</v>
      </c>
      <c r="O24425" t="s">
        <v>27</v>
      </c>
      <c r="P24425">
        <v>1</v>
      </c>
      <c r="Q24425" t="s">
        <v>28</v>
      </c>
      <c r="R24425" t="s">
        <v>21</v>
      </c>
      <c r="S24425" t="s">
        <v>29</v>
      </c>
    </row>
    <row r="24426" spans="1:19">
      <c r="A24426" s="1">
        <v>45036.987349537034</v>
      </c>
      <c r="B24426" s="1" t="s">
        <v>19</v>
      </c>
      <c r="C24426" t="s">
        <v>424</v>
      </c>
      <c r="D24426">
        <v>0</v>
      </c>
      <c r="E24426" s="2">
        <v>-0.98734953703387873</v>
      </c>
      <c r="G24426" t="s">
        <v>21</v>
      </c>
      <c r="H24426" t="s">
        <v>22</v>
      </c>
      <c r="I24426" t="s">
        <v>23</v>
      </c>
      <c r="J24426" t="s">
        <v>24</v>
      </c>
      <c r="K24426">
        <v>1</v>
      </c>
      <c r="L24426" t="s">
        <v>25</v>
      </c>
      <c r="M24426">
        <v>1</v>
      </c>
      <c r="N24426" t="s">
        <v>26</v>
      </c>
      <c r="O24426" t="s">
        <v>27</v>
      </c>
      <c r="P24426">
        <v>1</v>
      </c>
      <c r="Q24426" t="s">
        <v>28</v>
      </c>
      <c r="R24426" t="s">
        <v>21</v>
      </c>
      <c r="S24426" t="s">
        <v>29</v>
      </c>
    </row>
    <row r="24427" spans="1:19">
      <c r="A24427" s="1">
        <v>45036.99732638889</v>
      </c>
      <c r="B24427" s="1" t="s">
        <v>19</v>
      </c>
      <c r="C24427" t="s">
        <v>424</v>
      </c>
      <c r="D24427">
        <v>0</v>
      </c>
      <c r="E24427" s="2">
        <v>-0.99732638888963265</v>
      </c>
      <c r="G24427" t="s">
        <v>21</v>
      </c>
      <c r="H24427" t="s">
        <v>22</v>
      </c>
      <c r="I24427" t="s">
        <v>23</v>
      </c>
      <c r="J24427" t="s">
        <v>24</v>
      </c>
      <c r="K24427">
        <v>1</v>
      </c>
      <c r="L24427" t="s">
        <v>25</v>
      </c>
      <c r="M24427">
        <v>1</v>
      </c>
      <c r="N24427" t="s">
        <v>26</v>
      </c>
      <c r="O24427" t="s">
        <v>27</v>
      </c>
      <c r="P24427">
        <v>1</v>
      </c>
      <c r="Q24427" t="s">
        <v>28</v>
      </c>
      <c r="R24427" t="s">
        <v>21</v>
      </c>
      <c r="S24427" t="s">
        <v>29</v>
      </c>
    </row>
    <row r="24428" spans="1:19">
      <c r="A24428" s="1">
        <v>45037.008101851854</v>
      </c>
      <c r="B24428" s="1" t="s">
        <v>19</v>
      </c>
      <c r="C24428" t="s">
        <v>424</v>
      </c>
      <c r="D24428">
        <v>0</v>
      </c>
      <c r="E24428" s="2">
        <v>-1.0081018518540077</v>
      </c>
      <c r="G24428" t="s">
        <v>21</v>
      </c>
      <c r="H24428" t="s">
        <v>22</v>
      </c>
      <c r="I24428" t="s">
        <v>23</v>
      </c>
      <c r="J24428" t="s">
        <v>24</v>
      </c>
      <c r="K24428">
        <v>1</v>
      </c>
      <c r="L24428" t="s">
        <v>25</v>
      </c>
      <c r="M24428">
        <v>1</v>
      </c>
      <c r="N24428" t="s">
        <v>26</v>
      </c>
      <c r="O24428" t="s">
        <v>27</v>
      </c>
      <c r="P24428">
        <v>1</v>
      </c>
      <c r="Q24428" t="s">
        <v>28</v>
      </c>
      <c r="R24428" t="s">
        <v>21</v>
      </c>
      <c r="S24428" t="s">
        <v>29</v>
      </c>
    </row>
    <row r="24429" spans="1:19">
      <c r="A24429" s="1">
        <v>45037.018182870372</v>
      </c>
      <c r="B24429" s="1" t="s">
        <v>19</v>
      </c>
      <c r="C24429" t="s">
        <v>424</v>
      </c>
      <c r="D24429">
        <v>0</v>
      </c>
      <c r="E24429" s="2">
        <v>-1.0181828703716747</v>
      </c>
      <c r="G24429" t="s">
        <v>21</v>
      </c>
      <c r="H24429" t="s">
        <v>22</v>
      </c>
      <c r="I24429" t="s">
        <v>23</v>
      </c>
      <c r="J24429" t="s">
        <v>24</v>
      </c>
      <c r="K24429">
        <v>1</v>
      </c>
      <c r="L24429" t="s">
        <v>25</v>
      </c>
      <c r="M24429">
        <v>1</v>
      </c>
      <c r="N24429" t="s">
        <v>26</v>
      </c>
      <c r="O24429" t="s">
        <v>27</v>
      </c>
      <c r="P24429">
        <v>1</v>
      </c>
      <c r="Q24429" t="s">
        <v>28</v>
      </c>
      <c r="R24429" t="s">
        <v>21</v>
      </c>
      <c r="S24429" t="s">
        <v>29</v>
      </c>
    </row>
    <row r="24430" spans="1:19">
      <c r="A24430" s="1">
        <v>45037.028958333336</v>
      </c>
      <c r="B24430" s="1" t="s">
        <v>19</v>
      </c>
      <c r="C24430" t="s">
        <v>424</v>
      </c>
      <c r="D24430">
        <v>0</v>
      </c>
      <c r="E24430" s="2">
        <v>-1.0289583333360497</v>
      </c>
      <c r="G24430" t="s">
        <v>21</v>
      </c>
      <c r="H24430" t="s">
        <v>22</v>
      </c>
      <c r="I24430" t="s">
        <v>23</v>
      </c>
      <c r="J24430" t="s">
        <v>24</v>
      </c>
      <c r="K24430">
        <v>1</v>
      </c>
      <c r="L24430" t="s">
        <v>25</v>
      </c>
      <c r="M24430">
        <v>1</v>
      </c>
      <c r="N24430" t="s">
        <v>26</v>
      </c>
      <c r="O24430" t="s">
        <v>27</v>
      </c>
      <c r="P24430">
        <v>1</v>
      </c>
      <c r="Q24430" t="s">
        <v>28</v>
      </c>
      <c r="R24430" t="s">
        <v>21</v>
      </c>
      <c r="S24430" t="s">
        <v>29</v>
      </c>
    </row>
    <row r="24431" spans="1:19">
      <c r="A24431" s="1">
        <v>45037.039872685185</v>
      </c>
      <c r="B24431" s="1" t="s">
        <v>19</v>
      </c>
      <c r="C24431" t="s">
        <v>424</v>
      </c>
      <c r="D24431">
        <v>0</v>
      </c>
      <c r="E24431" s="2">
        <v>-1.0398726851854008</v>
      </c>
      <c r="G24431" t="s">
        <v>21</v>
      </c>
      <c r="H24431" t="s">
        <v>22</v>
      </c>
      <c r="I24431" t="s">
        <v>23</v>
      </c>
      <c r="J24431" t="s">
        <v>24</v>
      </c>
      <c r="K24431">
        <v>1</v>
      </c>
      <c r="L24431" t="s">
        <v>25</v>
      </c>
      <c r="M24431">
        <v>1</v>
      </c>
      <c r="N24431" t="s">
        <v>26</v>
      </c>
      <c r="O24431" t="s">
        <v>27</v>
      </c>
      <c r="P24431">
        <v>1</v>
      </c>
      <c r="Q24431" t="s">
        <v>28</v>
      </c>
      <c r="R24431" t="s">
        <v>21</v>
      </c>
      <c r="S24431" t="s">
        <v>29</v>
      </c>
    </row>
    <row r="24432" spans="1:19">
      <c r="A24432" s="1">
        <v>45037.049745370372</v>
      </c>
      <c r="B24432" s="1" t="s">
        <v>19</v>
      </c>
      <c r="C24432" t="s">
        <v>424</v>
      </c>
      <c r="D24432">
        <v>0</v>
      </c>
      <c r="E24432" s="2">
        <v>-1.0497453703719657</v>
      </c>
      <c r="G24432" t="s">
        <v>21</v>
      </c>
      <c r="H24432" t="s">
        <v>22</v>
      </c>
      <c r="I24432" t="s">
        <v>23</v>
      </c>
      <c r="J24432" t="s">
        <v>24</v>
      </c>
      <c r="K24432">
        <v>1</v>
      </c>
      <c r="L24432" t="s">
        <v>25</v>
      </c>
      <c r="M24432">
        <v>1</v>
      </c>
      <c r="N24432" t="s">
        <v>26</v>
      </c>
      <c r="O24432" t="s">
        <v>27</v>
      </c>
      <c r="P24432">
        <v>1</v>
      </c>
      <c r="Q24432" t="s">
        <v>28</v>
      </c>
      <c r="R24432" t="s">
        <v>21</v>
      </c>
      <c r="S24432" t="s">
        <v>29</v>
      </c>
    </row>
    <row r="24433" spans="1:19">
      <c r="A24433" s="1">
        <v>45037.060173611113</v>
      </c>
      <c r="B24433" s="1" t="s">
        <v>19</v>
      </c>
      <c r="C24433" t="s">
        <v>424</v>
      </c>
      <c r="D24433">
        <v>0</v>
      </c>
      <c r="E24433" s="2">
        <v>-1.0601736111129867</v>
      </c>
      <c r="G24433" t="s">
        <v>21</v>
      </c>
      <c r="H24433" t="s">
        <v>22</v>
      </c>
      <c r="I24433" t="s">
        <v>23</v>
      </c>
      <c r="J24433" t="s">
        <v>24</v>
      </c>
      <c r="K24433">
        <v>1</v>
      </c>
      <c r="L24433" t="s">
        <v>25</v>
      </c>
      <c r="M24433">
        <v>1</v>
      </c>
      <c r="N24433" t="s">
        <v>26</v>
      </c>
      <c r="O24433" t="s">
        <v>27</v>
      </c>
      <c r="P24433">
        <v>1</v>
      </c>
      <c r="Q24433" t="s">
        <v>28</v>
      </c>
      <c r="R24433" t="s">
        <v>21</v>
      </c>
      <c r="S24433" t="s">
        <v>29</v>
      </c>
    </row>
    <row r="24434" spans="1:19">
      <c r="A24434" s="1">
        <v>45037.070150462961</v>
      </c>
      <c r="B24434" s="1" t="s">
        <v>19</v>
      </c>
      <c r="C24434" t="s">
        <v>424</v>
      </c>
      <c r="D24434">
        <v>0</v>
      </c>
      <c r="E24434" s="2">
        <v>-1.0701504629614647</v>
      </c>
      <c r="G24434" t="s">
        <v>21</v>
      </c>
      <c r="H24434" t="s">
        <v>22</v>
      </c>
      <c r="I24434" t="s">
        <v>23</v>
      </c>
      <c r="J24434" t="s">
        <v>24</v>
      </c>
      <c r="K24434">
        <v>1</v>
      </c>
      <c r="L24434" t="s">
        <v>25</v>
      </c>
      <c r="M24434">
        <v>1</v>
      </c>
      <c r="N24434" t="s">
        <v>26</v>
      </c>
      <c r="O24434" t="s">
        <v>27</v>
      </c>
      <c r="P24434">
        <v>1</v>
      </c>
      <c r="Q24434" t="s">
        <v>28</v>
      </c>
      <c r="R24434" t="s">
        <v>21</v>
      </c>
      <c r="S24434" t="s">
        <v>29</v>
      </c>
    </row>
    <row r="24435" spans="1:19">
      <c r="A24435" s="1">
        <v>45037.080960648149</v>
      </c>
      <c r="B24435" s="1" t="s">
        <v>19</v>
      </c>
      <c r="C24435" t="s">
        <v>424</v>
      </c>
      <c r="D24435">
        <v>0</v>
      </c>
      <c r="E24435" s="2">
        <v>-1.0809606481489027</v>
      </c>
      <c r="G24435" t="s">
        <v>21</v>
      </c>
      <c r="H24435" t="s">
        <v>22</v>
      </c>
      <c r="I24435" t="s">
        <v>23</v>
      </c>
      <c r="J24435" t="s">
        <v>24</v>
      </c>
      <c r="K24435">
        <v>1</v>
      </c>
      <c r="L24435" t="s">
        <v>25</v>
      </c>
      <c r="M24435">
        <v>1</v>
      </c>
      <c r="N24435" t="s">
        <v>26</v>
      </c>
      <c r="O24435" t="s">
        <v>27</v>
      </c>
      <c r="P24435">
        <v>1</v>
      </c>
      <c r="Q24435" t="s">
        <v>28</v>
      </c>
      <c r="R24435" t="s">
        <v>21</v>
      </c>
      <c r="S24435" t="s">
        <v>29</v>
      </c>
    </row>
    <row r="24436" spans="1:19">
      <c r="A24436" s="1">
        <v>45037.091412037036</v>
      </c>
      <c r="B24436" s="1" t="s">
        <v>19</v>
      </c>
      <c r="C24436" t="s">
        <v>424</v>
      </c>
      <c r="D24436">
        <v>0</v>
      </c>
      <c r="E24436" s="2">
        <v>-1.091412037036207</v>
      </c>
      <c r="G24436" t="s">
        <v>21</v>
      </c>
      <c r="H24436" t="s">
        <v>22</v>
      </c>
      <c r="I24436" t="s">
        <v>23</v>
      </c>
      <c r="J24436" t="s">
        <v>24</v>
      </c>
      <c r="K24436">
        <v>1</v>
      </c>
      <c r="L24436" t="s">
        <v>25</v>
      </c>
      <c r="M24436">
        <v>1</v>
      </c>
      <c r="N24436" t="s">
        <v>26</v>
      </c>
      <c r="O24436" t="s">
        <v>27</v>
      </c>
      <c r="P24436">
        <v>1</v>
      </c>
      <c r="Q24436" t="s">
        <v>28</v>
      </c>
      <c r="R24436" t="s">
        <v>21</v>
      </c>
      <c r="S24436" t="s">
        <v>29</v>
      </c>
    </row>
    <row r="24437" spans="1:19">
      <c r="A24437" s="1">
        <v>45037.101817129631</v>
      </c>
      <c r="B24437" s="1" t="s">
        <v>19</v>
      </c>
      <c r="C24437" t="s">
        <v>424</v>
      </c>
      <c r="D24437">
        <v>0</v>
      </c>
      <c r="E24437" s="2">
        <v>-1.1018171296309447</v>
      </c>
      <c r="G24437" t="s">
        <v>21</v>
      </c>
      <c r="H24437" t="s">
        <v>22</v>
      </c>
      <c r="I24437" t="s">
        <v>23</v>
      </c>
      <c r="J24437" t="s">
        <v>24</v>
      </c>
      <c r="K24437">
        <v>1</v>
      </c>
      <c r="L24437" t="s">
        <v>25</v>
      </c>
      <c r="M24437">
        <v>1</v>
      </c>
      <c r="N24437" t="s">
        <v>26</v>
      </c>
      <c r="O24437" t="s">
        <v>27</v>
      </c>
      <c r="P24437">
        <v>1</v>
      </c>
      <c r="Q24437" t="s">
        <v>28</v>
      </c>
      <c r="R24437" t="s">
        <v>21</v>
      </c>
      <c r="S24437" t="s">
        <v>29</v>
      </c>
    </row>
    <row r="24438" spans="1:19">
      <c r="A24438" s="1">
        <v>45037.112326388888</v>
      </c>
      <c r="B24438" s="1" t="s">
        <v>19</v>
      </c>
      <c r="C24438" t="s">
        <v>424</v>
      </c>
      <c r="D24438">
        <v>0</v>
      </c>
      <c r="E24438" s="2">
        <v>-1.1123263888875954</v>
      </c>
      <c r="G24438" t="s">
        <v>21</v>
      </c>
      <c r="H24438" t="s">
        <v>22</v>
      </c>
      <c r="I24438" t="s">
        <v>23</v>
      </c>
      <c r="J24438" t="s">
        <v>24</v>
      </c>
      <c r="K24438">
        <v>1</v>
      </c>
      <c r="L24438" t="s">
        <v>25</v>
      </c>
      <c r="M24438">
        <v>1</v>
      </c>
      <c r="N24438" t="s">
        <v>26</v>
      </c>
      <c r="O24438" t="s">
        <v>27</v>
      </c>
      <c r="P24438">
        <v>1</v>
      </c>
      <c r="Q24438" t="s">
        <v>28</v>
      </c>
      <c r="R24438" t="s">
        <v>21</v>
      </c>
      <c r="S24438" t="s">
        <v>29</v>
      </c>
    </row>
    <row r="24439" spans="1:19">
      <c r="A24439" s="1">
        <v>45037.12232638889</v>
      </c>
      <c r="B24439" s="1" t="s">
        <v>19</v>
      </c>
      <c r="C24439" t="s">
        <v>424</v>
      </c>
      <c r="D24439">
        <v>0</v>
      </c>
      <c r="E24439" s="2">
        <v>-1.1223263888896327</v>
      </c>
      <c r="G24439" t="s">
        <v>21</v>
      </c>
      <c r="H24439" t="s">
        <v>22</v>
      </c>
      <c r="I24439" t="s">
        <v>23</v>
      </c>
      <c r="J24439" t="s">
        <v>24</v>
      </c>
      <c r="K24439">
        <v>1</v>
      </c>
      <c r="L24439" t="s">
        <v>25</v>
      </c>
      <c r="M24439">
        <v>1</v>
      </c>
      <c r="N24439" t="s">
        <v>26</v>
      </c>
      <c r="O24439" t="s">
        <v>27</v>
      </c>
      <c r="P24439">
        <v>1</v>
      </c>
      <c r="Q24439" t="s">
        <v>28</v>
      </c>
      <c r="R24439" t="s">
        <v>21</v>
      </c>
      <c r="S24439" t="s">
        <v>29</v>
      </c>
    </row>
    <row r="24440" spans="1:19">
      <c r="A24440" s="1">
        <v>45037.132650462961</v>
      </c>
      <c r="B24440" s="1" t="s">
        <v>19</v>
      </c>
      <c r="C24440" t="s">
        <v>424</v>
      </c>
      <c r="D24440">
        <v>0</v>
      </c>
      <c r="E24440" s="2">
        <v>-1.1326504629614647</v>
      </c>
      <c r="G24440" t="s">
        <v>21</v>
      </c>
      <c r="H24440" t="s">
        <v>22</v>
      </c>
      <c r="I24440" t="s">
        <v>23</v>
      </c>
      <c r="J24440" t="s">
        <v>24</v>
      </c>
      <c r="K24440">
        <v>1</v>
      </c>
      <c r="L24440" t="s">
        <v>25</v>
      </c>
      <c r="M24440">
        <v>1</v>
      </c>
      <c r="N24440" t="s">
        <v>26</v>
      </c>
      <c r="O24440" t="s">
        <v>27</v>
      </c>
      <c r="P24440">
        <v>1</v>
      </c>
      <c r="Q24440" t="s">
        <v>28</v>
      </c>
      <c r="R24440" t="s">
        <v>21</v>
      </c>
      <c r="S24440" t="s">
        <v>29</v>
      </c>
    </row>
    <row r="24441" spans="1:19">
      <c r="A24441" s="1">
        <v>45037.143171296295</v>
      </c>
      <c r="B24441" s="1" t="s">
        <v>19</v>
      </c>
      <c r="C24441" t="s">
        <v>424</v>
      </c>
      <c r="D24441">
        <v>0</v>
      </c>
      <c r="E24441" s="2">
        <v>-1.143171296294895</v>
      </c>
      <c r="G24441" t="s">
        <v>21</v>
      </c>
      <c r="H24441" t="s">
        <v>22</v>
      </c>
      <c r="I24441" t="s">
        <v>23</v>
      </c>
      <c r="J24441" t="s">
        <v>24</v>
      </c>
      <c r="K24441">
        <v>1</v>
      </c>
      <c r="L24441" t="s">
        <v>25</v>
      </c>
      <c r="M24441">
        <v>1</v>
      </c>
      <c r="N24441" t="s">
        <v>26</v>
      </c>
      <c r="O24441" t="s">
        <v>27</v>
      </c>
      <c r="P24441">
        <v>1</v>
      </c>
      <c r="Q24441" t="s">
        <v>28</v>
      </c>
      <c r="R24441" t="s">
        <v>21</v>
      </c>
      <c r="S24441" t="s">
        <v>29</v>
      </c>
    </row>
    <row r="24442" spans="1:19">
      <c r="A24442" s="1">
        <v>45037.1640162037</v>
      </c>
      <c r="B24442" s="1" t="s">
        <v>19</v>
      </c>
      <c r="C24442" t="s">
        <v>424</v>
      </c>
      <c r="D24442">
        <v>0</v>
      </c>
      <c r="E24442" s="2">
        <v>-1.1640162037001573</v>
      </c>
      <c r="G24442" t="s">
        <v>21</v>
      </c>
      <c r="H24442" t="s">
        <v>22</v>
      </c>
      <c r="I24442" t="s">
        <v>23</v>
      </c>
      <c r="J24442" t="s">
        <v>24</v>
      </c>
      <c r="K24442">
        <v>1</v>
      </c>
      <c r="L24442" t="s">
        <v>25</v>
      </c>
      <c r="M24442">
        <v>1</v>
      </c>
      <c r="N24442" t="s">
        <v>26</v>
      </c>
      <c r="O24442" t="s">
        <v>27</v>
      </c>
      <c r="P24442">
        <v>1</v>
      </c>
      <c r="Q24442" t="s">
        <v>28</v>
      </c>
      <c r="R24442" t="s">
        <v>21</v>
      </c>
      <c r="S24442" t="s">
        <v>29</v>
      </c>
    </row>
    <row r="24443" spans="1:19">
      <c r="A24443" s="1">
        <v>45037.174386574072</v>
      </c>
      <c r="B24443" s="1" t="s">
        <v>19</v>
      </c>
      <c r="C24443" t="s">
        <v>424</v>
      </c>
      <c r="D24443">
        <v>0</v>
      </c>
      <c r="E24443" s="2">
        <v>-1.174386574071832</v>
      </c>
      <c r="G24443" t="s">
        <v>21</v>
      </c>
      <c r="H24443" t="s">
        <v>22</v>
      </c>
      <c r="I24443" t="s">
        <v>23</v>
      </c>
      <c r="J24443" t="s">
        <v>24</v>
      </c>
      <c r="K24443">
        <v>1</v>
      </c>
      <c r="L24443" t="s">
        <v>25</v>
      </c>
      <c r="M24443">
        <v>1</v>
      </c>
      <c r="N24443" t="s">
        <v>26</v>
      </c>
      <c r="O24443" t="s">
        <v>27</v>
      </c>
      <c r="P24443">
        <v>1</v>
      </c>
      <c r="Q24443" t="s">
        <v>28</v>
      </c>
      <c r="R24443" t="s">
        <v>21</v>
      </c>
      <c r="S24443" t="s">
        <v>29</v>
      </c>
    </row>
    <row r="24444" spans="1:19">
      <c r="A24444" s="1">
        <v>45037.184849537036</v>
      </c>
      <c r="B24444" s="1" t="s">
        <v>19</v>
      </c>
      <c r="C24444" t="s">
        <v>424</v>
      </c>
      <c r="D24444">
        <v>0</v>
      </c>
      <c r="E24444" s="2">
        <v>-1.184849537035916</v>
      </c>
      <c r="G24444" t="s">
        <v>21</v>
      </c>
      <c r="H24444" t="s">
        <v>22</v>
      </c>
      <c r="I24444" t="s">
        <v>23</v>
      </c>
      <c r="J24444" t="s">
        <v>24</v>
      </c>
      <c r="K24444">
        <v>1</v>
      </c>
      <c r="L24444" t="s">
        <v>25</v>
      </c>
      <c r="M24444">
        <v>1</v>
      </c>
      <c r="N24444" t="s">
        <v>26</v>
      </c>
      <c r="O24444" t="s">
        <v>27</v>
      </c>
      <c r="P24444">
        <v>1</v>
      </c>
      <c r="Q24444" t="s">
        <v>28</v>
      </c>
      <c r="R24444" t="s">
        <v>21</v>
      </c>
      <c r="S24444" t="s">
        <v>29</v>
      </c>
    </row>
    <row r="24445" spans="1:19">
      <c r="A24445" s="1">
        <v>45037.195254629631</v>
      </c>
      <c r="B24445" s="1" t="s">
        <v>19</v>
      </c>
      <c r="C24445" t="s">
        <v>424</v>
      </c>
      <c r="D24445">
        <v>0</v>
      </c>
      <c r="E24445" s="2">
        <v>-1.1952546296306537</v>
      </c>
      <c r="G24445" t="s">
        <v>21</v>
      </c>
      <c r="H24445" t="s">
        <v>22</v>
      </c>
      <c r="I24445" t="s">
        <v>23</v>
      </c>
      <c r="J24445" t="s">
        <v>24</v>
      </c>
      <c r="K24445">
        <v>1</v>
      </c>
      <c r="L24445" t="s">
        <v>25</v>
      </c>
      <c r="M24445">
        <v>1</v>
      </c>
      <c r="N24445" t="s">
        <v>26</v>
      </c>
      <c r="O24445" t="s">
        <v>27</v>
      </c>
      <c r="P24445">
        <v>1</v>
      </c>
      <c r="Q24445" t="s">
        <v>28</v>
      </c>
      <c r="R24445" t="s">
        <v>21</v>
      </c>
      <c r="S24445" t="s">
        <v>29</v>
      </c>
    </row>
    <row r="24446" spans="1:19">
      <c r="A24446" s="1">
        <v>45037.205636574072</v>
      </c>
      <c r="B24446" s="1" t="s">
        <v>19</v>
      </c>
      <c r="C24446" t="s">
        <v>424</v>
      </c>
      <c r="D24446">
        <v>0</v>
      </c>
      <c r="E24446" s="2">
        <v>-1.205636574071832</v>
      </c>
      <c r="G24446" t="s">
        <v>21</v>
      </c>
      <c r="H24446" t="s">
        <v>22</v>
      </c>
      <c r="I24446" t="s">
        <v>23</v>
      </c>
      <c r="J24446" t="s">
        <v>24</v>
      </c>
      <c r="K24446">
        <v>1</v>
      </c>
      <c r="L24446" t="s">
        <v>25</v>
      </c>
      <c r="M24446">
        <v>1</v>
      </c>
      <c r="N24446" t="s">
        <v>26</v>
      </c>
      <c r="O24446" t="s">
        <v>27</v>
      </c>
      <c r="P24446">
        <v>1</v>
      </c>
      <c r="Q24446" t="s">
        <v>28</v>
      </c>
      <c r="R24446" t="s">
        <v>21</v>
      </c>
      <c r="S24446" t="s">
        <v>29</v>
      </c>
    </row>
    <row r="24447" spans="1:19">
      <c r="A24447" s="1">
        <v>45037.216111111113</v>
      </c>
      <c r="B24447" s="1" t="s">
        <v>19</v>
      </c>
      <c r="C24447" t="s">
        <v>424</v>
      </c>
      <c r="D24447">
        <v>0</v>
      </c>
      <c r="E24447" s="2">
        <v>-1.2161111111126957</v>
      </c>
      <c r="G24447" t="s">
        <v>21</v>
      </c>
      <c r="H24447" t="s">
        <v>22</v>
      </c>
      <c r="I24447" t="s">
        <v>23</v>
      </c>
      <c r="J24447" t="s">
        <v>24</v>
      </c>
      <c r="K24447">
        <v>1</v>
      </c>
      <c r="L24447" t="s">
        <v>25</v>
      </c>
      <c r="M24447">
        <v>1</v>
      </c>
      <c r="N24447" t="s">
        <v>26</v>
      </c>
      <c r="O24447" t="s">
        <v>27</v>
      </c>
      <c r="P24447">
        <v>1</v>
      </c>
      <c r="Q24447" t="s">
        <v>28</v>
      </c>
      <c r="R24447" t="s">
        <v>21</v>
      </c>
      <c r="S24447" t="s">
        <v>29</v>
      </c>
    </row>
    <row r="24448" spans="1:19">
      <c r="A24448" s="1">
        <v>45037.226527777777</v>
      </c>
      <c r="B24448" s="1" t="s">
        <v>19</v>
      </c>
      <c r="C24448" t="s">
        <v>424</v>
      </c>
      <c r="D24448">
        <v>0</v>
      </c>
      <c r="E24448" s="2">
        <v>-1.226527777776937</v>
      </c>
      <c r="G24448" t="s">
        <v>21</v>
      </c>
      <c r="H24448" t="s">
        <v>22</v>
      </c>
      <c r="I24448" t="s">
        <v>23</v>
      </c>
      <c r="J24448" t="s">
        <v>24</v>
      </c>
      <c r="K24448">
        <v>1</v>
      </c>
      <c r="L24448" t="s">
        <v>25</v>
      </c>
      <c r="M24448">
        <v>1</v>
      </c>
      <c r="N24448" t="s">
        <v>26</v>
      </c>
      <c r="O24448" t="s">
        <v>27</v>
      </c>
      <c r="P24448">
        <v>1</v>
      </c>
      <c r="Q24448" t="s">
        <v>28</v>
      </c>
      <c r="R24448" t="s">
        <v>21</v>
      </c>
      <c r="S24448" t="s">
        <v>29</v>
      </c>
    </row>
    <row r="24449" spans="1:19">
      <c r="A24449" s="1">
        <v>45037.231631944444</v>
      </c>
      <c r="B24449" s="1" t="s">
        <v>19</v>
      </c>
      <c r="C24449" t="s">
        <v>457</v>
      </c>
      <c r="D24449">
        <v>0</v>
      </c>
      <c r="E24449" s="2">
        <v>4.7683680555564933</v>
      </c>
      <c r="G24449" t="s">
        <v>135</v>
      </c>
      <c r="H24449" t="s">
        <v>32</v>
      </c>
      <c r="I24449" t="s">
        <v>320</v>
      </c>
      <c r="J24449" t="s">
        <v>397</v>
      </c>
      <c r="K24449">
        <v>4</v>
      </c>
      <c r="L24449" t="s">
        <v>25</v>
      </c>
      <c r="M24449">
        <v>294</v>
      </c>
      <c r="N24449" t="s">
        <v>26</v>
      </c>
      <c r="O24449" t="s">
        <v>27</v>
      </c>
      <c r="P24449">
        <v>1</v>
      </c>
      <c r="Q24449" t="s">
        <v>109</v>
      </c>
      <c r="R24449" t="s">
        <v>135</v>
      </c>
      <c r="S24449" t="s">
        <v>29</v>
      </c>
    </row>
    <row r="24450" spans="1:19">
      <c r="A24450" s="1">
        <v>45037.236863425926</v>
      </c>
      <c r="B24450" s="1" t="s">
        <v>19</v>
      </c>
      <c r="C24450" t="s">
        <v>424</v>
      </c>
      <c r="D24450">
        <v>0</v>
      </c>
      <c r="E24450" s="2">
        <v>-1.2368634259255487</v>
      </c>
      <c r="G24450" t="s">
        <v>21</v>
      </c>
      <c r="H24450" t="s">
        <v>22</v>
      </c>
      <c r="I24450" t="s">
        <v>23</v>
      </c>
      <c r="J24450" t="s">
        <v>24</v>
      </c>
      <c r="K24450">
        <v>1</v>
      </c>
      <c r="L24450" t="s">
        <v>25</v>
      </c>
      <c r="M24450">
        <v>1</v>
      </c>
      <c r="N24450" t="s">
        <v>26</v>
      </c>
      <c r="O24450" t="s">
        <v>27</v>
      </c>
      <c r="P24450">
        <v>1</v>
      </c>
      <c r="Q24450" t="s">
        <v>28</v>
      </c>
      <c r="R24450" t="s">
        <v>21</v>
      </c>
      <c r="S24450" t="s">
        <v>29</v>
      </c>
    </row>
    <row r="24451" spans="1:19">
      <c r="A24451" s="1">
        <v>45037.247314814813</v>
      </c>
      <c r="B24451" s="1" t="s">
        <v>19</v>
      </c>
      <c r="C24451" t="s">
        <v>424</v>
      </c>
      <c r="D24451">
        <v>0</v>
      </c>
      <c r="E24451" s="2">
        <v>-1.247314814812853</v>
      </c>
      <c r="G24451" t="s">
        <v>21</v>
      </c>
      <c r="H24451" t="s">
        <v>22</v>
      </c>
      <c r="I24451" t="s">
        <v>23</v>
      </c>
      <c r="J24451" t="s">
        <v>24</v>
      </c>
      <c r="K24451">
        <v>1</v>
      </c>
      <c r="L24451" t="s">
        <v>25</v>
      </c>
      <c r="M24451">
        <v>1</v>
      </c>
      <c r="N24451" t="s">
        <v>26</v>
      </c>
      <c r="O24451" t="s">
        <v>27</v>
      </c>
      <c r="P24451">
        <v>1</v>
      </c>
      <c r="Q24451" t="s">
        <v>28</v>
      </c>
      <c r="R24451" t="s">
        <v>21</v>
      </c>
      <c r="S24451" t="s">
        <v>29</v>
      </c>
    </row>
    <row r="24452" spans="1:19">
      <c r="A24452" s="1">
        <v>45037.257731481484</v>
      </c>
      <c r="B24452" s="1" t="s">
        <v>19</v>
      </c>
      <c r="C24452" t="s">
        <v>424</v>
      </c>
      <c r="D24452">
        <v>0</v>
      </c>
      <c r="E24452" s="2">
        <v>-1.2577314814843703</v>
      </c>
      <c r="G24452" t="s">
        <v>21</v>
      </c>
      <c r="H24452" t="s">
        <v>22</v>
      </c>
      <c r="I24452" t="s">
        <v>23</v>
      </c>
      <c r="J24452" t="s">
        <v>24</v>
      </c>
      <c r="K24452">
        <v>1</v>
      </c>
      <c r="L24452" t="s">
        <v>25</v>
      </c>
      <c r="M24452">
        <v>1</v>
      </c>
      <c r="N24452" t="s">
        <v>26</v>
      </c>
      <c r="O24452" t="s">
        <v>27</v>
      </c>
      <c r="P24452">
        <v>1</v>
      </c>
      <c r="Q24452" t="s">
        <v>28</v>
      </c>
      <c r="R24452" t="s">
        <v>21</v>
      </c>
      <c r="S24452" t="s">
        <v>29</v>
      </c>
    </row>
    <row r="24453" spans="1:19">
      <c r="A24453" s="1">
        <v>45037.261724537035</v>
      </c>
      <c r="B24453" s="1" t="s">
        <v>19</v>
      </c>
      <c r="C24453" t="s">
        <v>465</v>
      </c>
      <c r="D24453">
        <v>0</v>
      </c>
      <c r="E24453" s="2">
        <v>-0.26172453703475185</v>
      </c>
      <c r="G24453" t="s">
        <v>31</v>
      </c>
      <c r="H24453" t="s">
        <v>32</v>
      </c>
      <c r="I24453" t="s">
        <v>43</v>
      </c>
      <c r="J24453" t="s">
        <v>396</v>
      </c>
      <c r="K24453">
        <v>1.25</v>
      </c>
      <c r="L24453" t="s">
        <v>25</v>
      </c>
      <c r="M24453">
        <v>350</v>
      </c>
      <c r="N24453" t="s">
        <v>26</v>
      </c>
      <c r="O24453" t="s">
        <v>27</v>
      </c>
      <c r="P24453">
        <v>25</v>
      </c>
      <c r="Q24453" t="s">
        <v>441</v>
      </c>
      <c r="R24453" t="s">
        <v>31</v>
      </c>
      <c r="S24453" t="s">
        <v>29</v>
      </c>
    </row>
    <row r="24454" spans="1:19">
      <c r="A24454" s="1">
        <v>45037.268159722225</v>
      </c>
      <c r="B24454" s="1" t="s">
        <v>19</v>
      </c>
      <c r="C24454" t="s">
        <v>424</v>
      </c>
      <c r="D24454">
        <v>0</v>
      </c>
      <c r="E24454" s="2">
        <v>-1.2681597222253913</v>
      </c>
      <c r="G24454" t="s">
        <v>21</v>
      </c>
      <c r="H24454" t="s">
        <v>22</v>
      </c>
      <c r="I24454" t="s">
        <v>23</v>
      </c>
      <c r="J24454" t="s">
        <v>24</v>
      </c>
      <c r="K24454">
        <v>1</v>
      </c>
      <c r="L24454" t="s">
        <v>25</v>
      </c>
      <c r="M24454">
        <v>1</v>
      </c>
      <c r="N24454" t="s">
        <v>26</v>
      </c>
      <c r="O24454" t="s">
        <v>27</v>
      </c>
      <c r="P24454">
        <v>1</v>
      </c>
      <c r="Q24454" t="s">
        <v>28</v>
      </c>
      <c r="R24454" t="s">
        <v>21</v>
      </c>
      <c r="S24454" t="s">
        <v>29</v>
      </c>
    </row>
    <row r="24455" spans="1:19">
      <c r="A24455" s="1">
        <v>45037.270011574074</v>
      </c>
      <c r="B24455" s="1" t="s">
        <v>19</v>
      </c>
      <c r="C24455" t="s">
        <v>458</v>
      </c>
      <c r="D24455">
        <v>0</v>
      </c>
      <c r="E24455" s="2">
        <v>3.7299884259264218</v>
      </c>
      <c r="G24455" t="s">
        <v>21</v>
      </c>
      <c r="H24455" t="s">
        <v>32</v>
      </c>
      <c r="I24455" t="s">
        <v>53</v>
      </c>
      <c r="J24455" t="s">
        <v>24</v>
      </c>
      <c r="K24455">
        <v>3.1869999999999998</v>
      </c>
      <c r="L24455" t="s">
        <v>25</v>
      </c>
      <c r="M24455">
        <v>457</v>
      </c>
      <c r="N24455" t="s">
        <v>26</v>
      </c>
      <c r="O24455" t="s">
        <v>27</v>
      </c>
      <c r="Q24455" t="s">
        <v>323</v>
      </c>
      <c r="R24455" t="s">
        <v>21</v>
      </c>
      <c r="S24455" t="s">
        <v>29</v>
      </c>
    </row>
    <row r="24456" spans="1:19">
      <c r="A24456" s="1">
        <v>45037.273773148147</v>
      </c>
      <c r="B24456" s="1" t="s">
        <v>19</v>
      </c>
      <c r="C24456" t="s">
        <v>497</v>
      </c>
      <c r="D24456">
        <v>0</v>
      </c>
      <c r="E24456" s="2">
        <v>15.726226851853426</v>
      </c>
      <c r="G24456" t="s">
        <v>31</v>
      </c>
      <c r="H24456" t="s">
        <v>85</v>
      </c>
      <c r="I24456" t="s">
        <v>117</v>
      </c>
      <c r="J24456" t="s">
        <v>397</v>
      </c>
      <c r="K24456">
        <v>4</v>
      </c>
      <c r="L24456" t="s">
        <v>25</v>
      </c>
      <c r="M24456">
        <v>1450</v>
      </c>
      <c r="N24456" t="s">
        <v>26</v>
      </c>
      <c r="O24456" t="s">
        <v>35</v>
      </c>
      <c r="P24456">
        <v>1</v>
      </c>
      <c r="Q24456" t="s">
        <v>66</v>
      </c>
      <c r="R24456" t="s">
        <v>31</v>
      </c>
      <c r="S24456" t="s">
        <v>29</v>
      </c>
    </row>
    <row r="24457" spans="1:19">
      <c r="A24457" s="1">
        <v>45037.274733796294</v>
      </c>
      <c r="B24457" s="1" t="s">
        <v>19</v>
      </c>
      <c r="C24457" t="s">
        <v>458</v>
      </c>
      <c r="D24457">
        <v>0</v>
      </c>
      <c r="E24457" s="2">
        <v>3.7252662037062692</v>
      </c>
      <c r="G24457" t="s">
        <v>31</v>
      </c>
      <c r="H24457" t="s">
        <v>32</v>
      </c>
      <c r="I24457" t="s">
        <v>43</v>
      </c>
      <c r="J24457" t="s">
        <v>396</v>
      </c>
      <c r="K24457">
        <v>1.5</v>
      </c>
      <c r="L24457" t="s">
        <v>25</v>
      </c>
      <c r="M24457">
        <v>350</v>
      </c>
      <c r="N24457" t="s">
        <v>26</v>
      </c>
      <c r="O24457" t="s">
        <v>27</v>
      </c>
      <c r="P24457">
        <v>25</v>
      </c>
      <c r="Q24457" t="s">
        <v>54</v>
      </c>
      <c r="R24457" t="s">
        <v>31</v>
      </c>
      <c r="S24457" t="s">
        <v>29</v>
      </c>
    </row>
    <row r="24458" spans="1:19">
      <c r="A24458" s="1">
        <v>45037.274837962963</v>
      </c>
      <c r="B24458" s="1" t="s">
        <v>19</v>
      </c>
      <c r="C24458" t="s">
        <v>456</v>
      </c>
      <c r="D24458">
        <v>0</v>
      </c>
      <c r="E24458" s="2">
        <v>2.7251620370370802</v>
      </c>
      <c r="G24458" t="s">
        <v>31</v>
      </c>
      <c r="H24458" t="s">
        <v>32</v>
      </c>
      <c r="I24458" t="s">
        <v>43</v>
      </c>
      <c r="J24458" t="s">
        <v>396</v>
      </c>
      <c r="K24458">
        <v>1.5</v>
      </c>
      <c r="L24458" t="s">
        <v>25</v>
      </c>
      <c r="M24458">
        <v>350</v>
      </c>
      <c r="N24458" t="s">
        <v>26</v>
      </c>
      <c r="O24458" t="s">
        <v>27</v>
      </c>
      <c r="P24458">
        <v>25</v>
      </c>
      <c r="Q24458" t="s">
        <v>54</v>
      </c>
      <c r="R24458" t="s">
        <v>31</v>
      </c>
      <c r="S24458" t="s">
        <v>29</v>
      </c>
    </row>
    <row r="24459" spans="1:19">
      <c r="A24459" s="1">
        <v>45037.275277777779</v>
      </c>
      <c r="B24459" s="1" t="s">
        <v>19</v>
      </c>
      <c r="C24459" t="s">
        <v>500</v>
      </c>
      <c r="D24459">
        <v>0</v>
      </c>
      <c r="E24459" s="2">
        <v>22.724722222221317</v>
      </c>
      <c r="G24459" t="s">
        <v>31</v>
      </c>
      <c r="H24459" t="s">
        <v>85</v>
      </c>
      <c r="I24459" t="s">
        <v>117</v>
      </c>
      <c r="J24459" t="s">
        <v>397</v>
      </c>
      <c r="K24459">
        <v>8</v>
      </c>
      <c r="L24459" t="s">
        <v>25</v>
      </c>
      <c r="M24459">
        <v>2900</v>
      </c>
      <c r="N24459" t="s">
        <v>26</v>
      </c>
      <c r="O24459" t="s">
        <v>35</v>
      </c>
      <c r="P24459">
        <v>2</v>
      </c>
      <c r="Q24459" t="s">
        <v>66</v>
      </c>
      <c r="R24459" t="s">
        <v>31</v>
      </c>
      <c r="S24459" t="s">
        <v>29</v>
      </c>
    </row>
    <row r="24460" spans="1:19">
      <c r="A24460" s="1">
        <v>45037.275613425925</v>
      </c>
      <c r="B24460" s="1" t="s">
        <v>19</v>
      </c>
      <c r="C24460" t="s">
        <v>461</v>
      </c>
      <c r="D24460">
        <v>0</v>
      </c>
      <c r="E24460" s="2">
        <v>6.7243865740747424</v>
      </c>
      <c r="G24460" t="s">
        <v>31</v>
      </c>
      <c r="H24460" t="s">
        <v>40</v>
      </c>
      <c r="I24460" t="s">
        <v>47</v>
      </c>
      <c r="J24460" t="s">
        <v>396</v>
      </c>
      <c r="K24460">
        <v>1.77</v>
      </c>
      <c r="L24460" t="s">
        <v>25</v>
      </c>
      <c r="M24460">
        <v>450</v>
      </c>
      <c r="N24460" t="s">
        <v>26</v>
      </c>
      <c r="O24460" t="s">
        <v>27</v>
      </c>
      <c r="P24460">
        <v>30</v>
      </c>
      <c r="Q24460" t="s">
        <v>36</v>
      </c>
      <c r="R24460" t="s">
        <v>31</v>
      </c>
      <c r="S24460" t="s">
        <v>29</v>
      </c>
    </row>
    <row r="24461" spans="1:19">
      <c r="A24461" s="1">
        <v>45037.278171296297</v>
      </c>
      <c r="B24461" s="1" t="s">
        <v>19</v>
      </c>
      <c r="C24461" t="s">
        <v>525</v>
      </c>
      <c r="D24461">
        <v>0</v>
      </c>
      <c r="E24461" s="2">
        <v>29.721828703703068</v>
      </c>
      <c r="G24461" t="s">
        <v>31</v>
      </c>
      <c r="H24461" t="s">
        <v>85</v>
      </c>
      <c r="I24461" t="s">
        <v>117</v>
      </c>
      <c r="J24461" t="s">
        <v>397</v>
      </c>
      <c r="K24461">
        <v>8</v>
      </c>
      <c r="L24461" t="s">
        <v>25</v>
      </c>
      <c r="M24461">
        <v>2900</v>
      </c>
      <c r="N24461" t="s">
        <v>26</v>
      </c>
      <c r="O24461" t="s">
        <v>35</v>
      </c>
      <c r="P24461">
        <v>2</v>
      </c>
      <c r="Q24461" t="s">
        <v>66</v>
      </c>
      <c r="R24461" t="s">
        <v>31</v>
      </c>
      <c r="S24461" t="s">
        <v>29</v>
      </c>
    </row>
    <row r="24462" spans="1:19">
      <c r="A24462" s="1">
        <v>45037.278738425928</v>
      </c>
      <c r="B24462" s="1" t="s">
        <v>19</v>
      </c>
      <c r="C24462" t="s">
        <v>424</v>
      </c>
      <c r="D24462">
        <v>0</v>
      </c>
      <c r="E24462" s="2">
        <v>-1.278738425928168</v>
      </c>
      <c r="G24462" t="s">
        <v>21</v>
      </c>
      <c r="H24462" t="s">
        <v>22</v>
      </c>
      <c r="I24462" t="s">
        <v>23</v>
      </c>
      <c r="J24462" t="s">
        <v>24</v>
      </c>
      <c r="K24462">
        <v>1</v>
      </c>
      <c r="L24462" t="s">
        <v>25</v>
      </c>
      <c r="M24462">
        <v>1</v>
      </c>
      <c r="N24462" t="s">
        <v>26</v>
      </c>
      <c r="O24462" t="s">
        <v>27</v>
      </c>
      <c r="P24462">
        <v>1</v>
      </c>
      <c r="Q24462" t="s">
        <v>28</v>
      </c>
      <c r="R24462" t="s">
        <v>21</v>
      </c>
      <c r="S24462" t="s">
        <v>29</v>
      </c>
    </row>
    <row r="24463" spans="1:19">
      <c r="A24463" s="1">
        <v>45037.281331018516</v>
      </c>
      <c r="B24463" s="1" t="s">
        <v>19</v>
      </c>
      <c r="C24463" t="s">
        <v>531</v>
      </c>
      <c r="D24463">
        <v>0</v>
      </c>
      <c r="E24463" s="2">
        <v>36.71866898148437</v>
      </c>
      <c r="G24463" t="s">
        <v>31</v>
      </c>
      <c r="H24463" t="s">
        <v>85</v>
      </c>
      <c r="I24463" t="s">
        <v>117</v>
      </c>
      <c r="J24463" t="s">
        <v>397</v>
      </c>
      <c r="K24463">
        <v>8</v>
      </c>
      <c r="L24463" t="s">
        <v>25</v>
      </c>
      <c r="M24463">
        <v>2900</v>
      </c>
      <c r="N24463" t="s">
        <v>26</v>
      </c>
      <c r="O24463" t="s">
        <v>35</v>
      </c>
      <c r="P24463">
        <v>2</v>
      </c>
      <c r="Q24463" t="s">
        <v>66</v>
      </c>
      <c r="R24463" t="s">
        <v>31</v>
      </c>
      <c r="S24463" t="s">
        <v>29</v>
      </c>
    </row>
    <row r="24464" spans="1:19">
      <c r="A24464" s="1">
        <v>45037.284166666665</v>
      </c>
      <c r="B24464" s="1" t="s">
        <v>19</v>
      </c>
      <c r="C24464" t="s">
        <v>456</v>
      </c>
      <c r="D24464">
        <v>0</v>
      </c>
      <c r="E24464" s="2">
        <v>2.7158333333354676</v>
      </c>
      <c r="G24464" t="s">
        <v>31</v>
      </c>
      <c r="H24464" t="s">
        <v>40</v>
      </c>
      <c r="I24464" t="s">
        <v>47</v>
      </c>
      <c r="J24464" t="s">
        <v>396</v>
      </c>
      <c r="K24464">
        <v>2.36</v>
      </c>
      <c r="L24464" t="s">
        <v>25</v>
      </c>
      <c r="M24464">
        <v>600</v>
      </c>
      <c r="N24464" t="s">
        <v>26</v>
      </c>
      <c r="O24464" t="s">
        <v>27</v>
      </c>
      <c r="P24464">
        <v>40</v>
      </c>
      <c r="Q24464" t="s">
        <v>36</v>
      </c>
      <c r="R24464" t="s">
        <v>31</v>
      </c>
      <c r="S24464" t="s">
        <v>29</v>
      </c>
    </row>
    <row r="24465" spans="1:19">
      <c r="A24465" s="1">
        <v>45037.288402777776</v>
      </c>
      <c r="B24465" s="1" t="s">
        <v>19</v>
      </c>
      <c r="C24465" t="s">
        <v>457</v>
      </c>
      <c r="D24465">
        <v>0</v>
      </c>
      <c r="E24465" s="2">
        <v>4.7115972222236451</v>
      </c>
      <c r="G24465" t="s">
        <v>135</v>
      </c>
      <c r="H24465" t="s">
        <v>32</v>
      </c>
      <c r="I24465" t="s">
        <v>257</v>
      </c>
      <c r="J24465" t="s">
        <v>24</v>
      </c>
      <c r="K24465">
        <v>13</v>
      </c>
      <c r="L24465" t="s">
        <v>25</v>
      </c>
      <c r="M24465">
        <v>2400</v>
      </c>
      <c r="N24465" t="s">
        <v>26</v>
      </c>
      <c r="O24465" t="s">
        <v>27</v>
      </c>
      <c r="P24465">
        <v>8</v>
      </c>
      <c r="Q24465" t="s">
        <v>338</v>
      </c>
      <c r="R24465" t="s">
        <v>135</v>
      </c>
      <c r="S24465" t="s">
        <v>29</v>
      </c>
    </row>
    <row r="24466" spans="1:19">
      <c r="A24466" s="1">
        <v>45037.288981481484</v>
      </c>
      <c r="B24466" s="1" t="s">
        <v>19</v>
      </c>
      <c r="C24466" t="s">
        <v>424</v>
      </c>
      <c r="D24466">
        <v>0</v>
      </c>
      <c r="E24466" s="2">
        <v>-1.2889814814843703</v>
      </c>
      <c r="G24466" t="s">
        <v>21</v>
      </c>
      <c r="H24466" t="s">
        <v>22</v>
      </c>
      <c r="I24466" t="s">
        <v>23</v>
      </c>
      <c r="J24466" t="s">
        <v>24</v>
      </c>
      <c r="K24466">
        <v>1</v>
      </c>
      <c r="L24466" t="s">
        <v>25</v>
      </c>
      <c r="M24466">
        <v>1</v>
      </c>
      <c r="N24466" t="s">
        <v>26</v>
      </c>
      <c r="O24466" t="s">
        <v>27</v>
      </c>
      <c r="P24466">
        <v>1</v>
      </c>
      <c r="Q24466" t="s">
        <v>28</v>
      </c>
      <c r="R24466" t="s">
        <v>21</v>
      </c>
      <c r="S24466" t="s">
        <v>29</v>
      </c>
    </row>
    <row r="24467" spans="1:19">
      <c r="A24467" s="1">
        <v>45037.290185185186</v>
      </c>
      <c r="B24467" s="1" t="s">
        <v>19</v>
      </c>
      <c r="C24467" t="s">
        <v>480</v>
      </c>
      <c r="D24467">
        <v>0</v>
      </c>
      <c r="E24467" s="2">
        <v>10.709814814814308</v>
      </c>
      <c r="G24467" t="s">
        <v>91</v>
      </c>
      <c r="H24467" t="s">
        <v>32</v>
      </c>
      <c r="I24467" t="s">
        <v>76</v>
      </c>
      <c r="J24467" t="s">
        <v>397</v>
      </c>
      <c r="K24467">
        <v>4</v>
      </c>
      <c r="L24467" t="s">
        <v>25</v>
      </c>
      <c r="M24467">
        <v>1450</v>
      </c>
      <c r="N24467" t="s">
        <v>26</v>
      </c>
      <c r="O24467" t="s">
        <v>27</v>
      </c>
      <c r="P24467">
        <v>1</v>
      </c>
      <c r="Q24467" t="s">
        <v>105</v>
      </c>
      <c r="R24467" t="s">
        <v>63</v>
      </c>
      <c r="S24467" t="s">
        <v>29</v>
      </c>
    </row>
    <row r="24468" spans="1:19">
      <c r="A24468" s="1">
        <v>45037.290381944447</v>
      </c>
      <c r="B24468" s="1" t="s">
        <v>19</v>
      </c>
      <c r="C24468" t="s">
        <v>495</v>
      </c>
      <c r="D24468">
        <v>0</v>
      </c>
      <c r="E24468" s="2">
        <v>11.70961805555271</v>
      </c>
      <c r="G24468" t="s">
        <v>91</v>
      </c>
      <c r="H24468" t="s">
        <v>32</v>
      </c>
      <c r="I24468" t="s">
        <v>76</v>
      </c>
      <c r="J24468" t="s">
        <v>397</v>
      </c>
      <c r="K24468">
        <v>4</v>
      </c>
      <c r="L24468" t="s">
        <v>25</v>
      </c>
      <c r="M24468">
        <v>1450</v>
      </c>
      <c r="N24468" t="s">
        <v>26</v>
      </c>
      <c r="O24468" t="s">
        <v>27</v>
      </c>
      <c r="P24468">
        <v>1</v>
      </c>
      <c r="Q24468" t="s">
        <v>105</v>
      </c>
      <c r="R24468" t="s">
        <v>63</v>
      </c>
      <c r="S24468" t="s">
        <v>29</v>
      </c>
    </row>
    <row r="24469" spans="1:19">
      <c r="A24469" s="1">
        <v>45037.291620370372</v>
      </c>
      <c r="B24469" s="1" t="s">
        <v>19</v>
      </c>
      <c r="C24469" t="s">
        <v>495</v>
      </c>
      <c r="D24469">
        <v>0</v>
      </c>
      <c r="E24469" s="2">
        <v>11.708379629628325</v>
      </c>
      <c r="G24469" t="s">
        <v>91</v>
      </c>
      <c r="H24469" t="s">
        <v>32</v>
      </c>
      <c r="I24469" t="s">
        <v>76</v>
      </c>
      <c r="J24469" t="s">
        <v>397</v>
      </c>
      <c r="K24469">
        <v>16</v>
      </c>
      <c r="L24469" t="s">
        <v>25</v>
      </c>
      <c r="M24469">
        <v>5950</v>
      </c>
      <c r="N24469" t="s">
        <v>26</v>
      </c>
      <c r="O24469" t="s">
        <v>27</v>
      </c>
      <c r="Q24469" t="s">
        <v>105</v>
      </c>
      <c r="R24469" t="s">
        <v>63</v>
      </c>
      <c r="S24469" t="s">
        <v>29</v>
      </c>
    </row>
    <row r="24470" spans="1:19">
      <c r="A24470" s="1">
        <v>45037.29965277778</v>
      </c>
      <c r="B24470" s="1" t="s">
        <v>19</v>
      </c>
      <c r="C24470" t="s">
        <v>424</v>
      </c>
      <c r="D24470">
        <v>0</v>
      </c>
      <c r="E24470" s="2">
        <v>-1.2996527777795563</v>
      </c>
      <c r="G24470" t="s">
        <v>21</v>
      </c>
      <c r="H24470" t="s">
        <v>22</v>
      </c>
      <c r="I24470" t="s">
        <v>23</v>
      </c>
      <c r="J24470" t="s">
        <v>24</v>
      </c>
      <c r="K24470">
        <v>1</v>
      </c>
      <c r="L24470" t="s">
        <v>25</v>
      </c>
      <c r="M24470">
        <v>1</v>
      </c>
      <c r="N24470" t="s">
        <v>26</v>
      </c>
      <c r="O24470" t="s">
        <v>27</v>
      </c>
      <c r="P24470">
        <v>1</v>
      </c>
      <c r="Q24470" t="s">
        <v>28</v>
      </c>
      <c r="R24470" t="s">
        <v>21</v>
      </c>
      <c r="S24470" t="s">
        <v>29</v>
      </c>
    </row>
    <row r="24471" spans="1:19">
      <c r="A24471" s="1">
        <v>45037.30064814815</v>
      </c>
      <c r="B24471" s="1" t="s">
        <v>19</v>
      </c>
      <c r="C24471" t="s">
        <v>478</v>
      </c>
      <c r="D24471">
        <v>0</v>
      </c>
      <c r="E24471" s="2">
        <v>1.6993518518502242</v>
      </c>
      <c r="G24471" t="s">
        <v>31</v>
      </c>
      <c r="H24471" t="s">
        <v>46</v>
      </c>
      <c r="I24471" t="s">
        <v>53</v>
      </c>
      <c r="J24471" t="s">
        <v>24</v>
      </c>
      <c r="K24471">
        <v>2.31</v>
      </c>
      <c r="L24471" t="s">
        <v>25</v>
      </c>
      <c r="M24471">
        <v>231</v>
      </c>
      <c r="N24471" t="s">
        <v>26</v>
      </c>
      <c r="O24471" t="s">
        <v>27</v>
      </c>
      <c r="P24471">
        <v>35</v>
      </c>
      <c r="Q24471" t="s">
        <v>485</v>
      </c>
      <c r="R24471" t="s">
        <v>31</v>
      </c>
      <c r="S24471" t="s">
        <v>29</v>
      </c>
    </row>
    <row r="24472" spans="1:19">
      <c r="A24472" s="1">
        <v>45037.305960648147</v>
      </c>
      <c r="B24472" s="1" t="s">
        <v>19</v>
      </c>
      <c r="C24472" t="s">
        <v>466</v>
      </c>
      <c r="D24472">
        <v>0</v>
      </c>
      <c r="E24472" s="2">
        <v>5.6940393518525525</v>
      </c>
      <c r="G24472" t="s">
        <v>31</v>
      </c>
      <c r="H24472" t="s">
        <v>32</v>
      </c>
      <c r="I24472" t="s">
        <v>76</v>
      </c>
      <c r="J24472" t="s">
        <v>397</v>
      </c>
      <c r="K24472">
        <v>3</v>
      </c>
      <c r="L24472" t="s">
        <v>25</v>
      </c>
      <c r="M24472">
        <v>1300</v>
      </c>
      <c r="N24472" t="s">
        <v>26</v>
      </c>
      <c r="O24472" t="s">
        <v>35</v>
      </c>
      <c r="P24472">
        <v>1</v>
      </c>
      <c r="Q24472" t="s">
        <v>45</v>
      </c>
      <c r="R24472" t="s">
        <v>31</v>
      </c>
      <c r="S24472" t="s">
        <v>29</v>
      </c>
    </row>
    <row r="24473" spans="1:19">
      <c r="A24473" s="1">
        <v>45037.310277777775</v>
      </c>
      <c r="B24473" s="1" t="s">
        <v>19</v>
      </c>
      <c r="C24473" t="s">
        <v>424</v>
      </c>
      <c r="D24473">
        <v>0</v>
      </c>
      <c r="E24473" s="2">
        <v>-1.3102777777748997</v>
      </c>
      <c r="G24473" t="s">
        <v>21</v>
      </c>
      <c r="H24473" t="s">
        <v>22</v>
      </c>
      <c r="I24473" t="s">
        <v>23</v>
      </c>
      <c r="J24473" t="s">
        <v>24</v>
      </c>
      <c r="K24473">
        <v>1</v>
      </c>
      <c r="L24473" t="s">
        <v>25</v>
      </c>
      <c r="M24473">
        <v>1</v>
      </c>
      <c r="N24473" t="s">
        <v>26</v>
      </c>
      <c r="O24473" t="s">
        <v>27</v>
      </c>
      <c r="P24473">
        <v>1</v>
      </c>
      <c r="Q24473" t="s">
        <v>28</v>
      </c>
      <c r="R24473" t="s">
        <v>21</v>
      </c>
      <c r="S24473" t="s">
        <v>29</v>
      </c>
    </row>
    <row r="24474" spans="1:19">
      <c r="A24474" s="1">
        <v>45037.318668981483</v>
      </c>
      <c r="B24474" s="1" t="s">
        <v>19</v>
      </c>
      <c r="C24474" t="s">
        <v>475</v>
      </c>
      <c r="D24474">
        <v>0</v>
      </c>
      <c r="E24474" s="2">
        <v>8.6813310185170849</v>
      </c>
      <c r="G24474" t="s">
        <v>63</v>
      </c>
      <c r="H24474" t="s">
        <v>107</v>
      </c>
      <c r="I24474" t="s">
        <v>76</v>
      </c>
      <c r="J24474" t="s">
        <v>397</v>
      </c>
      <c r="K24474">
        <v>6.9</v>
      </c>
      <c r="L24474" t="s">
        <v>25</v>
      </c>
      <c r="M24474">
        <v>4140</v>
      </c>
      <c r="N24474" t="s">
        <v>26</v>
      </c>
      <c r="O24474" t="s">
        <v>27</v>
      </c>
      <c r="P24474">
        <v>230</v>
      </c>
      <c r="Q24474" t="s">
        <v>213</v>
      </c>
      <c r="R24474" t="s">
        <v>63</v>
      </c>
      <c r="S24474" t="s">
        <v>29</v>
      </c>
    </row>
    <row r="24475" spans="1:19">
      <c r="A24475" s="1">
        <v>45037.320277777777</v>
      </c>
      <c r="B24475" s="1" t="s">
        <v>19</v>
      </c>
      <c r="C24475" t="s">
        <v>424</v>
      </c>
      <c r="D24475">
        <v>0</v>
      </c>
      <c r="E24475" s="2">
        <v>-1.320277777776937</v>
      </c>
      <c r="G24475" t="s">
        <v>21</v>
      </c>
      <c r="H24475" t="s">
        <v>22</v>
      </c>
      <c r="I24475" t="s">
        <v>23</v>
      </c>
      <c r="J24475" t="s">
        <v>24</v>
      </c>
      <c r="K24475">
        <v>1</v>
      </c>
      <c r="L24475" t="s">
        <v>25</v>
      </c>
      <c r="M24475">
        <v>1</v>
      </c>
      <c r="N24475" t="s">
        <v>26</v>
      </c>
      <c r="O24475" t="s">
        <v>27</v>
      </c>
      <c r="P24475">
        <v>1</v>
      </c>
      <c r="Q24475" t="s">
        <v>28</v>
      </c>
      <c r="R24475" t="s">
        <v>21</v>
      </c>
      <c r="S24475" t="s">
        <v>29</v>
      </c>
    </row>
    <row r="24476" spans="1:19">
      <c r="A24476" s="1">
        <v>45037.330648148149</v>
      </c>
      <c r="B24476" s="1" t="s">
        <v>19</v>
      </c>
      <c r="C24476" t="s">
        <v>424</v>
      </c>
      <c r="D24476">
        <v>0</v>
      </c>
      <c r="E24476" s="2">
        <v>-1.3306481481486117</v>
      </c>
      <c r="G24476" t="s">
        <v>21</v>
      </c>
      <c r="H24476" t="s">
        <v>22</v>
      </c>
      <c r="I24476" t="s">
        <v>23</v>
      </c>
      <c r="J24476" t="s">
        <v>24</v>
      </c>
      <c r="K24476">
        <v>1</v>
      </c>
      <c r="L24476" t="s">
        <v>25</v>
      </c>
      <c r="M24476">
        <v>1</v>
      </c>
      <c r="N24476" t="s">
        <v>26</v>
      </c>
      <c r="O24476" t="s">
        <v>27</v>
      </c>
      <c r="P24476">
        <v>1</v>
      </c>
      <c r="Q24476" t="s">
        <v>28</v>
      </c>
      <c r="R24476" t="s">
        <v>21</v>
      </c>
      <c r="S24476" t="s">
        <v>29</v>
      </c>
    </row>
    <row r="24477" spans="1:19">
      <c r="A24477" s="1">
        <v>45037.336053240739</v>
      </c>
      <c r="B24477" s="1" t="s">
        <v>19</v>
      </c>
      <c r="C24477" t="s">
        <v>458</v>
      </c>
      <c r="D24477">
        <v>0</v>
      </c>
      <c r="E24477" s="2">
        <v>3.6639467592613073</v>
      </c>
      <c r="G24477" t="s">
        <v>21</v>
      </c>
      <c r="H24477" t="s">
        <v>32</v>
      </c>
      <c r="I24477" t="s">
        <v>61</v>
      </c>
      <c r="J24477" t="s">
        <v>24</v>
      </c>
      <c r="K24477">
        <v>9.375</v>
      </c>
      <c r="L24477" t="s">
        <v>25</v>
      </c>
      <c r="M24477">
        <v>1500</v>
      </c>
      <c r="N24477" t="s">
        <v>26</v>
      </c>
      <c r="O24477" t="s">
        <v>27</v>
      </c>
      <c r="P24477">
        <v>5</v>
      </c>
      <c r="Q24477" t="s">
        <v>144</v>
      </c>
      <c r="R24477" t="s">
        <v>21</v>
      </c>
      <c r="S24477" t="s">
        <v>29</v>
      </c>
    </row>
    <row r="24478" spans="1:19">
      <c r="A24478" s="1">
        <v>45037.33693287037</v>
      </c>
      <c r="B24478" s="1" t="s">
        <v>19</v>
      </c>
      <c r="C24478" t="s">
        <v>458</v>
      </c>
      <c r="D24478">
        <v>0</v>
      </c>
      <c r="E24478" s="2">
        <v>3.6630671296297805</v>
      </c>
      <c r="G24478" t="s">
        <v>21</v>
      </c>
      <c r="H24478" t="s">
        <v>32</v>
      </c>
      <c r="I24478" t="s">
        <v>61</v>
      </c>
      <c r="J24478" t="s">
        <v>24</v>
      </c>
      <c r="K24478">
        <v>9.375</v>
      </c>
      <c r="L24478" t="s">
        <v>25</v>
      </c>
      <c r="M24478">
        <v>1500</v>
      </c>
      <c r="N24478" t="s">
        <v>26</v>
      </c>
      <c r="O24478" t="s">
        <v>27</v>
      </c>
      <c r="P24478">
        <v>5</v>
      </c>
      <c r="Q24478" t="s">
        <v>144</v>
      </c>
      <c r="R24478" t="s">
        <v>21</v>
      </c>
      <c r="S24478" t="s">
        <v>29</v>
      </c>
    </row>
    <row r="24479" spans="1:19">
      <c r="A24479" s="1">
        <v>45037.341412037036</v>
      </c>
      <c r="B24479" s="1" t="s">
        <v>19</v>
      </c>
      <c r="C24479" t="s">
        <v>465</v>
      </c>
      <c r="D24479">
        <v>0</v>
      </c>
      <c r="E24479" s="2">
        <v>-0.34141203703620704</v>
      </c>
      <c r="G24479" t="s">
        <v>21</v>
      </c>
      <c r="H24479" t="s">
        <v>22</v>
      </c>
      <c r="I24479" t="s">
        <v>23</v>
      </c>
      <c r="J24479" t="s">
        <v>24</v>
      </c>
      <c r="K24479">
        <v>1</v>
      </c>
      <c r="L24479" t="s">
        <v>25</v>
      </c>
      <c r="M24479">
        <v>1</v>
      </c>
      <c r="N24479" t="s">
        <v>26</v>
      </c>
      <c r="O24479" t="s">
        <v>27</v>
      </c>
      <c r="P24479">
        <v>1</v>
      </c>
      <c r="Q24479" t="s">
        <v>28</v>
      </c>
      <c r="R24479" t="s">
        <v>21</v>
      </c>
      <c r="S24479" t="s">
        <v>29</v>
      </c>
    </row>
    <row r="24480" spans="1:19">
      <c r="A24480" s="1">
        <v>45037.345856481479</v>
      </c>
      <c r="B24480" s="1" t="s">
        <v>19</v>
      </c>
      <c r="C24480" t="s">
        <v>465</v>
      </c>
      <c r="D24480">
        <v>0</v>
      </c>
      <c r="E24480" s="2">
        <v>-0.34585648147913162</v>
      </c>
      <c r="G24480" t="s">
        <v>21</v>
      </c>
      <c r="H24480" t="s">
        <v>32</v>
      </c>
      <c r="I24480" t="s">
        <v>115</v>
      </c>
      <c r="J24480" t="s">
        <v>400</v>
      </c>
      <c r="K24480">
        <v>7.0000000000000001E-3</v>
      </c>
      <c r="L24480" t="s">
        <v>25</v>
      </c>
      <c r="M24480">
        <v>1</v>
      </c>
      <c r="N24480" t="s">
        <v>26</v>
      </c>
      <c r="O24480" t="s">
        <v>27</v>
      </c>
      <c r="P24480">
        <v>1</v>
      </c>
      <c r="Q24480" t="s">
        <v>189</v>
      </c>
      <c r="R24480" t="s">
        <v>21</v>
      </c>
      <c r="S24480" t="s">
        <v>29</v>
      </c>
    </row>
    <row r="24481" spans="1:19">
      <c r="A24481" s="1">
        <v>45037.347974537035</v>
      </c>
      <c r="B24481" s="1" t="s">
        <v>19</v>
      </c>
      <c r="C24481" t="s">
        <v>466</v>
      </c>
      <c r="D24481">
        <v>0</v>
      </c>
      <c r="E24481" s="2">
        <v>5.6520254629649571</v>
      </c>
      <c r="G24481" t="s">
        <v>21</v>
      </c>
      <c r="H24481" t="s">
        <v>32</v>
      </c>
      <c r="I24481" t="s">
        <v>61</v>
      </c>
      <c r="J24481" t="s">
        <v>24</v>
      </c>
      <c r="K24481">
        <v>22.32</v>
      </c>
      <c r="L24481" t="s">
        <v>25</v>
      </c>
      <c r="M24481">
        <v>4200</v>
      </c>
      <c r="N24481" t="s">
        <v>26</v>
      </c>
      <c r="O24481" t="s">
        <v>27</v>
      </c>
      <c r="P24481">
        <v>12</v>
      </c>
      <c r="Q24481" t="s">
        <v>144</v>
      </c>
      <c r="R24481" t="s">
        <v>21</v>
      </c>
      <c r="S24481" t="s">
        <v>29</v>
      </c>
    </row>
    <row r="24482" spans="1:19">
      <c r="A24482" s="1">
        <v>45037.348564814813</v>
      </c>
      <c r="B24482" s="1" t="s">
        <v>19</v>
      </c>
      <c r="C24482" t="s">
        <v>475</v>
      </c>
      <c r="D24482">
        <v>0</v>
      </c>
      <c r="E24482" s="2">
        <v>8.651435185187438</v>
      </c>
      <c r="G24482" t="s">
        <v>63</v>
      </c>
      <c r="H24482" t="s">
        <v>32</v>
      </c>
      <c r="I24482" t="s">
        <v>67</v>
      </c>
      <c r="J24482" t="s">
        <v>397</v>
      </c>
      <c r="K24482">
        <v>10</v>
      </c>
      <c r="L24482" t="s">
        <v>25</v>
      </c>
      <c r="M24482">
        <v>4500</v>
      </c>
      <c r="N24482" t="s">
        <v>26</v>
      </c>
      <c r="O24482" t="s">
        <v>35</v>
      </c>
      <c r="P24482">
        <v>1</v>
      </c>
      <c r="Q24482" t="s">
        <v>105</v>
      </c>
      <c r="R24482" t="s">
        <v>63</v>
      </c>
      <c r="S24482" t="s">
        <v>29</v>
      </c>
    </row>
    <row r="24483" spans="1:19">
      <c r="A24483" s="1">
        <v>45037.350300925929</v>
      </c>
      <c r="B24483" s="1" t="s">
        <v>19</v>
      </c>
      <c r="C24483" t="s">
        <v>456</v>
      </c>
      <c r="D24483">
        <v>0</v>
      </c>
      <c r="E24483" s="2">
        <v>2.6496990740706678</v>
      </c>
      <c r="G24483" t="s">
        <v>31</v>
      </c>
      <c r="H24483" t="s">
        <v>32</v>
      </c>
      <c r="I24483" t="s">
        <v>47</v>
      </c>
      <c r="J24483" t="s">
        <v>396</v>
      </c>
      <c r="K24483">
        <v>7.3159999999999998</v>
      </c>
      <c r="L24483" t="s">
        <v>25</v>
      </c>
      <c r="M24483">
        <v>1860</v>
      </c>
      <c r="N24483" t="s">
        <v>26</v>
      </c>
      <c r="O24483" t="s">
        <v>27</v>
      </c>
      <c r="P24483">
        <v>124</v>
      </c>
      <c r="Q24483" t="s">
        <v>36</v>
      </c>
      <c r="R24483" t="s">
        <v>31</v>
      </c>
      <c r="S24483" t="s">
        <v>29</v>
      </c>
    </row>
    <row r="24484" spans="1:19">
      <c r="A24484" s="1">
        <v>45037.351388888892</v>
      </c>
      <c r="B24484" s="1" t="s">
        <v>19</v>
      </c>
      <c r="C24484" t="s">
        <v>495</v>
      </c>
      <c r="D24484">
        <v>0</v>
      </c>
      <c r="E24484" s="2">
        <v>11.648611111108039</v>
      </c>
      <c r="G24484" t="s">
        <v>63</v>
      </c>
      <c r="H24484" t="s">
        <v>32</v>
      </c>
      <c r="I24484" t="s">
        <v>67</v>
      </c>
      <c r="J24484" t="s">
        <v>397</v>
      </c>
      <c r="K24484">
        <v>10</v>
      </c>
      <c r="L24484" t="s">
        <v>25</v>
      </c>
      <c r="M24484">
        <v>4500</v>
      </c>
      <c r="N24484" t="s">
        <v>26</v>
      </c>
      <c r="O24484" t="s">
        <v>35</v>
      </c>
      <c r="P24484">
        <v>1</v>
      </c>
      <c r="Q24484" t="s">
        <v>105</v>
      </c>
      <c r="R24484" t="s">
        <v>63</v>
      </c>
      <c r="S24484" t="s">
        <v>29</v>
      </c>
    </row>
    <row r="24485" spans="1:19">
      <c r="A24485" s="1">
        <v>45037.351493055554</v>
      </c>
      <c r="B24485" s="1" t="s">
        <v>19</v>
      </c>
      <c r="C24485" t="s">
        <v>465</v>
      </c>
      <c r="D24485">
        <v>0</v>
      </c>
      <c r="E24485" s="2">
        <v>-0.351493055553874</v>
      </c>
      <c r="G24485" t="s">
        <v>21</v>
      </c>
      <c r="H24485" t="s">
        <v>22</v>
      </c>
      <c r="I24485" t="s">
        <v>23</v>
      </c>
      <c r="J24485" t="s">
        <v>24</v>
      </c>
      <c r="K24485">
        <v>1</v>
      </c>
      <c r="L24485" t="s">
        <v>25</v>
      </c>
      <c r="M24485">
        <v>1</v>
      </c>
      <c r="N24485" t="s">
        <v>26</v>
      </c>
      <c r="O24485" t="s">
        <v>27</v>
      </c>
      <c r="P24485">
        <v>1</v>
      </c>
      <c r="Q24485" t="s">
        <v>28</v>
      </c>
      <c r="R24485" t="s">
        <v>21</v>
      </c>
      <c r="S24485" t="s">
        <v>29</v>
      </c>
    </row>
    <row r="24486" spans="1:19">
      <c r="A24486" s="1">
        <v>45037.353043981479</v>
      </c>
      <c r="B24486" s="1" t="s">
        <v>19</v>
      </c>
      <c r="C24486" t="s">
        <v>497</v>
      </c>
      <c r="D24486">
        <v>0</v>
      </c>
      <c r="E24486" s="2">
        <v>15.64695601852145</v>
      </c>
      <c r="G24486" t="s">
        <v>63</v>
      </c>
      <c r="H24486" t="s">
        <v>32</v>
      </c>
      <c r="I24486" t="s">
        <v>67</v>
      </c>
      <c r="J24486" t="s">
        <v>397</v>
      </c>
      <c r="K24486">
        <v>10</v>
      </c>
      <c r="L24486" t="s">
        <v>25</v>
      </c>
      <c r="M24486">
        <v>4500</v>
      </c>
      <c r="N24486" t="s">
        <v>26</v>
      </c>
      <c r="O24486" t="s">
        <v>35</v>
      </c>
      <c r="P24486">
        <v>1</v>
      </c>
      <c r="Q24486" t="s">
        <v>105</v>
      </c>
      <c r="R24486" t="s">
        <v>63</v>
      </c>
      <c r="S24486" t="s">
        <v>29</v>
      </c>
    </row>
    <row r="24487" spans="1:19">
      <c r="A24487" s="1">
        <v>45037.353217592594</v>
      </c>
      <c r="B24487" s="1" t="s">
        <v>19</v>
      </c>
      <c r="C24487" t="s">
        <v>473</v>
      </c>
      <c r="D24487">
        <v>0</v>
      </c>
      <c r="E24487" s="2">
        <v>0.64678240740613546</v>
      </c>
      <c r="G24487" t="s">
        <v>31</v>
      </c>
      <c r="H24487" t="s">
        <v>186</v>
      </c>
      <c r="I24487" t="s">
        <v>53</v>
      </c>
      <c r="J24487" t="s">
        <v>24</v>
      </c>
      <c r="K24487">
        <v>3.6779999999999999</v>
      </c>
      <c r="L24487" t="s">
        <v>25</v>
      </c>
      <c r="M24487">
        <v>650</v>
      </c>
      <c r="N24487" t="s">
        <v>26</v>
      </c>
      <c r="O24487" t="s">
        <v>27</v>
      </c>
      <c r="Q24487" t="s">
        <v>154</v>
      </c>
      <c r="R24487" t="s">
        <v>31</v>
      </c>
      <c r="S24487" t="s">
        <v>29</v>
      </c>
    </row>
    <row r="24488" spans="1:19">
      <c r="A24488" s="1">
        <v>45037.35491898148</v>
      </c>
      <c r="B24488" s="1" t="s">
        <v>19</v>
      </c>
      <c r="C24488" t="s">
        <v>465</v>
      </c>
      <c r="D24488">
        <v>0</v>
      </c>
      <c r="E24488" s="2">
        <v>-0.35491898148029577</v>
      </c>
      <c r="G24488" t="s">
        <v>63</v>
      </c>
      <c r="H24488" t="s">
        <v>32</v>
      </c>
      <c r="I24488" t="s">
        <v>67</v>
      </c>
      <c r="J24488" t="s">
        <v>397</v>
      </c>
      <c r="K24488">
        <v>10</v>
      </c>
      <c r="L24488" t="s">
        <v>25</v>
      </c>
      <c r="M24488">
        <v>4500</v>
      </c>
      <c r="N24488" t="s">
        <v>26</v>
      </c>
      <c r="O24488" t="s">
        <v>35</v>
      </c>
      <c r="P24488">
        <v>1</v>
      </c>
      <c r="Q24488" t="s">
        <v>105</v>
      </c>
      <c r="R24488" t="s">
        <v>63</v>
      </c>
      <c r="S24488" t="s">
        <v>29</v>
      </c>
    </row>
    <row r="24489" spans="1:19">
      <c r="A24489" s="1">
        <v>45037.355046296296</v>
      </c>
      <c r="B24489" s="1" t="s">
        <v>19</v>
      </c>
      <c r="C24489" t="s">
        <v>498</v>
      </c>
      <c r="D24489">
        <v>0</v>
      </c>
      <c r="E24489" s="2">
        <v>18.644953703704232</v>
      </c>
      <c r="G24489" t="s">
        <v>63</v>
      </c>
      <c r="H24489" t="s">
        <v>32</v>
      </c>
      <c r="I24489" t="s">
        <v>67</v>
      </c>
      <c r="J24489" t="s">
        <v>397</v>
      </c>
      <c r="K24489">
        <v>10</v>
      </c>
      <c r="L24489" t="s">
        <v>25</v>
      </c>
      <c r="M24489">
        <v>4500</v>
      </c>
      <c r="N24489" t="s">
        <v>26</v>
      </c>
      <c r="O24489" t="s">
        <v>35</v>
      </c>
      <c r="P24489">
        <v>1</v>
      </c>
      <c r="Q24489" t="s">
        <v>105</v>
      </c>
      <c r="R24489" t="s">
        <v>63</v>
      </c>
      <c r="S24489" t="s">
        <v>29</v>
      </c>
    </row>
    <row r="24490" spans="1:19">
      <c r="A24490" s="1">
        <v>45037.356840277775</v>
      </c>
      <c r="B24490" s="1" t="s">
        <v>19</v>
      </c>
      <c r="C24490" t="s">
        <v>500</v>
      </c>
      <c r="D24490">
        <v>0</v>
      </c>
      <c r="E24490" s="2">
        <v>22.643159722225391</v>
      </c>
      <c r="G24490" t="s">
        <v>63</v>
      </c>
      <c r="H24490" t="s">
        <v>32</v>
      </c>
      <c r="I24490" t="s">
        <v>67</v>
      </c>
      <c r="J24490" t="s">
        <v>397</v>
      </c>
      <c r="K24490">
        <v>10</v>
      </c>
      <c r="L24490" t="s">
        <v>25</v>
      </c>
      <c r="M24490">
        <v>4500</v>
      </c>
      <c r="N24490" t="s">
        <v>26</v>
      </c>
      <c r="O24490" t="s">
        <v>35</v>
      </c>
      <c r="P24490">
        <v>1</v>
      </c>
      <c r="Q24490" t="s">
        <v>105</v>
      </c>
      <c r="R24490" t="s">
        <v>63</v>
      </c>
      <c r="S24490" t="s">
        <v>29</v>
      </c>
    </row>
    <row r="24491" spans="1:19">
      <c r="A24491" s="1">
        <v>45037.362222222226</v>
      </c>
      <c r="B24491" s="1" t="s">
        <v>19</v>
      </c>
      <c r="C24491" t="s">
        <v>465</v>
      </c>
      <c r="D24491">
        <v>0</v>
      </c>
      <c r="E24491" s="2">
        <v>-0.36222222222568234</v>
      </c>
      <c r="G24491" t="s">
        <v>21</v>
      </c>
      <c r="H24491" t="s">
        <v>22</v>
      </c>
      <c r="I24491" t="s">
        <v>23</v>
      </c>
      <c r="J24491" t="s">
        <v>24</v>
      </c>
      <c r="K24491">
        <v>1</v>
      </c>
      <c r="L24491" t="s">
        <v>25</v>
      </c>
      <c r="M24491">
        <v>1</v>
      </c>
      <c r="N24491" t="s">
        <v>26</v>
      </c>
      <c r="O24491" t="s">
        <v>27</v>
      </c>
      <c r="P24491">
        <v>1</v>
      </c>
      <c r="Q24491" t="s">
        <v>28</v>
      </c>
      <c r="R24491" t="s">
        <v>21</v>
      </c>
      <c r="S24491" t="s">
        <v>29</v>
      </c>
    </row>
    <row r="24492" spans="1:19">
      <c r="A24492" s="1">
        <v>45037.372372685182</v>
      </c>
      <c r="B24492" s="1" t="s">
        <v>19</v>
      </c>
      <c r="C24492" t="s">
        <v>465</v>
      </c>
      <c r="D24492">
        <v>0</v>
      </c>
      <c r="E24492" s="2">
        <v>-0.37237268518219935</v>
      </c>
      <c r="G24492" t="s">
        <v>21</v>
      </c>
      <c r="H24492" t="s">
        <v>22</v>
      </c>
      <c r="I24492" t="s">
        <v>23</v>
      </c>
      <c r="J24492" t="s">
        <v>24</v>
      </c>
      <c r="K24492">
        <v>1</v>
      </c>
      <c r="L24492" t="s">
        <v>25</v>
      </c>
      <c r="M24492">
        <v>1</v>
      </c>
      <c r="N24492" t="s">
        <v>26</v>
      </c>
      <c r="O24492" t="s">
        <v>27</v>
      </c>
      <c r="P24492">
        <v>1</v>
      </c>
      <c r="Q24492" t="s">
        <v>28</v>
      </c>
      <c r="R24492" t="s">
        <v>21</v>
      </c>
      <c r="S24492" t="s">
        <v>29</v>
      </c>
    </row>
    <row r="24493" spans="1:19">
      <c r="A24493" s="1">
        <v>45037.377800925926</v>
      </c>
      <c r="B24493" s="1" t="s">
        <v>19</v>
      </c>
      <c r="C24493" t="s">
        <v>478</v>
      </c>
      <c r="D24493">
        <v>0</v>
      </c>
      <c r="E24493" s="2">
        <v>1.6221990740741603</v>
      </c>
      <c r="G24493" t="s">
        <v>21</v>
      </c>
      <c r="H24493" t="s">
        <v>32</v>
      </c>
      <c r="I24493" t="s">
        <v>61</v>
      </c>
      <c r="J24493" t="s">
        <v>24</v>
      </c>
      <c r="K24493">
        <v>1.875</v>
      </c>
      <c r="L24493" t="s">
        <v>25</v>
      </c>
      <c r="M24493">
        <v>400</v>
      </c>
      <c r="N24493" t="s">
        <v>26</v>
      </c>
      <c r="O24493" t="s">
        <v>27</v>
      </c>
      <c r="P24493">
        <v>1</v>
      </c>
      <c r="Q24493" t="s">
        <v>144</v>
      </c>
      <c r="R24493" t="s">
        <v>21</v>
      </c>
      <c r="S24493" t="s">
        <v>29</v>
      </c>
    </row>
    <row r="24494" spans="1:19">
      <c r="A24494" s="1">
        <v>45037.378194444442</v>
      </c>
      <c r="B24494" s="1" t="s">
        <v>19</v>
      </c>
      <c r="C24494" t="s">
        <v>478</v>
      </c>
      <c r="D24494">
        <v>0</v>
      </c>
      <c r="E24494" s="2">
        <v>1.6218055555582396</v>
      </c>
      <c r="G24494" t="s">
        <v>21</v>
      </c>
      <c r="H24494" t="s">
        <v>40</v>
      </c>
      <c r="I24494" t="s">
        <v>191</v>
      </c>
      <c r="J24494" t="s">
        <v>399</v>
      </c>
      <c r="K24494">
        <v>2.5999999999999999E-2</v>
      </c>
      <c r="L24494" t="s">
        <v>25</v>
      </c>
      <c r="M24494">
        <v>4</v>
      </c>
      <c r="N24494" t="s">
        <v>26</v>
      </c>
      <c r="O24494" t="s">
        <v>27</v>
      </c>
      <c r="P24494">
        <v>1</v>
      </c>
      <c r="Q24494" t="s">
        <v>105</v>
      </c>
      <c r="R24494" t="s">
        <v>21</v>
      </c>
      <c r="S24494" t="s">
        <v>29</v>
      </c>
    </row>
    <row r="24495" spans="1:19">
      <c r="A24495" s="1">
        <v>45037.382696759261</v>
      </c>
      <c r="B24495" s="1" t="s">
        <v>19</v>
      </c>
      <c r="C24495" t="s">
        <v>465</v>
      </c>
      <c r="D24495">
        <v>0</v>
      </c>
      <c r="E24495" s="2">
        <v>-0.38269675926130731</v>
      </c>
      <c r="G24495" t="s">
        <v>21</v>
      </c>
      <c r="H24495" t="s">
        <v>22</v>
      </c>
      <c r="I24495" t="s">
        <v>23</v>
      </c>
      <c r="J24495" t="s">
        <v>24</v>
      </c>
      <c r="K24495">
        <v>1</v>
      </c>
      <c r="L24495" t="s">
        <v>25</v>
      </c>
      <c r="M24495">
        <v>1</v>
      </c>
      <c r="N24495" t="s">
        <v>26</v>
      </c>
      <c r="O24495" t="s">
        <v>27</v>
      </c>
      <c r="P24495">
        <v>1</v>
      </c>
      <c r="Q24495" t="s">
        <v>28</v>
      </c>
      <c r="R24495" t="s">
        <v>21</v>
      </c>
      <c r="S24495" t="s">
        <v>29</v>
      </c>
    </row>
    <row r="24496" spans="1:19">
      <c r="A24496" s="1">
        <v>45037.386921296296</v>
      </c>
      <c r="B24496" s="1" t="s">
        <v>19</v>
      </c>
      <c r="C24496" t="s">
        <v>474</v>
      </c>
      <c r="D24496">
        <v>0</v>
      </c>
      <c r="E24496" s="2">
        <v>7.6130787037036498</v>
      </c>
      <c r="G24496" t="s">
        <v>31</v>
      </c>
      <c r="H24496" t="s">
        <v>259</v>
      </c>
      <c r="I24496" t="s">
        <v>111</v>
      </c>
      <c r="J24496" t="s">
        <v>399</v>
      </c>
      <c r="K24496">
        <v>8.3000000000000004E-2</v>
      </c>
      <c r="L24496" t="s">
        <v>25</v>
      </c>
      <c r="M24496">
        <v>30</v>
      </c>
      <c r="N24496" t="s">
        <v>26</v>
      </c>
      <c r="O24496" t="s">
        <v>27</v>
      </c>
      <c r="P24496">
        <v>1</v>
      </c>
      <c r="Q24496" t="s">
        <v>81</v>
      </c>
      <c r="R24496" t="s">
        <v>31</v>
      </c>
      <c r="S24496" t="s">
        <v>29</v>
      </c>
    </row>
    <row r="24497" spans="1:19">
      <c r="A24497" s="1">
        <v>45037.388645833336</v>
      </c>
      <c r="B24497" s="1" t="s">
        <v>19</v>
      </c>
      <c r="C24497" t="s">
        <v>495</v>
      </c>
      <c r="D24497">
        <v>0</v>
      </c>
      <c r="E24497" s="2">
        <v>11.611354166663659</v>
      </c>
      <c r="G24497" t="s">
        <v>63</v>
      </c>
      <c r="H24497" t="s">
        <v>32</v>
      </c>
      <c r="I24497" t="s">
        <v>76</v>
      </c>
      <c r="J24497" t="s">
        <v>397</v>
      </c>
      <c r="K24497">
        <v>10</v>
      </c>
      <c r="L24497" t="s">
        <v>25</v>
      </c>
      <c r="M24497">
        <v>4200</v>
      </c>
      <c r="N24497" t="s">
        <v>26</v>
      </c>
      <c r="O24497" t="s">
        <v>35</v>
      </c>
      <c r="P24497">
        <v>1</v>
      </c>
      <c r="Q24497" t="s">
        <v>109</v>
      </c>
      <c r="R24497" t="s">
        <v>63</v>
      </c>
      <c r="S24497" t="s">
        <v>29</v>
      </c>
    </row>
    <row r="24498" spans="1:19">
      <c r="A24498" s="1">
        <v>45037.393460648149</v>
      </c>
      <c r="B24498" s="1" t="s">
        <v>19</v>
      </c>
      <c r="C24498" t="s">
        <v>465</v>
      </c>
      <c r="D24498">
        <v>0</v>
      </c>
      <c r="E24498" s="2">
        <v>-0.39346064814890269</v>
      </c>
      <c r="G24498" t="s">
        <v>21</v>
      </c>
      <c r="H24498" t="s">
        <v>22</v>
      </c>
      <c r="I24498" t="s">
        <v>23</v>
      </c>
      <c r="J24498" t="s">
        <v>24</v>
      </c>
      <c r="K24498">
        <v>1</v>
      </c>
      <c r="L24498" t="s">
        <v>25</v>
      </c>
      <c r="M24498">
        <v>1</v>
      </c>
      <c r="N24498" t="s">
        <v>26</v>
      </c>
      <c r="O24498" t="s">
        <v>27</v>
      </c>
      <c r="P24498">
        <v>1</v>
      </c>
      <c r="Q24498" t="s">
        <v>28</v>
      </c>
      <c r="R24498" t="s">
        <v>21</v>
      </c>
      <c r="S24498" t="s">
        <v>29</v>
      </c>
    </row>
    <row r="24499" spans="1:19">
      <c r="A24499" s="1">
        <v>45037.3981712963</v>
      </c>
      <c r="B24499" s="1" t="s">
        <v>19</v>
      </c>
      <c r="C24499" t="s">
        <v>478</v>
      </c>
      <c r="D24499">
        <v>0</v>
      </c>
      <c r="E24499" s="2">
        <v>1.6018287037004484</v>
      </c>
      <c r="G24499" t="s">
        <v>21</v>
      </c>
      <c r="H24499" t="s">
        <v>32</v>
      </c>
      <c r="I24499" t="s">
        <v>23</v>
      </c>
      <c r="J24499" t="s">
        <v>24</v>
      </c>
      <c r="K24499">
        <v>2.6739999999999999</v>
      </c>
      <c r="L24499" t="s">
        <v>25</v>
      </c>
      <c r="M24499">
        <v>333</v>
      </c>
      <c r="N24499" t="s">
        <v>26</v>
      </c>
      <c r="O24499" t="s">
        <v>27</v>
      </c>
      <c r="Q24499" t="s">
        <v>62</v>
      </c>
      <c r="R24499" t="s">
        <v>21</v>
      </c>
      <c r="S24499" t="s">
        <v>29</v>
      </c>
    </row>
    <row r="24500" spans="1:19">
      <c r="A24500" s="1">
        <v>45037.39912037037</v>
      </c>
      <c r="B24500" s="1" t="s">
        <v>19</v>
      </c>
      <c r="C24500" t="s">
        <v>499</v>
      </c>
      <c r="D24500">
        <v>0</v>
      </c>
      <c r="E24500" s="2">
        <v>20.600879629630072</v>
      </c>
      <c r="G24500" t="s">
        <v>49</v>
      </c>
      <c r="H24500" t="s">
        <v>39</v>
      </c>
      <c r="I24500" t="s">
        <v>76</v>
      </c>
      <c r="J24500" t="s">
        <v>397</v>
      </c>
      <c r="K24500">
        <v>4</v>
      </c>
      <c r="L24500" t="s">
        <v>25</v>
      </c>
      <c r="M24500">
        <v>1450</v>
      </c>
      <c r="N24500" t="s">
        <v>26</v>
      </c>
      <c r="O24500" t="s">
        <v>35</v>
      </c>
      <c r="P24500">
        <v>1</v>
      </c>
      <c r="Q24500" t="s">
        <v>105</v>
      </c>
      <c r="R24500" t="s">
        <v>49</v>
      </c>
      <c r="S24500" t="s">
        <v>29</v>
      </c>
    </row>
    <row r="24501" spans="1:19">
      <c r="A24501" s="1">
        <v>45037.400787037041</v>
      </c>
      <c r="B24501" s="1" t="s">
        <v>19</v>
      </c>
      <c r="C24501" t="s">
        <v>474</v>
      </c>
      <c r="D24501">
        <v>0</v>
      </c>
      <c r="E24501" s="2">
        <v>7.5992129629594274</v>
      </c>
      <c r="G24501" t="s">
        <v>31</v>
      </c>
      <c r="H24501" t="s">
        <v>259</v>
      </c>
      <c r="I24501" t="s">
        <v>111</v>
      </c>
      <c r="J24501" t="s">
        <v>399</v>
      </c>
      <c r="K24501">
        <v>8.3000000000000004E-2</v>
      </c>
      <c r="L24501" t="s">
        <v>25</v>
      </c>
      <c r="M24501">
        <v>30</v>
      </c>
      <c r="N24501" t="s">
        <v>26</v>
      </c>
      <c r="O24501" t="s">
        <v>27</v>
      </c>
      <c r="P24501">
        <v>1</v>
      </c>
      <c r="Q24501" t="s">
        <v>81</v>
      </c>
      <c r="R24501" t="s">
        <v>31</v>
      </c>
      <c r="S24501" t="s">
        <v>29</v>
      </c>
    </row>
    <row r="24502" spans="1:19">
      <c r="A24502" s="1">
        <v>45037.401828703703</v>
      </c>
      <c r="B24502" s="1" t="s">
        <v>19</v>
      </c>
      <c r="C24502" t="s">
        <v>495</v>
      </c>
      <c r="D24502">
        <v>0</v>
      </c>
      <c r="E24502" s="2">
        <v>11.598171296296641</v>
      </c>
      <c r="G24502" t="s">
        <v>63</v>
      </c>
      <c r="H24502" t="s">
        <v>32</v>
      </c>
      <c r="I24502" t="s">
        <v>76</v>
      </c>
      <c r="J24502" t="s">
        <v>397</v>
      </c>
      <c r="K24502">
        <v>10</v>
      </c>
      <c r="L24502" t="s">
        <v>25</v>
      </c>
      <c r="M24502">
        <v>4200</v>
      </c>
      <c r="N24502" t="s">
        <v>26</v>
      </c>
      <c r="O24502" t="s">
        <v>35</v>
      </c>
      <c r="P24502">
        <v>1</v>
      </c>
      <c r="Q24502" t="s">
        <v>109</v>
      </c>
      <c r="R24502" t="s">
        <v>63</v>
      </c>
      <c r="S24502" t="s">
        <v>29</v>
      </c>
    </row>
    <row r="24503" spans="1:19">
      <c r="A24503" s="1">
        <v>45037.403946759259</v>
      </c>
      <c r="B24503" s="1" t="s">
        <v>19</v>
      </c>
      <c r="C24503" t="s">
        <v>465</v>
      </c>
      <c r="D24503">
        <v>0</v>
      </c>
      <c r="E24503" s="2">
        <v>-0.40394675925927004</v>
      </c>
      <c r="G24503" t="s">
        <v>21</v>
      </c>
      <c r="H24503" t="s">
        <v>22</v>
      </c>
      <c r="I24503" t="s">
        <v>23</v>
      </c>
      <c r="J24503" t="s">
        <v>24</v>
      </c>
      <c r="K24503">
        <v>1</v>
      </c>
      <c r="L24503" t="s">
        <v>25</v>
      </c>
      <c r="M24503">
        <v>1</v>
      </c>
      <c r="N24503" t="s">
        <v>26</v>
      </c>
      <c r="O24503" t="s">
        <v>27</v>
      </c>
      <c r="P24503">
        <v>1</v>
      </c>
      <c r="Q24503" t="s">
        <v>28</v>
      </c>
      <c r="R24503" t="s">
        <v>21</v>
      </c>
      <c r="S24503" t="s">
        <v>29</v>
      </c>
    </row>
    <row r="24504" spans="1:19">
      <c r="A24504" s="1">
        <v>45037.413738425923</v>
      </c>
      <c r="B24504" s="1" t="s">
        <v>19</v>
      </c>
      <c r="C24504" t="s">
        <v>480</v>
      </c>
      <c r="D24504">
        <v>0</v>
      </c>
      <c r="E24504" s="2">
        <v>10.586261574077071</v>
      </c>
      <c r="G24504" t="s">
        <v>91</v>
      </c>
      <c r="H24504" t="s">
        <v>32</v>
      </c>
      <c r="I24504" t="s">
        <v>76</v>
      </c>
      <c r="J24504" t="s">
        <v>397</v>
      </c>
      <c r="K24504">
        <v>4</v>
      </c>
      <c r="L24504" t="s">
        <v>25</v>
      </c>
      <c r="M24504">
        <v>1450</v>
      </c>
      <c r="N24504" t="s">
        <v>26</v>
      </c>
      <c r="O24504" t="s">
        <v>35</v>
      </c>
      <c r="P24504">
        <v>1</v>
      </c>
      <c r="Q24504" t="s">
        <v>105</v>
      </c>
      <c r="R24504" t="s">
        <v>63</v>
      </c>
      <c r="S24504" t="s">
        <v>29</v>
      </c>
    </row>
    <row r="24505" spans="1:19">
      <c r="A24505" s="1">
        <v>45037.413807870369</v>
      </c>
      <c r="B24505" s="1" t="s">
        <v>19</v>
      </c>
      <c r="C24505" t="s">
        <v>495</v>
      </c>
      <c r="D24505">
        <v>0</v>
      </c>
      <c r="E24505" s="2">
        <v>11.586192129630945</v>
      </c>
      <c r="G24505" t="s">
        <v>91</v>
      </c>
      <c r="H24505" t="s">
        <v>32</v>
      </c>
      <c r="I24505" t="s">
        <v>76</v>
      </c>
      <c r="J24505" t="s">
        <v>397</v>
      </c>
      <c r="K24505">
        <v>4</v>
      </c>
      <c r="L24505" t="s">
        <v>25</v>
      </c>
      <c r="M24505">
        <v>1450</v>
      </c>
      <c r="N24505" t="s">
        <v>26</v>
      </c>
      <c r="O24505" t="s">
        <v>35</v>
      </c>
      <c r="P24505">
        <v>1</v>
      </c>
      <c r="Q24505" t="s">
        <v>105</v>
      </c>
      <c r="R24505" t="s">
        <v>63</v>
      </c>
      <c r="S24505" t="s">
        <v>29</v>
      </c>
    </row>
    <row r="24506" spans="1:19">
      <c r="A24506" s="1">
        <v>45037.414039351854</v>
      </c>
      <c r="B24506" s="1" t="s">
        <v>19</v>
      </c>
      <c r="C24506" t="s">
        <v>465</v>
      </c>
      <c r="D24506">
        <v>0</v>
      </c>
      <c r="E24506" s="2">
        <v>-0.41403935185371665</v>
      </c>
      <c r="G24506" t="s">
        <v>21</v>
      </c>
      <c r="H24506" t="s">
        <v>22</v>
      </c>
      <c r="I24506" t="s">
        <v>23</v>
      </c>
      <c r="J24506" t="s">
        <v>24</v>
      </c>
      <c r="K24506">
        <v>1</v>
      </c>
      <c r="L24506" t="s">
        <v>25</v>
      </c>
      <c r="M24506">
        <v>1</v>
      </c>
      <c r="N24506" t="s">
        <v>26</v>
      </c>
      <c r="O24506" t="s">
        <v>27</v>
      </c>
      <c r="P24506">
        <v>1</v>
      </c>
      <c r="Q24506" t="s">
        <v>28</v>
      </c>
      <c r="R24506" t="s">
        <v>21</v>
      </c>
      <c r="S24506" t="s">
        <v>29</v>
      </c>
    </row>
    <row r="24507" spans="1:19">
      <c r="A24507" s="1">
        <v>45037.415277777778</v>
      </c>
      <c r="B24507" s="1" t="s">
        <v>19</v>
      </c>
      <c r="C24507" t="s">
        <v>495</v>
      </c>
      <c r="D24507">
        <v>0</v>
      </c>
      <c r="E24507" s="2">
        <v>11.584722222221899</v>
      </c>
      <c r="G24507" t="s">
        <v>91</v>
      </c>
      <c r="H24507" t="s">
        <v>32</v>
      </c>
      <c r="I24507" t="s">
        <v>76</v>
      </c>
      <c r="J24507" t="s">
        <v>397</v>
      </c>
      <c r="K24507">
        <v>4</v>
      </c>
      <c r="L24507" t="s">
        <v>25</v>
      </c>
      <c r="M24507">
        <v>1450</v>
      </c>
      <c r="N24507" t="s">
        <v>26</v>
      </c>
      <c r="O24507" t="s">
        <v>35</v>
      </c>
      <c r="P24507">
        <v>1</v>
      </c>
      <c r="Q24507" t="s">
        <v>105</v>
      </c>
      <c r="R24507" t="s">
        <v>63</v>
      </c>
      <c r="S24507" t="s">
        <v>29</v>
      </c>
    </row>
    <row r="24508" spans="1:19">
      <c r="A24508" s="1">
        <v>45037.415416666663</v>
      </c>
      <c r="B24508" s="1" t="s">
        <v>19</v>
      </c>
      <c r="C24508" t="s">
        <v>458</v>
      </c>
      <c r="D24508">
        <v>0</v>
      </c>
      <c r="E24508" s="2">
        <v>3.5845833333369228</v>
      </c>
      <c r="G24508" t="s">
        <v>21</v>
      </c>
      <c r="H24508" t="s">
        <v>32</v>
      </c>
      <c r="I24508" t="s">
        <v>167</v>
      </c>
      <c r="J24508" t="s">
        <v>397</v>
      </c>
      <c r="K24508">
        <v>20</v>
      </c>
      <c r="L24508" t="s">
        <v>25</v>
      </c>
      <c r="M24508">
        <v>8200</v>
      </c>
      <c r="N24508" t="s">
        <v>26</v>
      </c>
      <c r="O24508" t="s">
        <v>35</v>
      </c>
      <c r="P24508">
        <v>2</v>
      </c>
      <c r="Q24508" t="s">
        <v>105</v>
      </c>
      <c r="R24508" t="s">
        <v>21</v>
      </c>
      <c r="S24508" t="s">
        <v>29</v>
      </c>
    </row>
    <row r="24509" spans="1:19">
      <c r="A24509" s="1">
        <v>45037.416030092594</v>
      </c>
      <c r="B24509" s="1" t="s">
        <v>19</v>
      </c>
      <c r="C24509" t="s">
        <v>466</v>
      </c>
      <c r="D24509">
        <v>0</v>
      </c>
      <c r="E24509" s="2">
        <v>5.5839699074058444</v>
      </c>
      <c r="G24509" t="s">
        <v>21</v>
      </c>
      <c r="H24509" t="s">
        <v>32</v>
      </c>
      <c r="I24509" t="s">
        <v>167</v>
      </c>
      <c r="J24509" t="s">
        <v>397</v>
      </c>
      <c r="K24509">
        <v>20</v>
      </c>
      <c r="L24509" t="s">
        <v>25</v>
      </c>
      <c r="M24509">
        <v>8200</v>
      </c>
      <c r="N24509" t="s">
        <v>26</v>
      </c>
      <c r="O24509" t="s">
        <v>35</v>
      </c>
      <c r="P24509">
        <v>2</v>
      </c>
      <c r="Q24509" t="s">
        <v>105</v>
      </c>
      <c r="R24509" t="s">
        <v>21</v>
      </c>
      <c r="S24509" t="s">
        <v>29</v>
      </c>
    </row>
    <row r="24510" spans="1:19">
      <c r="A24510" s="1">
        <v>45037.418749999997</v>
      </c>
      <c r="B24510" s="1" t="s">
        <v>19</v>
      </c>
      <c r="C24510" t="s">
        <v>478</v>
      </c>
      <c r="D24510">
        <v>0</v>
      </c>
      <c r="E24510" s="2">
        <v>1.5812500000029104</v>
      </c>
      <c r="G24510" t="s">
        <v>21</v>
      </c>
      <c r="H24510" t="s">
        <v>32</v>
      </c>
      <c r="I24510" t="s">
        <v>61</v>
      </c>
      <c r="J24510" t="s">
        <v>24</v>
      </c>
      <c r="K24510">
        <v>4.8929999999999998</v>
      </c>
      <c r="L24510" t="s">
        <v>25</v>
      </c>
      <c r="M24510">
        <v>1178</v>
      </c>
      <c r="N24510" t="s">
        <v>26</v>
      </c>
      <c r="O24510" t="s">
        <v>27</v>
      </c>
      <c r="Q24510" t="s">
        <v>229</v>
      </c>
      <c r="R24510" t="s">
        <v>21</v>
      </c>
      <c r="S24510" t="s">
        <v>29</v>
      </c>
    </row>
    <row r="24511" spans="1:19">
      <c r="A24511" s="1">
        <v>45037.419340277775</v>
      </c>
      <c r="B24511" s="1" t="s">
        <v>19</v>
      </c>
      <c r="C24511" t="s">
        <v>495</v>
      </c>
      <c r="D24511">
        <v>0</v>
      </c>
      <c r="E24511" s="2">
        <v>11.580659722225391</v>
      </c>
      <c r="G24511" t="s">
        <v>91</v>
      </c>
      <c r="H24511" t="s">
        <v>32</v>
      </c>
      <c r="I24511" t="s">
        <v>76</v>
      </c>
      <c r="J24511" t="s">
        <v>397</v>
      </c>
      <c r="K24511">
        <v>4</v>
      </c>
      <c r="L24511" t="s">
        <v>25</v>
      </c>
      <c r="M24511">
        <v>1450</v>
      </c>
      <c r="N24511" t="s">
        <v>26</v>
      </c>
      <c r="O24511" t="s">
        <v>35</v>
      </c>
      <c r="P24511">
        <v>1</v>
      </c>
      <c r="Q24511" t="s">
        <v>105</v>
      </c>
      <c r="R24511" t="s">
        <v>63</v>
      </c>
      <c r="S24511" t="s">
        <v>29</v>
      </c>
    </row>
    <row r="24512" spans="1:19">
      <c r="A24512" s="1">
        <v>45037.419965277775</v>
      </c>
      <c r="B24512" s="1" t="s">
        <v>19</v>
      </c>
      <c r="C24512" t="s">
        <v>495</v>
      </c>
      <c r="D24512">
        <v>0</v>
      </c>
      <c r="E24512" s="2">
        <v>11.580034722224809</v>
      </c>
      <c r="G24512" t="s">
        <v>91</v>
      </c>
      <c r="H24512" t="s">
        <v>32</v>
      </c>
      <c r="I24512" t="s">
        <v>76</v>
      </c>
      <c r="J24512" t="s">
        <v>397</v>
      </c>
      <c r="K24512">
        <v>4</v>
      </c>
      <c r="L24512" t="s">
        <v>25</v>
      </c>
      <c r="M24512">
        <v>1450</v>
      </c>
      <c r="N24512" t="s">
        <v>26</v>
      </c>
      <c r="O24512" t="s">
        <v>35</v>
      </c>
      <c r="P24512">
        <v>1</v>
      </c>
      <c r="Q24512" t="s">
        <v>105</v>
      </c>
      <c r="R24512" t="s">
        <v>63</v>
      </c>
      <c r="S24512" t="s">
        <v>29</v>
      </c>
    </row>
    <row r="24513" spans="1:19">
      <c r="A24513" s="1">
        <v>45037.420995370368</v>
      </c>
      <c r="B24513" s="1" t="s">
        <v>19</v>
      </c>
      <c r="C24513" t="s">
        <v>473</v>
      </c>
      <c r="D24513">
        <v>0</v>
      </c>
      <c r="E24513" s="2">
        <v>0.57900462963152677</v>
      </c>
      <c r="G24513" t="s">
        <v>31</v>
      </c>
      <c r="H24513" t="s">
        <v>72</v>
      </c>
      <c r="I24513" t="s">
        <v>79</v>
      </c>
      <c r="J24513" t="s">
        <v>398</v>
      </c>
      <c r="K24513">
        <v>0.26100000000000001</v>
      </c>
      <c r="L24513" t="s">
        <v>25</v>
      </c>
      <c r="M24513">
        <v>55</v>
      </c>
      <c r="N24513" t="s">
        <v>26</v>
      </c>
      <c r="O24513" t="s">
        <v>27</v>
      </c>
      <c r="P24513">
        <v>1</v>
      </c>
      <c r="Q24513" t="s">
        <v>81</v>
      </c>
      <c r="R24513" t="s">
        <v>31</v>
      </c>
      <c r="S24513" t="s">
        <v>29</v>
      </c>
    </row>
    <row r="24514" spans="1:19">
      <c r="A24514" s="1">
        <v>45037.422824074078</v>
      </c>
      <c r="B24514" s="1" t="s">
        <v>19</v>
      </c>
      <c r="C24514" t="s">
        <v>465</v>
      </c>
      <c r="D24514">
        <v>0</v>
      </c>
      <c r="E24514" s="2">
        <v>-0.42282407407765277</v>
      </c>
      <c r="G24514" t="s">
        <v>21</v>
      </c>
      <c r="H24514" t="s">
        <v>32</v>
      </c>
      <c r="I24514" t="s">
        <v>106</v>
      </c>
      <c r="J24514" t="s">
        <v>24</v>
      </c>
      <c r="K24514">
        <v>1</v>
      </c>
      <c r="L24514" t="s">
        <v>25</v>
      </c>
      <c r="M24514">
        <v>111</v>
      </c>
      <c r="N24514" t="s">
        <v>26</v>
      </c>
      <c r="O24514" t="s">
        <v>27</v>
      </c>
      <c r="P24514">
        <v>1</v>
      </c>
      <c r="Q24514" t="s">
        <v>28</v>
      </c>
      <c r="R24514" t="s">
        <v>21</v>
      </c>
      <c r="S24514" t="s">
        <v>29</v>
      </c>
    </row>
    <row r="24515" spans="1:19">
      <c r="A24515" s="1">
        <v>45037.422905092593</v>
      </c>
      <c r="B24515" s="1" t="s">
        <v>19</v>
      </c>
      <c r="C24515" t="s">
        <v>465</v>
      </c>
      <c r="D24515">
        <v>0</v>
      </c>
      <c r="E24515" s="2">
        <v>-0.42290509259328246</v>
      </c>
      <c r="G24515" t="s">
        <v>21</v>
      </c>
      <c r="H24515" t="s">
        <v>32</v>
      </c>
      <c r="I24515" t="s">
        <v>106</v>
      </c>
      <c r="J24515" t="s">
        <v>24</v>
      </c>
      <c r="K24515">
        <v>1</v>
      </c>
      <c r="L24515" t="s">
        <v>25</v>
      </c>
      <c r="M24515">
        <v>111</v>
      </c>
      <c r="N24515" t="s">
        <v>26</v>
      </c>
      <c r="O24515" t="s">
        <v>27</v>
      </c>
      <c r="P24515">
        <v>1</v>
      </c>
      <c r="Q24515" t="s">
        <v>28</v>
      </c>
      <c r="R24515" t="s">
        <v>21</v>
      </c>
      <c r="S24515" t="s">
        <v>29</v>
      </c>
    </row>
    <row r="24516" spans="1:19">
      <c r="A24516" s="1">
        <v>45037.424699074072</v>
      </c>
      <c r="B24516" s="1" t="s">
        <v>19</v>
      </c>
      <c r="C24516" t="s">
        <v>465</v>
      </c>
      <c r="D24516">
        <v>0</v>
      </c>
      <c r="E24516" s="2">
        <v>-0.42469907407212304</v>
      </c>
      <c r="G24516" t="s">
        <v>21</v>
      </c>
      <c r="H24516" t="s">
        <v>22</v>
      </c>
      <c r="I24516" t="s">
        <v>23</v>
      </c>
      <c r="J24516" t="s">
        <v>24</v>
      </c>
      <c r="K24516">
        <v>1</v>
      </c>
      <c r="L24516" t="s">
        <v>25</v>
      </c>
      <c r="M24516">
        <v>1</v>
      </c>
      <c r="N24516" t="s">
        <v>26</v>
      </c>
      <c r="O24516" t="s">
        <v>27</v>
      </c>
      <c r="P24516">
        <v>1</v>
      </c>
      <c r="Q24516" t="s">
        <v>28</v>
      </c>
      <c r="R24516" t="s">
        <v>21</v>
      </c>
      <c r="S24516" t="s">
        <v>29</v>
      </c>
    </row>
    <row r="24517" spans="1:19">
      <c r="A24517" s="1">
        <v>45037.428611111114</v>
      </c>
      <c r="B24517" s="1" t="s">
        <v>19</v>
      </c>
      <c r="C24517" t="s">
        <v>473</v>
      </c>
      <c r="D24517">
        <v>0</v>
      </c>
      <c r="E24517" s="2">
        <v>0.57138888888584916</v>
      </c>
      <c r="G24517" t="s">
        <v>31</v>
      </c>
      <c r="H24517" t="s">
        <v>72</v>
      </c>
      <c r="I24517" t="s">
        <v>79</v>
      </c>
      <c r="J24517" t="s">
        <v>398</v>
      </c>
      <c r="K24517">
        <v>5.5E-2</v>
      </c>
      <c r="L24517" t="s">
        <v>25</v>
      </c>
      <c r="M24517">
        <v>11</v>
      </c>
      <c r="N24517" t="s">
        <v>26</v>
      </c>
      <c r="O24517" t="s">
        <v>27</v>
      </c>
      <c r="P24517">
        <v>1</v>
      </c>
      <c r="Q24517" t="s">
        <v>81</v>
      </c>
      <c r="R24517" t="s">
        <v>31</v>
      </c>
      <c r="S24517" t="s">
        <v>29</v>
      </c>
    </row>
    <row r="24518" spans="1:19">
      <c r="A24518" s="1">
        <v>45037.432245370372</v>
      </c>
      <c r="B24518" s="1" t="s">
        <v>19</v>
      </c>
      <c r="C24518" t="s">
        <v>473</v>
      </c>
      <c r="D24518">
        <v>0</v>
      </c>
      <c r="E24518" s="2">
        <v>0.56775462962832535</v>
      </c>
      <c r="G24518" t="s">
        <v>31</v>
      </c>
      <c r="H24518" t="s">
        <v>72</v>
      </c>
      <c r="I24518" t="s">
        <v>23</v>
      </c>
      <c r="J24518" t="s">
        <v>398</v>
      </c>
      <c r="K24518">
        <v>0.11</v>
      </c>
      <c r="L24518" t="s">
        <v>25</v>
      </c>
      <c r="M24518">
        <v>22</v>
      </c>
      <c r="N24518" t="s">
        <v>26</v>
      </c>
      <c r="O24518" t="s">
        <v>27</v>
      </c>
      <c r="P24518">
        <v>2</v>
      </c>
      <c r="Q24518" t="s">
        <v>81</v>
      </c>
      <c r="R24518" t="s">
        <v>31</v>
      </c>
      <c r="S24518" t="s">
        <v>29</v>
      </c>
    </row>
    <row r="24519" spans="1:19">
      <c r="A24519" s="1">
        <v>45037.435057870367</v>
      </c>
      <c r="B24519" s="1" t="s">
        <v>19</v>
      </c>
      <c r="C24519" t="s">
        <v>465</v>
      </c>
      <c r="D24519">
        <v>0</v>
      </c>
      <c r="E24519" s="2">
        <v>-0.43505787036701804</v>
      </c>
      <c r="G24519" t="s">
        <v>21</v>
      </c>
      <c r="H24519" t="s">
        <v>22</v>
      </c>
      <c r="I24519" t="s">
        <v>23</v>
      </c>
      <c r="J24519" t="s">
        <v>24</v>
      </c>
      <c r="K24519">
        <v>1</v>
      </c>
      <c r="L24519" t="s">
        <v>25</v>
      </c>
      <c r="M24519">
        <v>1</v>
      </c>
      <c r="N24519" t="s">
        <v>26</v>
      </c>
      <c r="O24519" t="s">
        <v>27</v>
      </c>
      <c r="P24519">
        <v>1</v>
      </c>
      <c r="Q24519" t="s">
        <v>28</v>
      </c>
      <c r="R24519" t="s">
        <v>21</v>
      </c>
      <c r="S24519" t="s">
        <v>29</v>
      </c>
    </row>
    <row r="24520" spans="1:19">
      <c r="A24520" s="1">
        <v>45037.435486111113</v>
      </c>
      <c r="B24520" s="1" t="s">
        <v>19</v>
      </c>
      <c r="C24520" t="s">
        <v>473</v>
      </c>
      <c r="D24520">
        <v>0</v>
      </c>
      <c r="E24520" s="2">
        <v>0.56451388888672227</v>
      </c>
      <c r="G24520" t="s">
        <v>31</v>
      </c>
      <c r="H24520" t="s">
        <v>72</v>
      </c>
      <c r="I24520" t="s">
        <v>23</v>
      </c>
      <c r="J24520" t="s">
        <v>398</v>
      </c>
      <c r="K24520">
        <v>9.7000000000000003E-2</v>
      </c>
      <c r="L24520" t="s">
        <v>25</v>
      </c>
      <c r="M24520">
        <v>20</v>
      </c>
      <c r="N24520" t="s">
        <v>26</v>
      </c>
      <c r="O24520" t="s">
        <v>27</v>
      </c>
      <c r="P24520">
        <v>1</v>
      </c>
      <c r="Q24520" t="s">
        <v>81</v>
      </c>
      <c r="R24520" t="s">
        <v>31</v>
      </c>
      <c r="S24520" t="s">
        <v>29</v>
      </c>
    </row>
    <row r="24521" spans="1:19">
      <c r="A24521" s="1">
        <v>45037.436550925922</v>
      </c>
      <c r="B24521" s="1" t="s">
        <v>19</v>
      </c>
      <c r="C24521" t="s">
        <v>456</v>
      </c>
      <c r="D24521">
        <v>0</v>
      </c>
      <c r="E24521" s="2">
        <v>2.5634490740776528</v>
      </c>
      <c r="G24521" t="s">
        <v>21</v>
      </c>
      <c r="H24521" t="s">
        <v>196</v>
      </c>
      <c r="I24521" t="s">
        <v>53</v>
      </c>
      <c r="J24521" t="s">
        <v>24</v>
      </c>
      <c r="K24521">
        <v>3.23</v>
      </c>
      <c r="L24521" t="s">
        <v>25</v>
      </c>
      <c r="M24521">
        <v>547</v>
      </c>
      <c r="N24521" t="s">
        <v>26</v>
      </c>
      <c r="O24521" t="s">
        <v>27</v>
      </c>
      <c r="P24521">
        <v>2</v>
      </c>
      <c r="Q24521" t="s">
        <v>296</v>
      </c>
      <c r="R24521" t="s">
        <v>21</v>
      </c>
      <c r="S24521" t="s">
        <v>29</v>
      </c>
    </row>
    <row r="24522" spans="1:19">
      <c r="A24522" s="1">
        <v>45037.437939814816</v>
      </c>
      <c r="B24522" s="1" t="s">
        <v>19</v>
      </c>
      <c r="C24522" t="s">
        <v>475</v>
      </c>
      <c r="D24522">
        <v>0</v>
      </c>
      <c r="E24522" s="2">
        <v>8.5620601851842366</v>
      </c>
      <c r="G24522" t="s">
        <v>135</v>
      </c>
      <c r="H24522" t="s">
        <v>440</v>
      </c>
      <c r="I24522" t="s">
        <v>257</v>
      </c>
      <c r="J24522" t="s">
        <v>24</v>
      </c>
      <c r="K24522">
        <v>6.3360000000000003</v>
      </c>
      <c r="L24522" t="s">
        <v>25</v>
      </c>
      <c r="M24522">
        <v>672</v>
      </c>
      <c r="N24522" t="s">
        <v>26</v>
      </c>
      <c r="O24522" t="s">
        <v>27</v>
      </c>
      <c r="P24522">
        <v>192</v>
      </c>
      <c r="Q24522" t="s">
        <v>258</v>
      </c>
      <c r="R24522" t="s">
        <v>135</v>
      </c>
      <c r="S24522" t="s">
        <v>29</v>
      </c>
    </row>
    <row r="24523" spans="1:19">
      <c r="A24523" s="1">
        <v>45037.438055555554</v>
      </c>
      <c r="B24523" s="1" t="s">
        <v>19</v>
      </c>
      <c r="C24523" t="s">
        <v>475</v>
      </c>
      <c r="D24523">
        <v>0</v>
      </c>
      <c r="E24523" s="2">
        <v>8.5619444444455439</v>
      </c>
      <c r="G24523" t="s">
        <v>135</v>
      </c>
      <c r="H24523" t="s">
        <v>440</v>
      </c>
      <c r="I24523" t="s">
        <v>257</v>
      </c>
      <c r="J24523" t="s">
        <v>24</v>
      </c>
      <c r="K24523">
        <v>6.3360000000000003</v>
      </c>
      <c r="L24523" t="s">
        <v>25</v>
      </c>
      <c r="M24523">
        <v>672</v>
      </c>
      <c r="N24523" t="s">
        <v>26</v>
      </c>
      <c r="O24523" t="s">
        <v>27</v>
      </c>
      <c r="P24523">
        <v>192</v>
      </c>
      <c r="Q24523" t="s">
        <v>258</v>
      </c>
      <c r="R24523" t="s">
        <v>135</v>
      </c>
      <c r="S24523" t="s">
        <v>29</v>
      </c>
    </row>
    <row r="24524" spans="1:19">
      <c r="A24524" s="1">
        <v>45037.441018518519</v>
      </c>
      <c r="B24524" s="1" t="s">
        <v>19</v>
      </c>
      <c r="C24524" t="s">
        <v>475</v>
      </c>
      <c r="D24524">
        <v>0</v>
      </c>
      <c r="E24524" s="2">
        <v>8.5589814814811689</v>
      </c>
      <c r="G24524" t="s">
        <v>135</v>
      </c>
      <c r="H24524" t="s">
        <v>440</v>
      </c>
      <c r="I24524" t="s">
        <v>53</v>
      </c>
      <c r="J24524" t="s">
        <v>24</v>
      </c>
      <c r="K24524">
        <v>6</v>
      </c>
      <c r="L24524" t="s">
        <v>25</v>
      </c>
      <c r="M24524">
        <v>677</v>
      </c>
      <c r="N24524" t="s">
        <v>26</v>
      </c>
      <c r="O24524" t="s">
        <v>27</v>
      </c>
      <c r="P24524">
        <v>195</v>
      </c>
      <c r="Q24524" t="s">
        <v>258</v>
      </c>
      <c r="R24524" t="s">
        <v>135</v>
      </c>
      <c r="S24524" t="s">
        <v>29</v>
      </c>
    </row>
    <row r="24525" spans="1:19">
      <c r="A24525" s="1">
        <v>45037.441736111112</v>
      </c>
      <c r="B24525" s="1" t="s">
        <v>19</v>
      </c>
      <c r="C24525" t="s">
        <v>495</v>
      </c>
      <c r="D24525">
        <v>0</v>
      </c>
      <c r="E24525" s="2">
        <v>11.558263888888177</v>
      </c>
      <c r="G24525" t="s">
        <v>135</v>
      </c>
      <c r="H24525" t="s">
        <v>440</v>
      </c>
      <c r="I24525" t="s">
        <v>53</v>
      </c>
      <c r="J24525" t="s">
        <v>24</v>
      </c>
      <c r="K24525">
        <v>6</v>
      </c>
      <c r="L24525" t="s">
        <v>25</v>
      </c>
      <c r="M24525">
        <v>677</v>
      </c>
      <c r="N24525" t="s">
        <v>26</v>
      </c>
      <c r="O24525" t="s">
        <v>27</v>
      </c>
      <c r="P24525">
        <v>195</v>
      </c>
      <c r="Q24525" t="s">
        <v>258</v>
      </c>
      <c r="R24525" t="s">
        <v>135</v>
      </c>
      <c r="S24525" t="s">
        <v>29</v>
      </c>
    </row>
    <row r="24526" spans="1:19">
      <c r="A24526" s="1">
        <v>45037.443009259259</v>
      </c>
      <c r="B24526" s="1" t="s">
        <v>19</v>
      </c>
      <c r="C24526" t="s">
        <v>461</v>
      </c>
      <c r="D24526">
        <v>0</v>
      </c>
      <c r="E24526" s="2">
        <v>6.55699074074073</v>
      </c>
      <c r="G24526" t="s">
        <v>31</v>
      </c>
      <c r="H24526" t="s">
        <v>32</v>
      </c>
      <c r="I24526" t="s">
        <v>43</v>
      </c>
      <c r="J24526" t="s">
        <v>396</v>
      </c>
      <c r="K24526">
        <v>4</v>
      </c>
      <c r="L24526" t="s">
        <v>25</v>
      </c>
      <c r="M24526">
        <v>750</v>
      </c>
      <c r="N24526" t="s">
        <v>26</v>
      </c>
      <c r="O24526" t="s">
        <v>35</v>
      </c>
      <c r="P24526">
        <v>1</v>
      </c>
      <c r="Q24526" t="s">
        <v>69</v>
      </c>
      <c r="R24526" t="s">
        <v>31</v>
      </c>
      <c r="S24526" t="s">
        <v>29</v>
      </c>
    </row>
    <row r="24527" spans="1:19">
      <c r="A24527" s="1">
        <v>45037.445219907408</v>
      </c>
      <c r="B24527" s="1" t="s">
        <v>19</v>
      </c>
      <c r="C24527" t="s">
        <v>465</v>
      </c>
      <c r="D24527">
        <v>0</v>
      </c>
      <c r="E24527" s="2">
        <v>-0.44521990740759065</v>
      </c>
      <c r="G24527" t="s">
        <v>21</v>
      </c>
      <c r="H24527" t="s">
        <v>22</v>
      </c>
      <c r="I24527" t="s">
        <v>23</v>
      </c>
      <c r="J24527" t="s">
        <v>24</v>
      </c>
      <c r="K24527">
        <v>1</v>
      </c>
      <c r="L24527" t="s">
        <v>25</v>
      </c>
      <c r="M24527">
        <v>1</v>
      </c>
      <c r="N24527" t="s">
        <v>26</v>
      </c>
      <c r="O24527" t="s">
        <v>27</v>
      </c>
      <c r="P24527">
        <v>1</v>
      </c>
      <c r="Q24527" t="s">
        <v>28</v>
      </c>
      <c r="R24527" t="s">
        <v>21</v>
      </c>
      <c r="S24527" t="s">
        <v>29</v>
      </c>
    </row>
    <row r="24528" spans="1:19">
      <c r="A24528" s="1">
        <v>45037.445370370369</v>
      </c>
      <c r="B24528" s="1" t="s">
        <v>19</v>
      </c>
      <c r="C24528" t="s">
        <v>473</v>
      </c>
      <c r="D24528">
        <v>0</v>
      </c>
      <c r="E24528" s="2">
        <v>0.55462962963065365</v>
      </c>
      <c r="G24528" t="s">
        <v>31</v>
      </c>
      <c r="H24528" t="s">
        <v>72</v>
      </c>
      <c r="I24528" t="s">
        <v>79</v>
      </c>
      <c r="J24528" t="s">
        <v>398</v>
      </c>
      <c r="K24528">
        <v>0.14899999999999999</v>
      </c>
      <c r="L24528" t="s">
        <v>25</v>
      </c>
      <c r="M24528">
        <v>30</v>
      </c>
      <c r="N24528" t="s">
        <v>26</v>
      </c>
      <c r="O24528" t="s">
        <v>27</v>
      </c>
      <c r="P24528">
        <v>1</v>
      </c>
      <c r="Q24528" t="s">
        <v>81</v>
      </c>
      <c r="R24528" t="s">
        <v>31</v>
      </c>
      <c r="S24528" t="s">
        <v>29</v>
      </c>
    </row>
    <row r="24529" spans="1:19">
      <c r="A24529" s="1">
        <v>45037.452233796299</v>
      </c>
      <c r="B24529" s="1" t="s">
        <v>19</v>
      </c>
      <c r="C24529" t="s">
        <v>473</v>
      </c>
      <c r="D24529">
        <v>0</v>
      </c>
      <c r="E24529" s="2">
        <v>0.54776620370103046</v>
      </c>
      <c r="G24529" t="s">
        <v>31</v>
      </c>
      <c r="H24529" t="s">
        <v>72</v>
      </c>
      <c r="I24529" t="s">
        <v>23</v>
      </c>
      <c r="J24529" t="s">
        <v>398</v>
      </c>
      <c r="K24529">
        <v>9.7000000000000003E-2</v>
      </c>
      <c r="L24529" t="s">
        <v>25</v>
      </c>
      <c r="M24529">
        <v>20</v>
      </c>
      <c r="N24529" t="s">
        <v>26</v>
      </c>
      <c r="O24529" t="s">
        <v>27</v>
      </c>
      <c r="P24529">
        <v>1</v>
      </c>
      <c r="Q24529" t="s">
        <v>81</v>
      </c>
      <c r="R24529" t="s">
        <v>31</v>
      </c>
      <c r="S24529" t="s">
        <v>29</v>
      </c>
    </row>
    <row r="24530" spans="1:19">
      <c r="A24530" s="1">
        <v>45037.455671296295</v>
      </c>
      <c r="B24530" s="1" t="s">
        <v>19</v>
      </c>
      <c r="C24530" t="s">
        <v>465</v>
      </c>
      <c r="D24530">
        <v>0</v>
      </c>
      <c r="E24530" s="2">
        <v>-0.455671296294895</v>
      </c>
      <c r="G24530" t="s">
        <v>21</v>
      </c>
      <c r="H24530" t="s">
        <v>22</v>
      </c>
      <c r="I24530" t="s">
        <v>23</v>
      </c>
      <c r="J24530" t="s">
        <v>24</v>
      </c>
      <c r="K24530">
        <v>1</v>
      </c>
      <c r="L24530" t="s">
        <v>25</v>
      </c>
      <c r="M24530">
        <v>1</v>
      </c>
      <c r="N24530" t="s">
        <v>26</v>
      </c>
      <c r="O24530" t="s">
        <v>27</v>
      </c>
      <c r="P24530">
        <v>1</v>
      </c>
      <c r="Q24530" t="s">
        <v>28</v>
      </c>
      <c r="R24530" t="s">
        <v>21</v>
      </c>
      <c r="S24530" t="s">
        <v>29</v>
      </c>
    </row>
    <row r="24531" spans="1:19">
      <c r="A24531" s="1">
        <v>45037.466608796298</v>
      </c>
      <c r="B24531" s="1" t="s">
        <v>19</v>
      </c>
      <c r="C24531" t="s">
        <v>465</v>
      </c>
      <c r="D24531">
        <v>0</v>
      </c>
      <c r="E24531" s="2">
        <v>-0.46660879629780538</v>
      </c>
      <c r="G24531" t="s">
        <v>21</v>
      </c>
      <c r="H24531" t="s">
        <v>22</v>
      </c>
      <c r="I24531" t="s">
        <v>23</v>
      </c>
      <c r="J24531" t="s">
        <v>24</v>
      </c>
      <c r="K24531">
        <v>1</v>
      </c>
      <c r="L24531" t="s">
        <v>25</v>
      </c>
      <c r="M24531">
        <v>1</v>
      </c>
      <c r="N24531" t="s">
        <v>26</v>
      </c>
      <c r="O24531" t="s">
        <v>27</v>
      </c>
      <c r="P24531">
        <v>1</v>
      </c>
      <c r="Q24531" t="s">
        <v>28</v>
      </c>
      <c r="R24531" t="s">
        <v>21</v>
      </c>
      <c r="S24531" t="s">
        <v>29</v>
      </c>
    </row>
    <row r="24532" spans="1:19">
      <c r="A24532" s="1">
        <v>45037.4765162037</v>
      </c>
      <c r="B24532" s="1" t="s">
        <v>19</v>
      </c>
      <c r="C24532" t="s">
        <v>465</v>
      </c>
      <c r="D24532">
        <v>0</v>
      </c>
      <c r="E24532" s="2">
        <v>-0.47651620370015735</v>
      </c>
      <c r="G24532" t="s">
        <v>21</v>
      </c>
      <c r="H24532" t="s">
        <v>22</v>
      </c>
      <c r="I24532" t="s">
        <v>23</v>
      </c>
      <c r="J24532" t="s">
        <v>24</v>
      </c>
      <c r="K24532">
        <v>1</v>
      </c>
      <c r="L24532" t="s">
        <v>25</v>
      </c>
      <c r="M24532">
        <v>1</v>
      </c>
      <c r="N24532" t="s">
        <v>26</v>
      </c>
      <c r="O24532" t="s">
        <v>27</v>
      </c>
      <c r="P24532">
        <v>1</v>
      </c>
      <c r="Q24532" t="s">
        <v>28</v>
      </c>
      <c r="R24532" t="s">
        <v>21</v>
      </c>
      <c r="S24532" t="s">
        <v>29</v>
      </c>
    </row>
    <row r="24533" spans="1:19">
      <c r="A24533" s="1">
        <v>45037.487511574072</v>
      </c>
      <c r="B24533" s="1" t="s">
        <v>19</v>
      </c>
      <c r="C24533" t="s">
        <v>465</v>
      </c>
      <c r="D24533">
        <v>0</v>
      </c>
      <c r="E24533" s="2">
        <v>-0.48751157407241408</v>
      </c>
      <c r="G24533" t="s">
        <v>21</v>
      </c>
      <c r="H24533" t="s">
        <v>22</v>
      </c>
      <c r="I24533" t="s">
        <v>23</v>
      </c>
      <c r="J24533" t="s">
        <v>24</v>
      </c>
      <c r="K24533">
        <v>1</v>
      </c>
      <c r="L24533" t="s">
        <v>25</v>
      </c>
      <c r="M24533">
        <v>1</v>
      </c>
      <c r="N24533" t="s">
        <v>26</v>
      </c>
      <c r="O24533" t="s">
        <v>27</v>
      </c>
      <c r="P24533">
        <v>1</v>
      </c>
      <c r="Q24533" t="s">
        <v>28</v>
      </c>
      <c r="R24533" t="s">
        <v>21</v>
      </c>
      <c r="S24533" t="s">
        <v>29</v>
      </c>
    </row>
    <row r="24534" spans="1:19">
      <c r="A24534" s="1">
        <v>45037.496388888889</v>
      </c>
      <c r="B24534" s="1" t="s">
        <v>19</v>
      </c>
      <c r="C24534" t="s">
        <v>465</v>
      </c>
      <c r="D24534">
        <v>0</v>
      </c>
      <c r="E24534" s="2">
        <v>-0.49638888888875954</v>
      </c>
      <c r="G24534" t="s">
        <v>31</v>
      </c>
      <c r="H24534" t="s">
        <v>40</v>
      </c>
      <c r="I24534" t="s">
        <v>47</v>
      </c>
      <c r="J24534" t="s">
        <v>396</v>
      </c>
      <c r="K24534">
        <v>3.6579999999999999</v>
      </c>
      <c r="L24534" t="s">
        <v>25</v>
      </c>
      <c r="M24534">
        <v>930</v>
      </c>
      <c r="N24534" t="s">
        <v>26</v>
      </c>
      <c r="O24534" t="s">
        <v>27</v>
      </c>
      <c r="P24534">
        <v>62</v>
      </c>
      <c r="Q24534" t="s">
        <v>36</v>
      </c>
      <c r="R24534" t="s">
        <v>31</v>
      </c>
      <c r="S24534" t="s">
        <v>29</v>
      </c>
    </row>
    <row r="24535" spans="1:19">
      <c r="A24535" s="1">
        <v>45037.496446759258</v>
      </c>
      <c r="B24535" s="1" t="s">
        <v>19</v>
      </c>
      <c r="C24535" t="s">
        <v>457</v>
      </c>
      <c r="D24535">
        <v>0</v>
      </c>
      <c r="E24535" s="2">
        <v>4.5035532407418941</v>
      </c>
      <c r="G24535" t="s">
        <v>31</v>
      </c>
      <c r="H24535" t="s">
        <v>40</v>
      </c>
      <c r="I24535" t="s">
        <v>47</v>
      </c>
      <c r="J24535" t="s">
        <v>396</v>
      </c>
      <c r="K24535">
        <v>3.6579999999999999</v>
      </c>
      <c r="L24535" t="s">
        <v>25</v>
      </c>
      <c r="M24535">
        <v>930</v>
      </c>
      <c r="N24535" t="s">
        <v>26</v>
      </c>
      <c r="O24535" t="s">
        <v>27</v>
      </c>
      <c r="P24535">
        <v>62</v>
      </c>
      <c r="Q24535" t="s">
        <v>36</v>
      </c>
      <c r="R24535" t="s">
        <v>31</v>
      </c>
      <c r="S24535" t="s">
        <v>29</v>
      </c>
    </row>
    <row r="24536" spans="1:19">
      <c r="A24536" s="1">
        <v>45037.497303240743</v>
      </c>
      <c r="B24536" s="1" t="s">
        <v>19</v>
      </c>
      <c r="C24536" t="s">
        <v>465</v>
      </c>
      <c r="D24536">
        <v>0</v>
      </c>
      <c r="E24536" s="2">
        <v>-0.49730324074334931</v>
      </c>
      <c r="G24536" t="s">
        <v>21</v>
      </c>
      <c r="H24536" t="s">
        <v>22</v>
      </c>
      <c r="I24536" t="s">
        <v>23</v>
      </c>
      <c r="J24536" t="s">
        <v>24</v>
      </c>
      <c r="K24536">
        <v>1</v>
      </c>
      <c r="L24536" t="s">
        <v>25</v>
      </c>
      <c r="M24536">
        <v>1</v>
      </c>
      <c r="N24536" t="s">
        <v>26</v>
      </c>
      <c r="O24536" t="s">
        <v>27</v>
      </c>
      <c r="P24536">
        <v>1</v>
      </c>
      <c r="Q24536" t="s">
        <v>28</v>
      </c>
      <c r="R24536" t="s">
        <v>21</v>
      </c>
      <c r="S24536" t="s">
        <v>29</v>
      </c>
    </row>
    <row r="24537" spans="1:19">
      <c r="A24537" s="1">
        <v>45037.49894675926</v>
      </c>
      <c r="B24537" s="1" t="s">
        <v>19</v>
      </c>
      <c r="C24537" t="s">
        <v>457</v>
      </c>
      <c r="D24537">
        <v>0</v>
      </c>
      <c r="E24537" s="2">
        <v>4.5010532407395658</v>
      </c>
      <c r="G24537" t="s">
        <v>31</v>
      </c>
      <c r="H24537" t="s">
        <v>40</v>
      </c>
      <c r="I24537" t="s">
        <v>47</v>
      </c>
      <c r="J24537" t="s">
        <v>396</v>
      </c>
      <c r="K24537">
        <v>3.6579999999999999</v>
      </c>
      <c r="L24537" t="s">
        <v>25</v>
      </c>
      <c r="M24537">
        <v>930</v>
      </c>
      <c r="N24537" t="s">
        <v>26</v>
      </c>
      <c r="O24537" t="s">
        <v>27</v>
      </c>
      <c r="P24537">
        <v>62</v>
      </c>
      <c r="Q24537" t="s">
        <v>36</v>
      </c>
      <c r="R24537" t="s">
        <v>31</v>
      </c>
      <c r="S24537" t="s">
        <v>29</v>
      </c>
    </row>
    <row r="24538" spans="1:19">
      <c r="A24538" s="1">
        <v>45037.507731481484</v>
      </c>
      <c r="B24538" s="1" t="s">
        <v>19</v>
      </c>
      <c r="C24538" t="s">
        <v>465</v>
      </c>
      <c r="D24538">
        <v>0</v>
      </c>
      <c r="E24538" s="2">
        <v>-0.50773148148437031</v>
      </c>
      <c r="G24538" t="s">
        <v>21</v>
      </c>
      <c r="H24538" t="s">
        <v>22</v>
      </c>
      <c r="I24538" t="s">
        <v>23</v>
      </c>
      <c r="J24538" t="s">
        <v>24</v>
      </c>
      <c r="K24538">
        <v>1</v>
      </c>
      <c r="L24538" t="s">
        <v>25</v>
      </c>
      <c r="M24538">
        <v>1</v>
      </c>
      <c r="N24538" t="s">
        <v>26</v>
      </c>
      <c r="O24538" t="s">
        <v>27</v>
      </c>
      <c r="P24538">
        <v>1</v>
      </c>
      <c r="Q24538" t="s">
        <v>28</v>
      </c>
      <c r="R24538" t="s">
        <v>21</v>
      </c>
      <c r="S24538" t="s">
        <v>29</v>
      </c>
    </row>
    <row r="24539" spans="1:19">
      <c r="A24539" s="1">
        <v>45037.518171296295</v>
      </c>
      <c r="B24539" s="1" t="s">
        <v>19</v>
      </c>
      <c r="C24539" t="s">
        <v>465</v>
      </c>
      <c r="D24539">
        <v>0</v>
      </c>
      <c r="E24539" s="2">
        <v>-0.518171296294895</v>
      </c>
      <c r="G24539" t="s">
        <v>21</v>
      </c>
      <c r="H24539" t="s">
        <v>22</v>
      </c>
      <c r="I24539" t="s">
        <v>23</v>
      </c>
      <c r="J24539" t="s">
        <v>24</v>
      </c>
      <c r="K24539">
        <v>1</v>
      </c>
      <c r="L24539" t="s">
        <v>25</v>
      </c>
      <c r="M24539">
        <v>1</v>
      </c>
      <c r="N24539" t="s">
        <v>26</v>
      </c>
      <c r="O24539" t="s">
        <v>27</v>
      </c>
      <c r="P24539">
        <v>1</v>
      </c>
      <c r="Q24539" t="s">
        <v>28</v>
      </c>
      <c r="R24539" t="s">
        <v>21</v>
      </c>
      <c r="S24539" t="s">
        <v>29</v>
      </c>
    </row>
    <row r="24540" spans="1:19">
      <c r="A24540" s="1">
        <v>45037.520648148151</v>
      </c>
      <c r="B24540" s="1" t="s">
        <v>19</v>
      </c>
      <c r="C24540" t="s">
        <v>456</v>
      </c>
      <c r="D24540">
        <v>0</v>
      </c>
      <c r="E24540" s="2">
        <v>2.47935185184906</v>
      </c>
      <c r="G24540" t="s">
        <v>31</v>
      </c>
      <c r="H24540" t="s">
        <v>32</v>
      </c>
      <c r="I24540" t="s">
        <v>43</v>
      </c>
      <c r="J24540" t="s">
        <v>396</v>
      </c>
      <c r="K24540">
        <v>4</v>
      </c>
      <c r="L24540" t="s">
        <v>25</v>
      </c>
      <c r="M24540">
        <v>900</v>
      </c>
      <c r="N24540" t="s">
        <v>26</v>
      </c>
      <c r="O24540" t="s">
        <v>35</v>
      </c>
      <c r="P24540">
        <v>1</v>
      </c>
      <c r="Q24540" t="s">
        <v>89</v>
      </c>
      <c r="R24540" t="s">
        <v>84</v>
      </c>
      <c r="S24540" t="s">
        <v>29</v>
      </c>
    </row>
    <row r="24541" spans="1:19">
      <c r="A24541" s="1">
        <v>45037.530763888892</v>
      </c>
      <c r="B24541" s="1" t="s">
        <v>19</v>
      </c>
      <c r="C24541" t="s">
        <v>458</v>
      </c>
      <c r="D24541">
        <v>0</v>
      </c>
      <c r="E24541" s="2">
        <v>3.4692361111083301</v>
      </c>
      <c r="G24541" t="s">
        <v>91</v>
      </c>
      <c r="H24541" t="s">
        <v>32</v>
      </c>
      <c r="I24541" t="s">
        <v>67</v>
      </c>
      <c r="J24541" t="s">
        <v>397</v>
      </c>
      <c r="K24541">
        <v>20</v>
      </c>
      <c r="L24541" t="s">
        <v>25</v>
      </c>
      <c r="M24541">
        <v>8800</v>
      </c>
      <c r="N24541" t="s">
        <v>26</v>
      </c>
      <c r="O24541" t="s">
        <v>35</v>
      </c>
      <c r="P24541">
        <v>2</v>
      </c>
      <c r="Q24541" t="s">
        <v>105</v>
      </c>
      <c r="R24541" t="s">
        <v>63</v>
      </c>
      <c r="S24541" t="s">
        <v>29</v>
      </c>
    </row>
    <row r="24542" spans="1:19">
      <c r="A24542" s="1">
        <v>45037.53193287037</v>
      </c>
      <c r="B24542" s="1" t="s">
        <v>19</v>
      </c>
      <c r="C24542" t="s">
        <v>458</v>
      </c>
      <c r="D24542">
        <v>0</v>
      </c>
      <c r="E24542" s="2">
        <v>3.4680671296300716</v>
      </c>
      <c r="G24542" t="s">
        <v>91</v>
      </c>
      <c r="H24542" t="s">
        <v>32</v>
      </c>
      <c r="I24542" t="s">
        <v>67</v>
      </c>
      <c r="J24542" t="s">
        <v>397</v>
      </c>
      <c r="K24542">
        <v>20</v>
      </c>
      <c r="L24542" t="s">
        <v>25</v>
      </c>
      <c r="M24542">
        <v>8800</v>
      </c>
      <c r="N24542" t="s">
        <v>26</v>
      </c>
      <c r="O24542" t="s">
        <v>35</v>
      </c>
      <c r="P24542">
        <v>2</v>
      </c>
      <c r="Q24542" t="s">
        <v>105</v>
      </c>
      <c r="R24542" t="s">
        <v>63</v>
      </c>
      <c r="S24542" t="s">
        <v>29</v>
      </c>
    </row>
    <row r="24543" spans="1:19">
      <c r="A24543" s="1">
        <v>45037.53229166667</v>
      </c>
      <c r="B24543" s="1" t="s">
        <v>19</v>
      </c>
      <c r="C24543" t="s">
        <v>458</v>
      </c>
      <c r="D24543">
        <v>0</v>
      </c>
      <c r="E24543" s="2">
        <v>3.4677083333299379</v>
      </c>
      <c r="G24543" t="s">
        <v>91</v>
      </c>
      <c r="H24543" t="s">
        <v>32</v>
      </c>
      <c r="I24543" t="s">
        <v>67</v>
      </c>
      <c r="J24543" t="s">
        <v>397</v>
      </c>
      <c r="K24543">
        <v>20</v>
      </c>
      <c r="L24543" t="s">
        <v>25</v>
      </c>
      <c r="M24543">
        <v>8800</v>
      </c>
      <c r="N24543" t="s">
        <v>26</v>
      </c>
      <c r="O24543" t="s">
        <v>35</v>
      </c>
      <c r="P24543">
        <v>2</v>
      </c>
      <c r="Q24543" t="s">
        <v>105</v>
      </c>
      <c r="R24543" t="s">
        <v>63</v>
      </c>
      <c r="S24543" t="s">
        <v>29</v>
      </c>
    </row>
    <row r="24544" spans="1:19">
      <c r="A24544" s="1">
        <v>45037.532847222225</v>
      </c>
      <c r="B24544" s="1" t="s">
        <v>19</v>
      </c>
      <c r="C24544" t="s">
        <v>458</v>
      </c>
      <c r="D24544">
        <v>0</v>
      </c>
      <c r="E24544" s="2">
        <v>3.4671527777754818</v>
      </c>
      <c r="G24544" t="s">
        <v>91</v>
      </c>
      <c r="H24544" t="s">
        <v>32</v>
      </c>
      <c r="I24544" t="s">
        <v>67</v>
      </c>
      <c r="J24544" t="s">
        <v>397</v>
      </c>
      <c r="K24544">
        <v>20</v>
      </c>
      <c r="L24544" t="s">
        <v>25</v>
      </c>
      <c r="M24544">
        <v>8800</v>
      </c>
      <c r="N24544" t="s">
        <v>26</v>
      </c>
      <c r="O24544" t="s">
        <v>35</v>
      </c>
      <c r="P24544">
        <v>2</v>
      </c>
      <c r="Q24544" t="s">
        <v>105</v>
      </c>
      <c r="R24544" t="s">
        <v>63</v>
      </c>
      <c r="S24544" t="s">
        <v>29</v>
      </c>
    </row>
    <row r="24545" spans="1:19">
      <c r="A24545" s="1">
        <v>45037.533425925925</v>
      </c>
      <c r="B24545" s="1" t="s">
        <v>19</v>
      </c>
      <c r="C24545" t="s">
        <v>458</v>
      </c>
      <c r="D24545">
        <v>0</v>
      </c>
      <c r="E24545" s="2">
        <v>3.4665740740747424</v>
      </c>
      <c r="G24545" t="s">
        <v>21</v>
      </c>
      <c r="H24545" t="s">
        <v>32</v>
      </c>
      <c r="I24545" t="s">
        <v>464</v>
      </c>
      <c r="J24545" t="s">
        <v>398</v>
      </c>
      <c r="K24545">
        <v>1.1000000000000001</v>
      </c>
      <c r="L24545" t="s">
        <v>25</v>
      </c>
      <c r="M24545">
        <v>3000</v>
      </c>
      <c r="N24545" t="s">
        <v>26</v>
      </c>
      <c r="O24545" t="s">
        <v>27</v>
      </c>
      <c r="P24545">
        <v>15</v>
      </c>
      <c r="Q24545" t="s">
        <v>62</v>
      </c>
      <c r="R24545" t="s">
        <v>21</v>
      </c>
      <c r="S24545" t="s">
        <v>29</v>
      </c>
    </row>
    <row r="24546" spans="1:19">
      <c r="A24546" s="1">
        <v>45037.534178240741</v>
      </c>
      <c r="B24546" s="1" t="s">
        <v>19</v>
      </c>
      <c r="C24546" t="s">
        <v>457</v>
      </c>
      <c r="D24546">
        <v>0</v>
      </c>
      <c r="E24546" s="2">
        <v>4.465821759258688</v>
      </c>
      <c r="G24546" t="s">
        <v>31</v>
      </c>
      <c r="H24546" t="s">
        <v>32</v>
      </c>
      <c r="I24546" t="s">
        <v>43</v>
      </c>
      <c r="J24546" t="s">
        <v>396</v>
      </c>
      <c r="K24546">
        <v>4</v>
      </c>
      <c r="L24546" t="s">
        <v>25</v>
      </c>
      <c r="M24546">
        <v>1450</v>
      </c>
      <c r="N24546" t="s">
        <v>26</v>
      </c>
      <c r="O24546" t="s">
        <v>35</v>
      </c>
      <c r="P24546">
        <v>1</v>
      </c>
      <c r="Q24546" t="s">
        <v>45</v>
      </c>
      <c r="R24546" t="s">
        <v>31</v>
      </c>
      <c r="S24546" t="s">
        <v>29</v>
      </c>
    </row>
    <row r="24547" spans="1:19">
      <c r="A24547" s="1">
        <v>45037.538993055554</v>
      </c>
      <c r="B24547" s="1" t="s">
        <v>19</v>
      </c>
      <c r="C24547" t="s">
        <v>465</v>
      </c>
      <c r="D24547">
        <v>0</v>
      </c>
      <c r="E24547" s="2">
        <v>-0.538993055553874</v>
      </c>
      <c r="G24547" t="s">
        <v>21</v>
      </c>
      <c r="H24547" t="s">
        <v>22</v>
      </c>
      <c r="I24547" t="s">
        <v>23</v>
      </c>
      <c r="J24547" t="s">
        <v>24</v>
      </c>
      <c r="K24547">
        <v>1</v>
      </c>
      <c r="L24547" t="s">
        <v>25</v>
      </c>
      <c r="M24547">
        <v>1</v>
      </c>
      <c r="N24547" t="s">
        <v>26</v>
      </c>
      <c r="O24547" t="s">
        <v>27</v>
      </c>
      <c r="P24547">
        <v>1</v>
      </c>
      <c r="Q24547" t="s">
        <v>28</v>
      </c>
      <c r="R24547" t="s">
        <v>21</v>
      </c>
      <c r="S24547" t="s">
        <v>29</v>
      </c>
    </row>
    <row r="24548" spans="1:19">
      <c r="A24548" s="1">
        <v>45037.549363425926</v>
      </c>
      <c r="B24548" s="1" t="s">
        <v>19</v>
      </c>
      <c r="C24548" t="s">
        <v>465</v>
      </c>
      <c r="D24548">
        <v>0</v>
      </c>
      <c r="E24548" s="2">
        <v>-0.54936342592554865</v>
      </c>
      <c r="G24548" t="s">
        <v>21</v>
      </c>
      <c r="H24548" t="s">
        <v>22</v>
      </c>
      <c r="I24548" t="s">
        <v>23</v>
      </c>
      <c r="J24548" t="s">
        <v>24</v>
      </c>
      <c r="K24548">
        <v>1</v>
      </c>
      <c r="L24548" t="s">
        <v>25</v>
      </c>
      <c r="M24548">
        <v>1</v>
      </c>
      <c r="N24548" t="s">
        <v>26</v>
      </c>
      <c r="O24548" t="s">
        <v>27</v>
      </c>
      <c r="P24548">
        <v>1</v>
      </c>
      <c r="Q24548" t="s">
        <v>28</v>
      </c>
      <c r="R24548" t="s">
        <v>21</v>
      </c>
      <c r="S24548" t="s">
        <v>29</v>
      </c>
    </row>
    <row r="24549" spans="1:19">
      <c r="A24549" s="1">
        <v>45037.551122685189</v>
      </c>
      <c r="B24549" s="1" t="s">
        <v>19</v>
      </c>
      <c r="C24549" t="s">
        <v>458</v>
      </c>
      <c r="D24549">
        <v>0</v>
      </c>
      <c r="E24549" s="2">
        <v>3.4488773148113978</v>
      </c>
      <c r="G24549" t="s">
        <v>21</v>
      </c>
      <c r="H24549" t="s">
        <v>32</v>
      </c>
      <c r="I24549" t="s">
        <v>464</v>
      </c>
      <c r="J24549" t="s">
        <v>398</v>
      </c>
      <c r="K24549">
        <v>1.21</v>
      </c>
      <c r="L24549" t="s">
        <v>25</v>
      </c>
      <c r="M24549">
        <v>3000</v>
      </c>
      <c r="N24549" t="s">
        <v>26</v>
      </c>
      <c r="O24549" t="s">
        <v>27</v>
      </c>
      <c r="P24549">
        <v>15</v>
      </c>
      <c r="Q24549" t="s">
        <v>62</v>
      </c>
      <c r="R24549" t="s">
        <v>21</v>
      </c>
      <c r="S24549" t="s">
        <v>29</v>
      </c>
    </row>
    <row r="24550" spans="1:19">
      <c r="A24550" s="1">
        <v>45037.55196759259</v>
      </c>
      <c r="B24550" s="1" t="s">
        <v>19</v>
      </c>
      <c r="C24550" t="s">
        <v>458</v>
      </c>
      <c r="D24550">
        <v>0</v>
      </c>
      <c r="E24550" s="2">
        <v>3.44803240741021</v>
      </c>
      <c r="G24550" t="s">
        <v>31</v>
      </c>
      <c r="H24550" t="s">
        <v>32</v>
      </c>
      <c r="I24550" t="s">
        <v>100</v>
      </c>
      <c r="J24550" t="s">
        <v>397</v>
      </c>
      <c r="K24550">
        <v>3</v>
      </c>
      <c r="L24550" t="s">
        <v>25</v>
      </c>
      <c r="M24550">
        <v>1400</v>
      </c>
      <c r="N24550" t="s">
        <v>26</v>
      </c>
      <c r="O24550" t="s">
        <v>35</v>
      </c>
      <c r="P24550">
        <v>1</v>
      </c>
      <c r="Q24550" t="s">
        <v>69</v>
      </c>
      <c r="R24550" t="s">
        <v>31</v>
      </c>
      <c r="S24550" t="s">
        <v>29</v>
      </c>
    </row>
    <row r="24551" spans="1:19">
      <c r="A24551" s="1">
        <v>45037.552222222221</v>
      </c>
      <c r="B24551" s="1" t="s">
        <v>19</v>
      </c>
      <c r="C24551" t="s">
        <v>457</v>
      </c>
      <c r="D24551">
        <v>0</v>
      </c>
      <c r="E24551" s="2">
        <v>4.4477777777792653</v>
      </c>
      <c r="G24551" t="s">
        <v>31</v>
      </c>
      <c r="H24551" t="s">
        <v>32</v>
      </c>
      <c r="I24551" t="s">
        <v>100</v>
      </c>
      <c r="J24551" t="s">
        <v>397</v>
      </c>
      <c r="K24551">
        <v>3</v>
      </c>
      <c r="L24551" t="s">
        <v>25</v>
      </c>
      <c r="M24551">
        <v>1400</v>
      </c>
      <c r="N24551" t="s">
        <v>26</v>
      </c>
      <c r="O24551" t="s">
        <v>35</v>
      </c>
      <c r="P24551">
        <v>1</v>
      </c>
      <c r="Q24551" t="s">
        <v>69</v>
      </c>
      <c r="R24551" t="s">
        <v>31</v>
      </c>
      <c r="S24551" t="s">
        <v>29</v>
      </c>
    </row>
    <row r="24552" spans="1:19">
      <c r="A24552" s="1">
        <v>45037.55232638889</v>
      </c>
      <c r="B24552" s="1" t="s">
        <v>19</v>
      </c>
      <c r="C24552" t="s">
        <v>466</v>
      </c>
      <c r="D24552">
        <v>0</v>
      </c>
      <c r="E24552" s="2">
        <v>5.4476736111100763</v>
      </c>
      <c r="G24552" t="s">
        <v>31</v>
      </c>
      <c r="H24552" t="s">
        <v>32</v>
      </c>
      <c r="I24552" t="s">
        <v>100</v>
      </c>
      <c r="J24552" t="s">
        <v>397</v>
      </c>
      <c r="K24552">
        <v>3</v>
      </c>
      <c r="L24552" t="s">
        <v>25</v>
      </c>
      <c r="M24552">
        <v>1400</v>
      </c>
      <c r="N24552" t="s">
        <v>26</v>
      </c>
      <c r="O24552" t="s">
        <v>35</v>
      </c>
      <c r="P24552">
        <v>1</v>
      </c>
      <c r="Q24552" t="s">
        <v>69</v>
      </c>
      <c r="R24552" t="s">
        <v>31</v>
      </c>
      <c r="S24552" t="s">
        <v>29</v>
      </c>
    </row>
    <row r="24553" spans="1:19">
      <c r="A24553" s="1">
        <v>45037.552384259259</v>
      </c>
      <c r="B24553" s="1" t="s">
        <v>19</v>
      </c>
      <c r="C24553" t="s">
        <v>461</v>
      </c>
      <c r="D24553">
        <v>0</v>
      </c>
      <c r="E24553" s="2">
        <v>6.44761574074073</v>
      </c>
      <c r="G24553" t="s">
        <v>31</v>
      </c>
      <c r="H24553" t="s">
        <v>32</v>
      </c>
      <c r="I24553" t="s">
        <v>100</v>
      </c>
      <c r="J24553" t="s">
        <v>397</v>
      </c>
      <c r="K24553">
        <v>3</v>
      </c>
      <c r="L24553" t="s">
        <v>25</v>
      </c>
      <c r="M24553">
        <v>1400</v>
      </c>
      <c r="N24553" t="s">
        <v>26</v>
      </c>
      <c r="O24553" t="s">
        <v>35</v>
      </c>
      <c r="P24553">
        <v>1</v>
      </c>
      <c r="Q24553" t="s">
        <v>69</v>
      </c>
      <c r="R24553" t="s">
        <v>31</v>
      </c>
      <c r="S24553" t="s">
        <v>29</v>
      </c>
    </row>
    <row r="24554" spans="1:19">
      <c r="A24554" s="1">
        <v>45037.5549537037</v>
      </c>
      <c r="B24554" s="1" t="s">
        <v>19</v>
      </c>
      <c r="C24554" t="s">
        <v>456</v>
      </c>
      <c r="D24554">
        <v>0</v>
      </c>
      <c r="E24554" s="2">
        <v>2.4450462962995516</v>
      </c>
      <c r="G24554" t="s">
        <v>31</v>
      </c>
      <c r="H24554" t="s">
        <v>32</v>
      </c>
      <c r="I24554" t="s">
        <v>43</v>
      </c>
      <c r="J24554" t="s">
        <v>396</v>
      </c>
      <c r="K24554">
        <v>4</v>
      </c>
      <c r="L24554" t="s">
        <v>25</v>
      </c>
      <c r="M24554">
        <v>900</v>
      </c>
      <c r="N24554" t="s">
        <v>26</v>
      </c>
      <c r="O24554" t="s">
        <v>35</v>
      </c>
      <c r="P24554">
        <v>1</v>
      </c>
      <c r="Q24554" t="s">
        <v>89</v>
      </c>
      <c r="R24554" t="s">
        <v>84</v>
      </c>
      <c r="S24554" t="s">
        <v>29</v>
      </c>
    </row>
    <row r="24555" spans="1:19">
      <c r="A24555" s="1">
        <v>45037.554965277777</v>
      </c>
      <c r="B24555" s="1" t="s">
        <v>19</v>
      </c>
      <c r="C24555" t="s">
        <v>478</v>
      </c>
      <c r="D24555">
        <v>0</v>
      </c>
      <c r="E24555" s="2">
        <v>1.445034722222772</v>
      </c>
      <c r="G24555" t="s">
        <v>31</v>
      </c>
      <c r="H24555" t="s">
        <v>32</v>
      </c>
      <c r="I24555" t="s">
        <v>43</v>
      </c>
      <c r="J24555" t="s">
        <v>396</v>
      </c>
      <c r="K24555">
        <v>4</v>
      </c>
      <c r="L24555" t="s">
        <v>25</v>
      </c>
      <c r="M24555">
        <v>900</v>
      </c>
      <c r="N24555" t="s">
        <v>26</v>
      </c>
      <c r="O24555" t="s">
        <v>35</v>
      </c>
      <c r="P24555">
        <v>1</v>
      </c>
      <c r="Q24555" t="s">
        <v>89</v>
      </c>
      <c r="R24555" t="s">
        <v>84</v>
      </c>
      <c r="S24555" t="s">
        <v>29</v>
      </c>
    </row>
    <row r="24556" spans="1:19">
      <c r="A24556" s="1">
        <v>45037.557187500002</v>
      </c>
      <c r="B24556" s="1" t="s">
        <v>19</v>
      </c>
      <c r="C24556" t="s">
        <v>456</v>
      </c>
      <c r="D24556">
        <v>0</v>
      </c>
      <c r="E24556" s="2">
        <v>2.4428124999976717</v>
      </c>
      <c r="G24556" t="s">
        <v>31</v>
      </c>
      <c r="H24556" t="s">
        <v>72</v>
      </c>
      <c r="I24556" t="s">
        <v>79</v>
      </c>
      <c r="J24556" t="s">
        <v>398</v>
      </c>
      <c r="K24556">
        <v>0.14899999999999999</v>
      </c>
      <c r="L24556" t="s">
        <v>25</v>
      </c>
      <c r="M24556">
        <v>30</v>
      </c>
      <c r="N24556" t="s">
        <v>26</v>
      </c>
      <c r="O24556" t="s">
        <v>27</v>
      </c>
      <c r="P24556">
        <v>1</v>
      </c>
      <c r="Q24556" t="s">
        <v>81</v>
      </c>
      <c r="R24556" t="s">
        <v>31</v>
      </c>
      <c r="S24556" t="s">
        <v>29</v>
      </c>
    </row>
    <row r="24557" spans="1:19">
      <c r="A24557" s="1">
        <v>45037.558842592596</v>
      </c>
      <c r="B24557" s="1" t="s">
        <v>19</v>
      </c>
      <c r="C24557" t="s">
        <v>457</v>
      </c>
      <c r="D24557">
        <v>0</v>
      </c>
      <c r="E24557" s="2">
        <v>4.4411574074038072</v>
      </c>
      <c r="G24557" t="s">
        <v>31</v>
      </c>
      <c r="H24557" t="s">
        <v>32</v>
      </c>
      <c r="I24557" t="s">
        <v>43</v>
      </c>
      <c r="J24557" t="s">
        <v>396</v>
      </c>
      <c r="K24557">
        <v>4</v>
      </c>
      <c r="L24557" t="s">
        <v>25</v>
      </c>
      <c r="M24557">
        <v>900</v>
      </c>
      <c r="N24557" t="s">
        <v>26</v>
      </c>
      <c r="O24557" t="s">
        <v>35</v>
      </c>
      <c r="P24557">
        <v>1</v>
      </c>
      <c r="Q24557" t="s">
        <v>89</v>
      </c>
      <c r="R24557" t="s">
        <v>84</v>
      </c>
      <c r="S24557" t="s">
        <v>29</v>
      </c>
    </row>
    <row r="24558" spans="1:19">
      <c r="A24558" s="1">
        <v>45037.559178240743</v>
      </c>
      <c r="B24558" s="1" t="s">
        <v>19</v>
      </c>
      <c r="C24558" t="s">
        <v>457</v>
      </c>
      <c r="D24558">
        <v>0</v>
      </c>
      <c r="E24558" s="2">
        <v>4.4408217592572328</v>
      </c>
      <c r="G24558" t="s">
        <v>63</v>
      </c>
      <c r="H24558" t="s">
        <v>32</v>
      </c>
      <c r="I24558" t="s">
        <v>23</v>
      </c>
      <c r="J24558" t="s">
        <v>24</v>
      </c>
      <c r="K24558">
        <v>1.1499999999999999</v>
      </c>
      <c r="L24558" t="s">
        <v>25</v>
      </c>
      <c r="M24558">
        <v>220</v>
      </c>
      <c r="N24558" t="s">
        <v>26</v>
      </c>
      <c r="O24558" t="s">
        <v>27</v>
      </c>
      <c r="P24558">
        <v>1</v>
      </c>
      <c r="Q24558" t="s">
        <v>213</v>
      </c>
      <c r="R24558" t="s">
        <v>63</v>
      </c>
      <c r="S24558" t="s">
        <v>29</v>
      </c>
    </row>
    <row r="24559" spans="1:19">
      <c r="A24559" s="1">
        <v>45037.559861111113</v>
      </c>
      <c r="B24559" s="1" t="s">
        <v>19</v>
      </c>
      <c r="C24559" t="s">
        <v>465</v>
      </c>
      <c r="D24559">
        <v>0</v>
      </c>
      <c r="E24559" s="2">
        <v>-0.55986111111269565</v>
      </c>
      <c r="G24559" t="s">
        <v>21</v>
      </c>
      <c r="H24559" t="s">
        <v>22</v>
      </c>
      <c r="I24559" t="s">
        <v>23</v>
      </c>
      <c r="J24559" t="s">
        <v>24</v>
      </c>
      <c r="K24559">
        <v>1</v>
      </c>
      <c r="L24559" t="s">
        <v>25</v>
      </c>
      <c r="M24559">
        <v>1</v>
      </c>
      <c r="N24559" t="s">
        <v>26</v>
      </c>
      <c r="O24559" t="s">
        <v>27</v>
      </c>
      <c r="P24559">
        <v>1</v>
      </c>
      <c r="Q24559" t="s">
        <v>28</v>
      </c>
      <c r="R24559" t="s">
        <v>21</v>
      </c>
      <c r="S24559" t="s">
        <v>29</v>
      </c>
    </row>
    <row r="24560" spans="1:19">
      <c r="A24560" s="1">
        <v>45037.561921296299</v>
      </c>
      <c r="B24560" s="1" t="s">
        <v>19</v>
      </c>
      <c r="C24560" t="s">
        <v>456</v>
      </c>
      <c r="D24560">
        <v>0</v>
      </c>
      <c r="E24560" s="2">
        <v>2.4380787037007394</v>
      </c>
      <c r="G24560" t="s">
        <v>31</v>
      </c>
      <c r="H24560" t="s">
        <v>40</v>
      </c>
      <c r="I24560" t="s">
        <v>47</v>
      </c>
      <c r="J24560" t="s">
        <v>396</v>
      </c>
      <c r="K24560">
        <v>1.736</v>
      </c>
      <c r="L24560" t="s">
        <v>25</v>
      </c>
      <c r="M24560">
        <v>930</v>
      </c>
      <c r="N24560" t="s">
        <v>26</v>
      </c>
      <c r="O24560" t="s">
        <v>27</v>
      </c>
      <c r="P24560">
        <v>62</v>
      </c>
      <c r="Q24560" t="s">
        <v>36</v>
      </c>
      <c r="R24560" t="s">
        <v>31</v>
      </c>
      <c r="S24560" t="s">
        <v>29</v>
      </c>
    </row>
    <row r="24561" spans="1:19">
      <c r="A24561" s="1">
        <v>45037.572083333333</v>
      </c>
      <c r="B24561" s="1" t="s">
        <v>19</v>
      </c>
      <c r="C24561" t="s">
        <v>465</v>
      </c>
      <c r="D24561">
        <v>0</v>
      </c>
      <c r="E24561" s="2">
        <v>-0.57208333333255723</v>
      </c>
      <c r="G24561" t="s">
        <v>21</v>
      </c>
      <c r="H24561" t="s">
        <v>22</v>
      </c>
      <c r="I24561" t="s">
        <v>23</v>
      </c>
      <c r="J24561" t="s">
        <v>24</v>
      </c>
      <c r="K24561">
        <v>1</v>
      </c>
      <c r="L24561" t="s">
        <v>25</v>
      </c>
      <c r="M24561">
        <v>1</v>
      </c>
      <c r="N24561" t="s">
        <v>26</v>
      </c>
      <c r="O24561" t="s">
        <v>27</v>
      </c>
      <c r="P24561">
        <v>1</v>
      </c>
      <c r="Q24561" t="s">
        <v>28</v>
      </c>
      <c r="R24561" t="s">
        <v>21</v>
      </c>
      <c r="S24561" t="s">
        <v>29</v>
      </c>
    </row>
    <row r="24562" spans="1:19">
      <c r="A24562" s="1">
        <v>45037.575231481482</v>
      </c>
      <c r="B24562" s="1" t="s">
        <v>19</v>
      </c>
      <c r="C24562" t="s">
        <v>473</v>
      </c>
      <c r="D24562">
        <v>0</v>
      </c>
      <c r="E24562" s="2">
        <v>0.42476851851824904</v>
      </c>
      <c r="G24562" t="s">
        <v>49</v>
      </c>
      <c r="H24562" t="s">
        <v>32</v>
      </c>
      <c r="I24562" t="s">
        <v>43</v>
      </c>
      <c r="J24562" t="s">
        <v>396</v>
      </c>
      <c r="K24562">
        <v>6.5</v>
      </c>
      <c r="L24562" t="s">
        <v>25</v>
      </c>
      <c r="M24562">
        <v>1700</v>
      </c>
      <c r="N24562" t="s">
        <v>26</v>
      </c>
      <c r="O24562" t="s">
        <v>27</v>
      </c>
      <c r="P24562">
        <v>100</v>
      </c>
      <c r="Q24562" t="s">
        <v>52</v>
      </c>
      <c r="R24562" t="s">
        <v>49</v>
      </c>
      <c r="S24562" t="s">
        <v>29</v>
      </c>
    </row>
    <row r="24563" spans="1:19">
      <c r="A24563" s="1">
        <v>45037.57576388889</v>
      </c>
      <c r="B24563" s="1" t="s">
        <v>19</v>
      </c>
      <c r="C24563" t="s">
        <v>473</v>
      </c>
      <c r="D24563">
        <v>0</v>
      </c>
      <c r="E24563" s="2">
        <v>0.42423611111007631</v>
      </c>
      <c r="G24563" t="s">
        <v>49</v>
      </c>
      <c r="H24563" t="s">
        <v>32</v>
      </c>
      <c r="I24563" t="s">
        <v>43</v>
      </c>
      <c r="J24563" t="s">
        <v>396</v>
      </c>
      <c r="K24563">
        <v>1.04</v>
      </c>
      <c r="L24563" t="s">
        <v>25</v>
      </c>
      <c r="M24563">
        <v>272</v>
      </c>
      <c r="N24563" t="s">
        <v>26</v>
      </c>
      <c r="O24563" t="s">
        <v>27</v>
      </c>
      <c r="P24563">
        <v>16</v>
      </c>
      <c r="Q24563" t="s">
        <v>52</v>
      </c>
      <c r="R24563" t="s">
        <v>49</v>
      </c>
      <c r="S24563" t="s">
        <v>29</v>
      </c>
    </row>
    <row r="24564" spans="1:19">
      <c r="A24564" s="1">
        <v>45037.576666666668</v>
      </c>
      <c r="B24564" s="1" t="s">
        <v>19</v>
      </c>
      <c r="C24564" t="s">
        <v>466</v>
      </c>
      <c r="D24564">
        <v>0</v>
      </c>
      <c r="E24564" s="2">
        <v>5.4233333333322662</v>
      </c>
      <c r="G24564" t="s">
        <v>31</v>
      </c>
      <c r="H24564" t="s">
        <v>32</v>
      </c>
      <c r="I24564" t="s">
        <v>43</v>
      </c>
      <c r="J24564" t="s">
        <v>396</v>
      </c>
      <c r="K24564">
        <v>9.3000000000000007</v>
      </c>
      <c r="L24564" t="s">
        <v>25</v>
      </c>
      <c r="M24564">
        <v>2604</v>
      </c>
      <c r="N24564" t="s">
        <v>26</v>
      </c>
      <c r="O24564" t="s">
        <v>27</v>
      </c>
      <c r="P24564">
        <v>186</v>
      </c>
      <c r="Q24564" t="s">
        <v>441</v>
      </c>
      <c r="R24564" t="s">
        <v>31</v>
      </c>
      <c r="S24564" t="s">
        <v>29</v>
      </c>
    </row>
    <row r="24565" spans="1:19">
      <c r="A24565" s="1">
        <v>45037.577939814815</v>
      </c>
      <c r="B24565" s="1" t="s">
        <v>19</v>
      </c>
      <c r="C24565" t="s">
        <v>461</v>
      </c>
      <c r="D24565">
        <v>0</v>
      </c>
      <c r="E24565" s="2">
        <v>6.4220601851848187</v>
      </c>
      <c r="G24565" t="s">
        <v>31</v>
      </c>
      <c r="H24565" t="s">
        <v>32</v>
      </c>
      <c r="I24565" t="s">
        <v>43</v>
      </c>
      <c r="J24565" t="s">
        <v>396</v>
      </c>
      <c r="K24565">
        <v>9.3000000000000007</v>
      </c>
      <c r="L24565" t="s">
        <v>25</v>
      </c>
      <c r="M24565">
        <v>2604</v>
      </c>
      <c r="N24565" t="s">
        <v>26</v>
      </c>
      <c r="O24565" t="s">
        <v>27</v>
      </c>
      <c r="P24565">
        <v>186</v>
      </c>
      <c r="Q24565" t="s">
        <v>441</v>
      </c>
      <c r="R24565" t="s">
        <v>31</v>
      </c>
      <c r="S24565" t="s">
        <v>29</v>
      </c>
    </row>
    <row r="24566" spans="1:19">
      <c r="A24566" s="1">
        <v>45037.580324074072</v>
      </c>
      <c r="B24566" s="1" t="s">
        <v>19</v>
      </c>
      <c r="C24566" t="s">
        <v>492</v>
      </c>
      <c r="D24566">
        <v>0</v>
      </c>
      <c r="E24566" s="2">
        <v>12.419675925928459</v>
      </c>
      <c r="G24566" t="s">
        <v>31</v>
      </c>
      <c r="H24566" t="s">
        <v>72</v>
      </c>
      <c r="I24566" t="s">
        <v>68</v>
      </c>
      <c r="J24566" t="s">
        <v>397</v>
      </c>
      <c r="K24566">
        <v>10</v>
      </c>
      <c r="L24566" t="s">
        <v>25</v>
      </c>
      <c r="M24566">
        <v>4400</v>
      </c>
      <c r="N24566" t="s">
        <v>26</v>
      </c>
      <c r="O24566" t="s">
        <v>35</v>
      </c>
      <c r="P24566">
        <v>1</v>
      </c>
      <c r="Q24566" t="s">
        <v>141</v>
      </c>
      <c r="R24566" t="s">
        <v>31</v>
      </c>
      <c r="S24566" t="s">
        <v>29</v>
      </c>
    </row>
    <row r="24567" spans="1:19">
      <c r="A24567" s="1">
        <v>45037.580694444441</v>
      </c>
      <c r="B24567" s="1" t="s">
        <v>19</v>
      </c>
      <c r="C24567" t="s">
        <v>465</v>
      </c>
      <c r="D24567">
        <v>0</v>
      </c>
      <c r="E24567" s="2">
        <v>-0.58069444444117835</v>
      </c>
      <c r="G24567" t="s">
        <v>21</v>
      </c>
      <c r="H24567" t="s">
        <v>22</v>
      </c>
      <c r="I24567" t="s">
        <v>23</v>
      </c>
      <c r="J24567" t="s">
        <v>24</v>
      </c>
      <c r="K24567">
        <v>1</v>
      </c>
      <c r="L24567" t="s">
        <v>25</v>
      </c>
      <c r="M24567">
        <v>1</v>
      </c>
      <c r="N24567" t="s">
        <v>26</v>
      </c>
      <c r="O24567" t="s">
        <v>27</v>
      </c>
      <c r="P24567">
        <v>1</v>
      </c>
      <c r="Q24567" t="s">
        <v>28</v>
      </c>
      <c r="R24567" t="s">
        <v>21</v>
      </c>
      <c r="S24567" t="s">
        <v>29</v>
      </c>
    </row>
    <row r="24568" spans="1:19">
      <c r="A24568" s="1">
        <v>45037.581354166665</v>
      </c>
      <c r="B24568" s="1" t="s">
        <v>19</v>
      </c>
      <c r="C24568" t="s">
        <v>492</v>
      </c>
      <c r="D24568">
        <v>0</v>
      </c>
      <c r="E24568" s="2">
        <v>12.418645833335177</v>
      </c>
      <c r="G24568" t="s">
        <v>31</v>
      </c>
      <c r="H24568" t="s">
        <v>186</v>
      </c>
      <c r="I24568" t="s">
        <v>68</v>
      </c>
      <c r="J24568" t="s">
        <v>397</v>
      </c>
      <c r="K24568">
        <v>10</v>
      </c>
      <c r="L24568" t="s">
        <v>25</v>
      </c>
      <c r="M24568">
        <v>4400</v>
      </c>
      <c r="N24568" t="s">
        <v>26</v>
      </c>
      <c r="O24568" t="s">
        <v>35</v>
      </c>
      <c r="P24568">
        <v>1</v>
      </c>
      <c r="Q24568" t="s">
        <v>141</v>
      </c>
      <c r="R24568" t="s">
        <v>31</v>
      </c>
      <c r="S24568" t="s">
        <v>29</v>
      </c>
    </row>
    <row r="24569" spans="1:19">
      <c r="A24569" s="1">
        <v>45037.586122685185</v>
      </c>
      <c r="B24569" s="1" t="s">
        <v>19</v>
      </c>
      <c r="C24569" t="s">
        <v>458</v>
      </c>
      <c r="D24569">
        <v>0</v>
      </c>
      <c r="E24569" s="2">
        <v>3.4138773148151813</v>
      </c>
      <c r="G24569" t="s">
        <v>63</v>
      </c>
      <c r="H24569" t="s">
        <v>107</v>
      </c>
      <c r="I24569" t="s">
        <v>53</v>
      </c>
      <c r="J24569" t="s">
        <v>24</v>
      </c>
      <c r="K24569">
        <v>4.5629999999999997</v>
      </c>
      <c r="L24569" t="s">
        <v>25</v>
      </c>
      <c r="M24569">
        <v>511</v>
      </c>
      <c r="N24569" t="s">
        <v>26</v>
      </c>
      <c r="O24569" t="s">
        <v>27</v>
      </c>
      <c r="Q24569" t="s">
        <v>248</v>
      </c>
      <c r="R24569" t="s">
        <v>63</v>
      </c>
      <c r="S24569" t="s">
        <v>29</v>
      </c>
    </row>
    <row r="24570" spans="1:19">
      <c r="A24570" s="1">
        <v>45037.59103009259</v>
      </c>
      <c r="B24570" s="1" t="s">
        <v>19</v>
      </c>
      <c r="C24570" t="s">
        <v>465</v>
      </c>
      <c r="D24570">
        <v>0</v>
      </c>
      <c r="E24570" s="2">
        <v>-0.59103009258979</v>
      </c>
      <c r="G24570" t="s">
        <v>21</v>
      </c>
      <c r="H24570" t="s">
        <v>22</v>
      </c>
      <c r="I24570" t="s">
        <v>23</v>
      </c>
      <c r="J24570" t="s">
        <v>24</v>
      </c>
      <c r="K24570">
        <v>1</v>
      </c>
      <c r="L24570" t="s">
        <v>25</v>
      </c>
      <c r="M24570">
        <v>1</v>
      </c>
      <c r="N24570" t="s">
        <v>26</v>
      </c>
      <c r="O24570" t="s">
        <v>27</v>
      </c>
      <c r="P24570">
        <v>1</v>
      </c>
      <c r="Q24570" t="s">
        <v>28</v>
      </c>
      <c r="R24570" t="s">
        <v>21</v>
      </c>
      <c r="S24570" t="s">
        <v>29</v>
      </c>
    </row>
    <row r="24571" spans="1:19">
      <c r="A24571" s="1">
        <v>45037.591203703705</v>
      </c>
      <c r="B24571" s="1" t="s">
        <v>19</v>
      </c>
      <c r="C24571" t="s">
        <v>458</v>
      </c>
      <c r="D24571">
        <v>0</v>
      </c>
      <c r="E24571" s="2">
        <v>3.408796296294895</v>
      </c>
      <c r="G24571" t="s">
        <v>21</v>
      </c>
      <c r="H24571" t="s">
        <v>32</v>
      </c>
      <c r="I24571" t="s">
        <v>53</v>
      </c>
      <c r="J24571" t="s">
        <v>24</v>
      </c>
      <c r="K24571">
        <v>1.21</v>
      </c>
      <c r="L24571" t="s">
        <v>25</v>
      </c>
      <c r="M24571">
        <v>158</v>
      </c>
      <c r="N24571" t="s">
        <v>26</v>
      </c>
      <c r="O24571" t="s">
        <v>27</v>
      </c>
      <c r="P24571">
        <v>1</v>
      </c>
      <c r="Q24571" t="s">
        <v>66</v>
      </c>
      <c r="R24571" t="s">
        <v>21</v>
      </c>
      <c r="S24571" t="s">
        <v>29</v>
      </c>
    </row>
    <row r="24572" spans="1:19">
      <c r="A24572" s="1">
        <v>45037.591481481482</v>
      </c>
      <c r="B24572" s="1" t="s">
        <v>19</v>
      </c>
      <c r="C24572" t="s">
        <v>492</v>
      </c>
      <c r="D24572">
        <v>0</v>
      </c>
      <c r="E24572" s="2">
        <v>12.408518518517667</v>
      </c>
      <c r="G24572" t="s">
        <v>31</v>
      </c>
      <c r="H24572" t="s">
        <v>186</v>
      </c>
      <c r="I24572" t="s">
        <v>67</v>
      </c>
      <c r="J24572" t="s">
        <v>397</v>
      </c>
      <c r="K24572">
        <v>10</v>
      </c>
      <c r="L24572" t="s">
        <v>25</v>
      </c>
      <c r="M24572">
        <v>4400</v>
      </c>
      <c r="N24572" t="s">
        <v>26</v>
      </c>
      <c r="O24572" t="s">
        <v>35</v>
      </c>
      <c r="P24572">
        <v>1</v>
      </c>
      <c r="Q24572" t="s">
        <v>141</v>
      </c>
      <c r="R24572" t="s">
        <v>31</v>
      </c>
      <c r="S24572" t="s">
        <v>29</v>
      </c>
    </row>
    <row r="24573" spans="1:19">
      <c r="A24573" s="1">
        <v>45037.601527777777</v>
      </c>
      <c r="B24573" s="1" t="s">
        <v>19</v>
      </c>
      <c r="C24573" t="s">
        <v>465</v>
      </c>
      <c r="D24573">
        <v>0</v>
      </c>
      <c r="E24573" s="2">
        <v>-0.601527777776937</v>
      </c>
      <c r="G24573" t="s">
        <v>21</v>
      </c>
      <c r="H24573" t="s">
        <v>22</v>
      </c>
      <c r="I24573" t="s">
        <v>23</v>
      </c>
      <c r="J24573" t="s">
        <v>24</v>
      </c>
      <c r="K24573">
        <v>1</v>
      </c>
      <c r="L24573" t="s">
        <v>25</v>
      </c>
      <c r="M24573">
        <v>1</v>
      </c>
      <c r="N24573" t="s">
        <v>26</v>
      </c>
      <c r="O24573" t="s">
        <v>27</v>
      </c>
      <c r="P24573">
        <v>1</v>
      </c>
      <c r="Q24573" t="s">
        <v>28</v>
      </c>
      <c r="R24573" t="s">
        <v>21</v>
      </c>
      <c r="S24573" t="s">
        <v>29</v>
      </c>
    </row>
    <row r="24574" spans="1:19">
      <c r="A24574" s="1">
        <v>45037.603587962964</v>
      </c>
      <c r="B24574" s="1" t="s">
        <v>19</v>
      </c>
      <c r="C24574" t="s">
        <v>474</v>
      </c>
      <c r="D24574">
        <v>0</v>
      </c>
      <c r="E24574" s="2">
        <v>7.3964120370364981</v>
      </c>
      <c r="G24574" t="s">
        <v>31</v>
      </c>
      <c r="H24574" t="s">
        <v>186</v>
      </c>
      <c r="I24574" t="s">
        <v>101</v>
      </c>
      <c r="J24574" t="s">
        <v>397</v>
      </c>
      <c r="K24574">
        <v>10</v>
      </c>
      <c r="L24574" t="s">
        <v>25</v>
      </c>
      <c r="M24574">
        <v>4400</v>
      </c>
      <c r="N24574" t="s">
        <v>26</v>
      </c>
      <c r="O24574" t="s">
        <v>35</v>
      </c>
      <c r="P24574">
        <v>1</v>
      </c>
      <c r="Q24574" t="s">
        <v>175</v>
      </c>
      <c r="R24574" t="s">
        <v>31</v>
      </c>
      <c r="S24574" t="s">
        <v>29</v>
      </c>
    </row>
    <row r="24575" spans="1:19">
      <c r="A24575" s="1">
        <v>45037.603935185187</v>
      </c>
      <c r="B24575" s="1" t="s">
        <v>19</v>
      </c>
      <c r="C24575" t="s">
        <v>474</v>
      </c>
      <c r="D24575">
        <v>0</v>
      </c>
      <c r="E24575" s="2">
        <v>7.396064814813144</v>
      </c>
      <c r="G24575" t="s">
        <v>31</v>
      </c>
      <c r="H24575" t="s">
        <v>186</v>
      </c>
      <c r="I24575" t="s">
        <v>101</v>
      </c>
      <c r="J24575" t="s">
        <v>397</v>
      </c>
      <c r="K24575">
        <v>10</v>
      </c>
      <c r="L24575" t="s">
        <v>25</v>
      </c>
      <c r="M24575">
        <v>4400</v>
      </c>
      <c r="N24575" t="s">
        <v>26</v>
      </c>
      <c r="O24575" t="s">
        <v>35</v>
      </c>
      <c r="P24575">
        <v>1</v>
      </c>
      <c r="Q24575" t="s">
        <v>175</v>
      </c>
      <c r="R24575" t="s">
        <v>31</v>
      </c>
      <c r="S24575" t="s">
        <v>29</v>
      </c>
    </row>
    <row r="24576" spans="1:19">
      <c r="A24576" s="1">
        <v>45037.60396990741</v>
      </c>
      <c r="B24576" s="1" t="s">
        <v>19</v>
      </c>
      <c r="C24576" t="s">
        <v>474</v>
      </c>
      <c r="D24576">
        <v>0</v>
      </c>
      <c r="E24576" s="2">
        <v>7.396030092590081</v>
      </c>
      <c r="G24576" t="s">
        <v>31</v>
      </c>
      <c r="H24576" t="s">
        <v>186</v>
      </c>
      <c r="I24576" t="s">
        <v>101</v>
      </c>
      <c r="J24576" t="s">
        <v>397</v>
      </c>
      <c r="K24576">
        <v>10</v>
      </c>
      <c r="L24576" t="s">
        <v>25</v>
      </c>
      <c r="M24576">
        <v>4400</v>
      </c>
      <c r="N24576" t="s">
        <v>26</v>
      </c>
      <c r="O24576" t="s">
        <v>35</v>
      </c>
      <c r="P24576">
        <v>1</v>
      </c>
      <c r="Q24576" t="s">
        <v>175</v>
      </c>
      <c r="R24576" t="s">
        <v>31</v>
      </c>
      <c r="S24576" t="s">
        <v>29</v>
      </c>
    </row>
    <row r="24577" spans="1:19">
      <c r="A24577" s="1">
        <v>45037.604039351849</v>
      </c>
      <c r="B24577" s="1" t="s">
        <v>19</v>
      </c>
      <c r="C24577" t="s">
        <v>475</v>
      </c>
      <c r="D24577">
        <v>0</v>
      </c>
      <c r="E24577" s="2">
        <v>8.395960648151231</v>
      </c>
      <c r="G24577" t="s">
        <v>31</v>
      </c>
      <c r="H24577" t="s">
        <v>186</v>
      </c>
      <c r="I24577" t="s">
        <v>101</v>
      </c>
      <c r="J24577" t="s">
        <v>397</v>
      </c>
      <c r="K24577">
        <v>10</v>
      </c>
      <c r="L24577" t="s">
        <v>25</v>
      </c>
      <c r="M24577">
        <v>4400</v>
      </c>
      <c r="N24577" t="s">
        <v>26</v>
      </c>
      <c r="O24577" t="s">
        <v>35</v>
      </c>
      <c r="P24577">
        <v>1</v>
      </c>
      <c r="Q24577" t="s">
        <v>175</v>
      </c>
      <c r="R24577" t="s">
        <v>31</v>
      </c>
      <c r="S24577" t="s">
        <v>29</v>
      </c>
    </row>
    <row r="24578" spans="1:19">
      <c r="A24578" s="1">
        <v>45037.604398148149</v>
      </c>
      <c r="B24578" s="1" t="s">
        <v>19</v>
      </c>
      <c r="C24578" t="s">
        <v>474</v>
      </c>
      <c r="D24578">
        <v>0</v>
      </c>
      <c r="E24578" s="2">
        <v>7.3956018518510973</v>
      </c>
      <c r="G24578" t="s">
        <v>31</v>
      </c>
      <c r="H24578" t="s">
        <v>186</v>
      </c>
      <c r="I24578" t="s">
        <v>101</v>
      </c>
      <c r="J24578" t="s">
        <v>397</v>
      </c>
      <c r="K24578">
        <v>10</v>
      </c>
      <c r="L24578" t="s">
        <v>25</v>
      </c>
      <c r="M24578">
        <v>4400</v>
      </c>
      <c r="N24578" t="s">
        <v>26</v>
      </c>
      <c r="O24578" t="s">
        <v>35</v>
      </c>
      <c r="P24578">
        <v>1</v>
      </c>
      <c r="Q24578" t="s">
        <v>175</v>
      </c>
      <c r="R24578" t="s">
        <v>31</v>
      </c>
      <c r="S24578" t="s">
        <v>29</v>
      </c>
    </row>
    <row r="24579" spans="1:19">
      <c r="A24579" s="1">
        <v>45037.612291666665</v>
      </c>
      <c r="B24579" s="1" t="s">
        <v>19</v>
      </c>
      <c r="C24579" t="s">
        <v>465</v>
      </c>
      <c r="D24579">
        <v>0</v>
      </c>
      <c r="E24579" s="2">
        <v>-0.61229166666453239</v>
      </c>
      <c r="G24579" t="s">
        <v>21</v>
      </c>
      <c r="H24579" t="s">
        <v>22</v>
      </c>
      <c r="I24579" t="s">
        <v>23</v>
      </c>
      <c r="J24579" t="s">
        <v>24</v>
      </c>
      <c r="K24579">
        <v>1</v>
      </c>
      <c r="L24579" t="s">
        <v>25</v>
      </c>
      <c r="M24579">
        <v>1</v>
      </c>
      <c r="N24579" t="s">
        <v>26</v>
      </c>
      <c r="O24579" t="s">
        <v>27</v>
      </c>
      <c r="P24579">
        <v>1</v>
      </c>
      <c r="Q24579" t="s">
        <v>28</v>
      </c>
      <c r="R24579" t="s">
        <v>21</v>
      </c>
      <c r="S24579" t="s">
        <v>29</v>
      </c>
    </row>
    <row r="24580" spans="1:19">
      <c r="A24580" s="1">
        <v>45037.62263888889</v>
      </c>
      <c r="B24580" s="1" t="s">
        <v>19</v>
      </c>
      <c r="C24580" t="s">
        <v>465</v>
      </c>
      <c r="D24580">
        <v>0</v>
      </c>
      <c r="E24580" s="2">
        <v>-0.62263888888992369</v>
      </c>
      <c r="G24580" t="s">
        <v>21</v>
      </c>
      <c r="H24580" t="s">
        <v>22</v>
      </c>
      <c r="I24580" t="s">
        <v>23</v>
      </c>
      <c r="J24580" t="s">
        <v>24</v>
      </c>
      <c r="K24580">
        <v>1</v>
      </c>
      <c r="L24580" t="s">
        <v>25</v>
      </c>
      <c r="M24580">
        <v>1</v>
      </c>
      <c r="N24580" t="s">
        <v>26</v>
      </c>
      <c r="O24580" t="s">
        <v>27</v>
      </c>
      <c r="P24580">
        <v>1</v>
      </c>
      <c r="Q24580" t="s">
        <v>28</v>
      </c>
      <c r="R24580" t="s">
        <v>21</v>
      </c>
      <c r="S24580" t="s">
        <v>29</v>
      </c>
    </row>
    <row r="24581" spans="1:19">
      <c r="A24581" s="1">
        <v>45037.633171296293</v>
      </c>
      <c r="B24581" s="1" t="s">
        <v>19</v>
      </c>
      <c r="C24581" t="s">
        <v>465</v>
      </c>
      <c r="D24581">
        <v>0</v>
      </c>
      <c r="E24581" s="2">
        <v>-0.63317129629285773</v>
      </c>
      <c r="G24581" t="s">
        <v>21</v>
      </c>
      <c r="H24581" t="s">
        <v>22</v>
      </c>
      <c r="I24581" t="s">
        <v>23</v>
      </c>
      <c r="J24581" t="s">
        <v>24</v>
      </c>
      <c r="K24581">
        <v>1</v>
      </c>
      <c r="L24581" t="s">
        <v>25</v>
      </c>
      <c r="M24581">
        <v>1</v>
      </c>
      <c r="N24581" t="s">
        <v>26</v>
      </c>
      <c r="O24581" t="s">
        <v>27</v>
      </c>
      <c r="P24581">
        <v>1</v>
      </c>
      <c r="Q24581" t="s">
        <v>28</v>
      </c>
      <c r="R24581" t="s">
        <v>21</v>
      </c>
      <c r="S24581" t="s">
        <v>29</v>
      </c>
    </row>
    <row r="24582" spans="1:19">
      <c r="A24582" s="1">
        <v>45037.636724537035</v>
      </c>
      <c r="B24582" s="1" t="s">
        <v>19</v>
      </c>
      <c r="C24582" t="s">
        <v>518</v>
      </c>
      <c r="D24582">
        <v>0</v>
      </c>
      <c r="E24582" s="2">
        <v>14.363275462965248</v>
      </c>
      <c r="G24582" t="s">
        <v>49</v>
      </c>
      <c r="H24582" t="s">
        <v>32</v>
      </c>
      <c r="I24582" t="s">
        <v>67</v>
      </c>
      <c r="J24582" t="s">
        <v>397</v>
      </c>
      <c r="K24582">
        <v>10</v>
      </c>
      <c r="L24582" t="s">
        <v>25</v>
      </c>
      <c r="M24582">
        <v>3400</v>
      </c>
      <c r="N24582" t="s">
        <v>26</v>
      </c>
      <c r="O24582" t="s">
        <v>35</v>
      </c>
      <c r="P24582">
        <v>1</v>
      </c>
      <c r="Q24582" t="s">
        <v>66</v>
      </c>
      <c r="R24582" t="s">
        <v>49</v>
      </c>
      <c r="S24582" t="s">
        <v>29</v>
      </c>
    </row>
    <row r="24583" spans="1:19">
      <c r="A24583" s="1">
        <v>45037.63790509259</v>
      </c>
      <c r="B24583" s="1" t="s">
        <v>19</v>
      </c>
      <c r="C24583" t="s">
        <v>519</v>
      </c>
      <c r="D24583">
        <v>0</v>
      </c>
      <c r="E24583" s="2">
        <v>21.36209490741021</v>
      </c>
      <c r="G24583" t="s">
        <v>49</v>
      </c>
      <c r="H24583" t="s">
        <v>32</v>
      </c>
      <c r="I24583" t="s">
        <v>67</v>
      </c>
      <c r="J24583" t="s">
        <v>397</v>
      </c>
      <c r="K24583">
        <v>10</v>
      </c>
      <c r="L24583" t="s">
        <v>25</v>
      </c>
      <c r="M24583">
        <v>3400</v>
      </c>
      <c r="N24583" t="s">
        <v>26</v>
      </c>
      <c r="O24583" t="s">
        <v>35</v>
      </c>
      <c r="P24583">
        <v>1</v>
      </c>
      <c r="Q24583" t="s">
        <v>66</v>
      </c>
      <c r="R24583" t="s">
        <v>49</v>
      </c>
      <c r="S24583" t="s">
        <v>29</v>
      </c>
    </row>
    <row r="24584" spans="1:19">
      <c r="A24584" s="1">
        <v>45037.643495370372</v>
      </c>
      <c r="B24584" s="1" t="s">
        <v>19</v>
      </c>
      <c r="C24584" t="s">
        <v>465</v>
      </c>
      <c r="D24584">
        <v>0</v>
      </c>
      <c r="E24584" s="2">
        <v>-0.64349537037196569</v>
      </c>
      <c r="G24584" t="s">
        <v>21</v>
      </c>
      <c r="H24584" t="s">
        <v>22</v>
      </c>
      <c r="I24584" t="s">
        <v>23</v>
      </c>
      <c r="J24584" t="s">
        <v>24</v>
      </c>
      <c r="K24584">
        <v>1</v>
      </c>
      <c r="L24584" t="s">
        <v>25</v>
      </c>
      <c r="M24584">
        <v>1</v>
      </c>
      <c r="N24584" t="s">
        <v>26</v>
      </c>
      <c r="O24584" t="s">
        <v>27</v>
      </c>
      <c r="P24584">
        <v>1</v>
      </c>
      <c r="Q24584" t="s">
        <v>28</v>
      </c>
      <c r="R24584" t="s">
        <v>21</v>
      </c>
      <c r="S24584" t="s">
        <v>29</v>
      </c>
    </row>
    <row r="24585" spans="1:19">
      <c r="A24585" s="1">
        <v>45037.647847222222</v>
      </c>
      <c r="B24585" s="1" t="s">
        <v>19</v>
      </c>
      <c r="C24585" t="s">
        <v>466</v>
      </c>
      <c r="D24585">
        <v>0</v>
      </c>
      <c r="E24585" s="2">
        <v>5.3521527777775191</v>
      </c>
      <c r="G24585" t="s">
        <v>31</v>
      </c>
      <c r="H24585" t="s">
        <v>32</v>
      </c>
      <c r="I24585" t="s">
        <v>101</v>
      </c>
      <c r="J24585" t="s">
        <v>397</v>
      </c>
      <c r="K24585">
        <v>1.984</v>
      </c>
      <c r="L24585" t="s">
        <v>25</v>
      </c>
      <c r="M24585">
        <v>350</v>
      </c>
      <c r="N24585" t="s">
        <v>26</v>
      </c>
      <c r="O24585" t="s">
        <v>27</v>
      </c>
      <c r="P24585">
        <v>1</v>
      </c>
      <c r="Q24585" t="s">
        <v>175</v>
      </c>
      <c r="R24585" t="s">
        <v>31</v>
      </c>
      <c r="S24585" t="s">
        <v>29</v>
      </c>
    </row>
    <row r="24586" spans="1:19">
      <c r="A24586" s="1">
        <v>45037.653854166667</v>
      </c>
      <c r="B24586" s="1" t="s">
        <v>19</v>
      </c>
      <c r="C24586" t="s">
        <v>465</v>
      </c>
      <c r="D24586">
        <v>0</v>
      </c>
      <c r="E24586" s="2">
        <v>-0.65385416666686069</v>
      </c>
      <c r="G24586" t="s">
        <v>21</v>
      </c>
      <c r="H24586" t="s">
        <v>22</v>
      </c>
      <c r="I24586" t="s">
        <v>23</v>
      </c>
      <c r="J24586" t="s">
        <v>24</v>
      </c>
      <c r="K24586">
        <v>1</v>
      </c>
      <c r="L24586" t="s">
        <v>25</v>
      </c>
      <c r="M24586">
        <v>1</v>
      </c>
      <c r="N24586" t="s">
        <v>26</v>
      </c>
      <c r="O24586" t="s">
        <v>27</v>
      </c>
      <c r="P24586">
        <v>1</v>
      </c>
      <c r="Q24586" t="s">
        <v>28</v>
      </c>
      <c r="R24586" t="s">
        <v>21</v>
      </c>
      <c r="S24586" t="s">
        <v>29</v>
      </c>
    </row>
    <row r="24587" spans="1:19">
      <c r="A24587" s="1">
        <v>45037.664004629631</v>
      </c>
      <c r="B24587" s="1" t="s">
        <v>19</v>
      </c>
      <c r="C24587" t="s">
        <v>465</v>
      </c>
      <c r="D24587">
        <v>0</v>
      </c>
      <c r="E24587" s="2">
        <v>-0.66400462963065365</v>
      </c>
      <c r="G24587" t="s">
        <v>21</v>
      </c>
      <c r="H24587" t="s">
        <v>22</v>
      </c>
      <c r="I24587" t="s">
        <v>23</v>
      </c>
      <c r="J24587" t="s">
        <v>24</v>
      </c>
      <c r="K24587">
        <v>1</v>
      </c>
      <c r="L24587" t="s">
        <v>25</v>
      </c>
      <c r="M24587">
        <v>1</v>
      </c>
      <c r="N24587" t="s">
        <v>26</v>
      </c>
      <c r="O24587" t="s">
        <v>27</v>
      </c>
      <c r="P24587">
        <v>1</v>
      </c>
      <c r="Q24587" t="s">
        <v>28</v>
      </c>
      <c r="R24587" t="s">
        <v>21</v>
      </c>
      <c r="S24587" t="s">
        <v>29</v>
      </c>
    </row>
    <row r="24588" spans="1:19">
      <c r="A24588" s="1">
        <v>45037.674722222226</v>
      </c>
      <c r="B24588" s="1" t="s">
        <v>19</v>
      </c>
      <c r="C24588" t="s">
        <v>465</v>
      </c>
      <c r="D24588">
        <v>0</v>
      </c>
      <c r="E24588" s="2">
        <v>-0.67472222222568234</v>
      </c>
      <c r="G24588" t="s">
        <v>21</v>
      </c>
      <c r="H24588" t="s">
        <v>22</v>
      </c>
      <c r="I24588" t="s">
        <v>23</v>
      </c>
      <c r="J24588" t="s">
        <v>24</v>
      </c>
      <c r="K24588">
        <v>1</v>
      </c>
      <c r="L24588" t="s">
        <v>25</v>
      </c>
      <c r="M24588">
        <v>1</v>
      </c>
      <c r="N24588" t="s">
        <v>26</v>
      </c>
      <c r="O24588" t="s">
        <v>27</v>
      </c>
      <c r="P24588">
        <v>1</v>
      </c>
      <c r="Q24588" t="s">
        <v>28</v>
      </c>
      <c r="R24588" t="s">
        <v>21</v>
      </c>
      <c r="S24588" t="s">
        <v>29</v>
      </c>
    </row>
    <row r="24589" spans="1:19">
      <c r="A24589" s="1">
        <v>45037.679814814815</v>
      </c>
      <c r="B24589" s="1" t="s">
        <v>19</v>
      </c>
      <c r="C24589" t="s">
        <v>465</v>
      </c>
      <c r="D24589">
        <v>0</v>
      </c>
      <c r="E24589" s="2">
        <v>-0.67981481481547235</v>
      </c>
      <c r="G24589" t="s">
        <v>21</v>
      </c>
      <c r="H24589" t="s">
        <v>32</v>
      </c>
      <c r="I24589" t="s">
        <v>178</v>
      </c>
      <c r="J24589" t="s">
        <v>24</v>
      </c>
      <c r="K24589">
        <v>1.452</v>
      </c>
      <c r="L24589" t="s">
        <v>25</v>
      </c>
      <c r="M24589">
        <v>400</v>
      </c>
      <c r="N24589" t="s">
        <v>26</v>
      </c>
      <c r="O24589" t="s">
        <v>27</v>
      </c>
      <c r="P24589">
        <v>1</v>
      </c>
      <c r="Q24589" t="s">
        <v>145</v>
      </c>
      <c r="R24589" t="s">
        <v>21</v>
      </c>
      <c r="S24589" t="s">
        <v>29</v>
      </c>
    </row>
    <row r="24590" spans="1:19">
      <c r="A24590" s="1">
        <v>45037.681828703702</v>
      </c>
      <c r="B24590" s="1" t="s">
        <v>19</v>
      </c>
      <c r="C24590" t="s">
        <v>465</v>
      </c>
      <c r="D24590">
        <v>0</v>
      </c>
      <c r="E24590" s="2">
        <v>-0.68182870370219462</v>
      </c>
      <c r="G24590" t="s">
        <v>31</v>
      </c>
      <c r="H24590" t="s">
        <v>32</v>
      </c>
      <c r="I24590" t="s">
        <v>178</v>
      </c>
      <c r="J24590" t="s">
        <v>24</v>
      </c>
      <c r="K24590">
        <v>1.452</v>
      </c>
      <c r="L24590" t="s">
        <v>25</v>
      </c>
      <c r="M24590">
        <v>400</v>
      </c>
      <c r="N24590" t="s">
        <v>26</v>
      </c>
      <c r="O24590" t="s">
        <v>27</v>
      </c>
      <c r="P24590">
        <v>1</v>
      </c>
      <c r="Q24590" t="s">
        <v>145</v>
      </c>
      <c r="R24590" t="s">
        <v>21</v>
      </c>
      <c r="S24590" t="s">
        <v>29</v>
      </c>
    </row>
    <row r="24591" spans="1:19">
      <c r="A24591" s="1">
        <v>45037.684814814813</v>
      </c>
      <c r="B24591" s="1" t="s">
        <v>19</v>
      </c>
      <c r="C24591" t="s">
        <v>465</v>
      </c>
      <c r="D24591">
        <v>0</v>
      </c>
      <c r="E24591" s="2">
        <v>-0.684814814812853</v>
      </c>
      <c r="G24591" t="s">
        <v>21</v>
      </c>
      <c r="H24591" t="s">
        <v>22</v>
      </c>
      <c r="I24591" t="s">
        <v>23</v>
      </c>
      <c r="J24591" t="s">
        <v>24</v>
      </c>
      <c r="K24591">
        <v>1</v>
      </c>
      <c r="L24591" t="s">
        <v>25</v>
      </c>
      <c r="M24591">
        <v>1</v>
      </c>
      <c r="N24591" t="s">
        <v>26</v>
      </c>
      <c r="O24591" t="s">
        <v>27</v>
      </c>
      <c r="P24591">
        <v>1</v>
      </c>
      <c r="Q24591" t="s">
        <v>28</v>
      </c>
      <c r="R24591" t="s">
        <v>21</v>
      </c>
      <c r="S24591" t="s">
        <v>29</v>
      </c>
    </row>
    <row r="24592" spans="1:19">
      <c r="A24592" s="1">
        <v>45037.695601851854</v>
      </c>
      <c r="B24592" s="1" t="s">
        <v>19</v>
      </c>
      <c r="C24592" t="s">
        <v>465</v>
      </c>
      <c r="D24592">
        <v>0</v>
      </c>
      <c r="E24592" s="2">
        <v>-0.69560185185400769</v>
      </c>
      <c r="G24592" t="s">
        <v>21</v>
      </c>
      <c r="H24592" t="s">
        <v>22</v>
      </c>
      <c r="I24592" t="s">
        <v>23</v>
      </c>
      <c r="J24592" t="s">
        <v>24</v>
      </c>
      <c r="K24592">
        <v>1</v>
      </c>
      <c r="L24592" t="s">
        <v>25</v>
      </c>
      <c r="M24592">
        <v>1</v>
      </c>
      <c r="N24592" t="s">
        <v>26</v>
      </c>
      <c r="O24592" t="s">
        <v>27</v>
      </c>
      <c r="P24592">
        <v>1</v>
      </c>
      <c r="Q24592" t="s">
        <v>28</v>
      </c>
      <c r="R24592" t="s">
        <v>21</v>
      </c>
      <c r="S24592" t="s">
        <v>29</v>
      </c>
    </row>
    <row r="24593" spans="1:19">
      <c r="A24593" s="1">
        <v>45037.705694444441</v>
      </c>
      <c r="B24593" s="1" t="s">
        <v>19</v>
      </c>
      <c r="C24593" t="s">
        <v>465</v>
      </c>
      <c r="D24593">
        <v>0</v>
      </c>
      <c r="E24593" s="2">
        <v>-0.70569444444117835</v>
      </c>
      <c r="G24593" t="s">
        <v>21</v>
      </c>
      <c r="H24593" t="s">
        <v>22</v>
      </c>
      <c r="I24593" t="s">
        <v>23</v>
      </c>
      <c r="J24593" t="s">
        <v>24</v>
      </c>
      <c r="K24593">
        <v>1</v>
      </c>
      <c r="L24593" t="s">
        <v>25</v>
      </c>
      <c r="M24593">
        <v>1</v>
      </c>
      <c r="N24593" t="s">
        <v>26</v>
      </c>
      <c r="O24593" t="s">
        <v>27</v>
      </c>
      <c r="P24593">
        <v>1</v>
      </c>
      <c r="Q24593" t="s">
        <v>28</v>
      </c>
      <c r="R24593" t="s">
        <v>21</v>
      </c>
      <c r="S24593" t="s">
        <v>29</v>
      </c>
    </row>
    <row r="24594" spans="1:19">
      <c r="A24594" s="1">
        <v>45037.71607638889</v>
      </c>
      <c r="B24594" s="1" t="s">
        <v>19</v>
      </c>
      <c r="C24594" t="s">
        <v>465</v>
      </c>
      <c r="D24594">
        <v>0</v>
      </c>
      <c r="E24594" s="2">
        <v>-0.71607638888963265</v>
      </c>
      <c r="G24594" t="s">
        <v>21</v>
      </c>
      <c r="H24594" t="s">
        <v>22</v>
      </c>
      <c r="I24594" t="s">
        <v>23</v>
      </c>
      <c r="J24594" t="s">
        <v>24</v>
      </c>
      <c r="K24594">
        <v>1</v>
      </c>
      <c r="L24594" t="s">
        <v>25</v>
      </c>
      <c r="M24594">
        <v>1</v>
      </c>
      <c r="N24594" t="s">
        <v>26</v>
      </c>
      <c r="O24594" t="s">
        <v>27</v>
      </c>
      <c r="P24594">
        <v>1</v>
      </c>
      <c r="Q24594" t="s">
        <v>28</v>
      </c>
      <c r="R24594" t="s">
        <v>21</v>
      </c>
      <c r="S24594" t="s">
        <v>29</v>
      </c>
    </row>
    <row r="24595" spans="1:19">
      <c r="A24595" s="1">
        <v>45037.726493055554</v>
      </c>
      <c r="B24595" s="1" t="s">
        <v>19</v>
      </c>
      <c r="C24595" t="s">
        <v>465</v>
      </c>
      <c r="D24595">
        <v>0</v>
      </c>
      <c r="E24595" s="2">
        <v>-0.726493055553874</v>
      </c>
      <c r="G24595" t="s">
        <v>21</v>
      </c>
      <c r="H24595" t="s">
        <v>22</v>
      </c>
      <c r="I24595" t="s">
        <v>23</v>
      </c>
      <c r="J24595" t="s">
        <v>24</v>
      </c>
      <c r="K24595">
        <v>1</v>
      </c>
      <c r="L24595" t="s">
        <v>25</v>
      </c>
      <c r="M24595">
        <v>1</v>
      </c>
      <c r="N24595" t="s">
        <v>26</v>
      </c>
      <c r="O24595" t="s">
        <v>27</v>
      </c>
      <c r="P24595">
        <v>1</v>
      </c>
      <c r="Q24595" t="s">
        <v>28</v>
      </c>
      <c r="R24595" t="s">
        <v>21</v>
      </c>
      <c r="S24595" t="s">
        <v>29</v>
      </c>
    </row>
    <row r="24596" spans="1:19">
      <c r="A24596" s="1">
        <v>45037.736932870372</v>
      </c>
      <c r="B24596" s="1" t="s">
        <v>19</v>
      </c>
      <c r="C24596" t="s">
        <v>465</v>
      </c>
      <c r="D24596">
        <v>0</v>
      </c>
      <c r="E24596" s="2">
        <v>-0.73693287037167465</v>
      </c>
      <c r="G24596" t="s">
        <v>21</v>
      </c>
      <c r="H24596" t="s">
        <v>22</v>
      </c>
      <c r="I24596" t="s">
        <v>23</v>
      </c>
      <c r="J24596" t="s">
        <v>24</v>
      </c>
      <c r="K24596">
        <v>1</v>
      </c>
      <c r="L24596" t="s">
        <v>25</v>
      </c>
      <c r="M24596">
        <v>1</v>
      </c>
      <c r="N24596" t="s">
        <v>26</v>
      </c>
      <c r="O24596" t="s">
        <v>27</v>
      </c>
      <c r="P24596">
        <v>1</v>
      </c>
      <c r="Q24596" t="s">
        <v>28</v>
      </c>
      <c r="R24596" t="s">
        <v>21</v>
      </c>
      <c r="S24596" t="s">
        <v>29</v>
      </c>
    </row>
    <row r="24597" spans="1:19">
      <c r="A24597" s="1">
        <v>45037.747303240743</v>
      </c>
      <c r="B24597" s="1" t="s">
        <v>19</v>
      </c>
      <c r="C24597" t="s">
        <v>465</v>
      </c>
      <c r="D24597">
        <v>0</v>
      </c>
      <c r="E24597" s="2">
        <v>-0.74730324074334931</v>
      </c>
      <c r="G24597" t="s">
        <v>21</v>
      </c>
      <c r="H24597" t="s">
        <v>22</v>
      </c>
      <c r="I24597" t="s">
        <v>23</v>
      </c>
      <c r="J24597" t="s">
        <v>24</v>
      </c>
      <c r="K24597">
        <v>1</v>
      </c>
      <c r="L24597" t="s">
        <v>25</v>
      </c>
      <c r="M24597">
        <v>1</v>
      </c>
      <c r="N24597" t="s">
        <v>26</v>
      </c>
      <c r="O24597" t="s">
        <v>27</v>
      </c>
      <c r="P24597">
        <v>1</v>
      </c>
      <c r="Q24597" t="s">
        <v>28</v>
      </c>
      <c r="R24597" t="s">
        <v>21</v>
      </c>
      <c r="S24597" t="s">
        <v>29</v>
      </c>
    </row>
    <row r="24598" spans="1:19">
      <c r="A24598" s="1">
        <v>45037.757650462961</v>
      </c>
      <c r="B24598" s="1" t="s">
        <v>19</v>
      </c>
      <c r="C24598" t="s">
        <v>465</v>
      </c>
      <c r="D24598">
        <v>0</v>
      </c>
      <c r="E24598" s="2">
        <v>-0.75765046296146465</v>
      </c>
      <c r="G24598" t="s">
        <v>21</v>
      </c>
      <c r="H24598" t="s">
        <v>22</v>
      </c>
      <c r="I24598" t="s">
        <v>23</v>
      </c>
      <c r="J24598" t="s">
        <v>24</v>
      </c>
      <c r="K24598">
        <v>1</v>
      </c>
      <c r="L24598" t="s">
        <v>25</v>
      </c>
      <c r="M24598">
        <v>1</v>
      </c>
      <c r="N24598" t="s">
        <v>26</v>
      </c>
      <c r="O24598" t="s">
        <v>27</v>
      </c>
      <c r="P24598">
        <v>1</v>
      </c>
      <c r="Q24598" t="s">
        <v>28</v>
      </c>
      <c r="R24598" t="s">
        <v>21</v>
      </c>
      <c r="S24598" t="s">
        <v>29</v>
      </c>
    </row>
    <row r="24599" spans="1:19">
      <c r="A24599" s="1">
        <v>45037.768472222226</v>
      </c>
      <c r="B24599" s="1" t="s">
        <v>19</v>
      </c>
      <c r="C24599" t="s">
        <v>465</v>
      </c>
      <c r="D24599">
        <v>0</v>
      </c>
      <c r="E24599" s="2">
        <v>-0.76847222222568234</v>
      </c>
      <c r="G24599" t="s">
        <v>21</v>
      </c>
      <c r="H24599" t="s">
        <v>22</v>
      </c>
      <c r="I24599" t="s">
        <v>23</v>
      </c>
      <c r="J24599" t="s">
        <v>24</v>
      </c>
      <c r="K24599">
        <v>1</v>
      </c>
      <c r="L24599" t="s">
        <v>25</v>
      </c>
      <c r="M24599">
        <v>1</v>
      </c>
      <c r="N24599" t="s">
        <v>26</v>
      </c>
      <c r="O24599" t="s">
        <v>27</v>
      </c>
      <c r="P24599">
        <v>1</v>
      </c>
      <c r="Q24599" t="s">
        <v>28</v>
      </c>
      <c r="R24599" t="s">
        <v>21</v>
      </c>
      <c r="S24599" t="s">
        <v>29</v>
      </c>
    </row>
    <row r="24600" spans="1:19">
      <c r="A24600" s="1">
        <v>45037.779236111113</v>
      </c>
      <c r="B24600" s="1" t="s">
        <v>19</v>
      </c>
      <c r="C24600" t="s">
        <v>465</v>
      </c>
      <c r="D24600">
        <v>0</v>
      </c>
      <c r="E24600" s="2">
        <v>-0.77923611111327773</v>
      </c>
      <c r="G24600" t="s">
        <v>21</v>
      </c>
      <c r="H24600" t="s">
        <v>22</v>
      </c>
      <c r="I24600" t="s">
        <v>23</v>
      </c>
      <c r="J24600" t="s">
        <v>24</v>
      </c>
      <c r="K24600">
        <v>1</v>
      </c>
      <c r="L24600" t="s">
        <v>25</v>
      </c>
      <c r="M24600">
        <v>1</v>
      </c>
      <c r="N24600" t="s">
        <v>26</v>
      </c>
      <c r="O24600" t="s">
        <v>27</v>
      </c>
      <c r="P24600">
        <v>1</v>
      </c>
      <c r="Q24600" t="s">
        <v>28</v>
      </c>
      <c r="R24600" t="s">
        <v>21</v>
      </c>
      <c r="S24600" t="s">
        <v>29</v>
      </c>
    </row>
    <row r="24601" spans="1:19">
      <c r="A24601" s="1">
        <v>45037.789039351854</v>
      </c>
      <c r="B24601" s="1" t="s">
        <v>19</v>
      </c>
      <c r="C24601" t="s">
        <v>465</v>
      </c>
      <c r="D24601">
        <v>0</v>
      </c>
      <c r="E24601" s="2">
        <v>-0.78903935185371665</v>
      </c>
      <c r="G24601" t="s">
        <v>21</v>
      </c>
      <c r="H24601" t="s">
        <v>22</v>
      </c>
      <c r="I24601" t="s">
        <v>23</v>
      </c>
      <c r="J24601" t="s">
        <v>24</v>
      </c>
      <c r="K24601">
        <v>1</v>
      </c>
      <c r="L24601" t="s">
        <v>25</v>
      </c>
      <c r="M24601">
        <v>1</v>
      </c>
      <c r="N24601" t="s">
        <v>26</v>
      </c>
      <c r="O24601" t="s">
        <v>27</v>
      </c>
      <c r="P24601">
        <v>1</v>
      </c>
      <c r="Q24601" t="s">
        <v>28</v>
      </c>
      <c r="R24601" t="s">
        <v>21</v>
      </c>
      <c r="S24601" t="s">
        <v>29</v>
      </c>
    </row>
    <row r="24602" spans="1:19">
      <c r="A24602" s="1">
        <v>45037.799687500003</v>
      </c>
      <c r="B24602" s="1" t="s">
        <v>19</v>
      </c>
      <c r="C24602" t="s">
        <v>465</v>
      </c>
      <c r="D24602">
        <v>0</v>
      </c>
      <c r="E24602" s="2">
        <v>-0.79968750000261934</v>
      </c>
      <c r="G24602" t="s">
        <v>21</v>
      </c>
      <c r="H24602" t="s">
        <v>22</v>
      </c>
      <c r="I24602" t="s">
        <v>23</v>
      </c>
      <c r="J24602" t="s">
        <v>24</v>
      </c>
      <c r="K24602">
        <v>1</v>
      </c>
      <c r="L24602" t="s">
        <v>25</v>
      </c>
      <c r="M24602">
        <v>1</v>
      </c>
      <c r="N24602" t="s">
        <v>26</v>
      </c>
      <c r="O24602" t="s">
        <v>27</v>
      </c>
      <c r="P24602">
        <v>1</v>
      </c>
      <c r="Q24602" t="s">
        <v>28</v>
      </c>
      <c r="R24602" t="s">
        <v>21</v>
      </c>
      <c r="S24602" t="s">
        <v>29</v>
      </c>
    </row>
    <row r="24603" spans="1:19">
      <c r="A24603" s="1">
        <v>45037.809803240743</v>
      </c>
      <c r="B24603" s="1" t="s">
        <v>19</v>
      </c>
      <c r="C24603" t="s">
        <v>465</v>
      </c>
      <c r="D24603">
        <v>0</v>
      </c>
      <c r="E24603" s="2">
        <v>-0.80980324074334931</v>
      </c>
      <c r="G24603" t="s">
        <v>21</v>
      </c>
      <c r="H24603" t="s">
        <v>22</v>
      </c>
      <c r="I24603" t="s">
        <v>23</v>
      </c>
      <c r="J24603" t="s">
        <v>24</v>
      </c>
      <c r="K24603">
        <v>1</v>
      </c>
      <c r="L24603" t="s">
        <v>25</v>
      </c>
      <c r="M24603">
        <v>1</v>
      </c>
      <c r="N24603" t="s">
        <v>26</v>
      </c>
      <c r="O24603" t="s">
        <v>27</v>
      </c>
      <c r="P24603">
        <v>1</v>
      </c>
      <c r="Q24603" t="s">
        <v>28</v>
      </c>
      <c r="R24603" t="s">
        <v>21</v>
      </c>
      <c r="S24603" t="s">
        <v>29</v>
      </c>
    </row>
    <row r="24604" spans="1:19">
      <c r="A24604" s="1">
        <v>45037.820520833331</v>
      </c>
      <c r="B24604" s="1" t="s">
        <v>19</v>
      </c>
      <c r="C24604" t="s">
        <v>465</v>
      </c>
      <c r="D24604">
        <v>0</v>
      </c>
      <c r="E24604" s="2">
        <v>-0.82052083333110204</v>
      </c>
      <c r="G24604" t="s">
        <v>21</v>
      </c>
      <c r="H24604" t="s">
        <v>22</v>
      </c>
      <c r="I24604" t="s">
        <v>23</v>
      </c>
      <c r="J24604" t="s">
        <v>24</v>
      </c>
      <c r="K24604">
        <v>1</v>
      </c>
      <c r="L24604" t="s">
        <v>25</v>
      </c>
      <c r="M24604">
        <v>1</v>
      </c>
      <c r="N24604" t="s">
        <v>26</v>
      </c>
      <c r="O24604" t="s">
        <v>27</v>
      </c>
      <c r="P24604">
        <v>1</v>
      </c>
      <c r="Q24604" t="s">
        <v>28</v>
      </c>
      <c r="R24604" t="s">
        <v>21</v>
      </c>
      <c r="S24604" t="s">
        <v>29</v>
      </c>
    </row>
    <row r="24605" spans="1:19">
      <c r="A24605" s="1">
        <v>45037.830648148149</v>
      </c>
      <c r="B24605" s="1" t="s">
        <v>19</v>
      </c>
      <c r="C24605" t="s">
        <v>465</v>
      </c>
      <c r="D24605">
        <v>0</v>
      </c>
      <c r="E24605" s="2">
        <v>-0.83064814814861165</v>
      </c>
      <c r="G24605" t="s">
        <v>21</v>
      </c>
      <c r="H24605" t="s">
        <v>22</v>
      </c>
      <c r="I24605" t="s">
        <v>23</v>
      </c>
      <c r="J24605" t="s">
        <v>24</v>
      </c>
      <c r="K24605">
        <v>1</v>
      </c>
      <c r="L24605" t="s">
        <v>25</v>
      </c>
      <c r="M24605">
        <v>1</v>
      </c>
      <c r="N24605" t="s">
        <v>26</v>
      </c>
      <c r="O24605" t="s">
        <v>27</v>
      </c>
      <c r="P24605">
        <v>1</v>
      </c>
      <c r="Q24605" t="s">
        <v>28</v>
      </c>
      <c r="R24605" t="s">
        <v>21</v>
      </c>
      <c r="S24605" t="s">
        <v>29</v>
      </c>
    </row>
    <row r="24606" spans="1:19">
      <c r="A24606" s="1">
        <v>45037.841041666667</v>
      </c>
      <c r="B24606" s="1" t="s">
        <v>19</v>
      </c>
      <c r="C24606" t="s">
        <v>465</v>
      </c>
      <c r="D24606">
        <v>0</v>
      </c>
      <c r="E24606" s="2">
        <v>-0.84104166666656965</v>
      </c>
      <c r="G24606" t="s">
        <v>21</v>
      </c>
      <c r="H24606" t="s">
        <v>22</v>
      </c>
      <c r="I24606" t="s">
        <v>23</v>
      </c>
      <c r="J24606" t="s">
        <v>24</v>
      </c>
      <c r="K24606">
        <v>1</v>
      </c>
      <c r="L24606" t="s">
        <v>25</v>
      </c>
      <c r="M24606">
        <v>1</v>
      </c>
      <c r="N24606" t="s">
        <v>26</v>
      </c>
      <c r="O24606" t="s">
        <v>27</v>
      </c>
      <c r="P24606">
        <v>1</v>
      </c>
      <c r="Q24606" t="s">
        <v>28</v>
      </c>
      <c r="R24606" t="s">
        <v>21</v>
      </c>
      <c r="S24606" t="s">
        <v>29</v>
      </c>
    </row>
    <row r="24607" spans="1:19">
      <c r="A24607" s="1">
        <v>45037.851851851854</v>
      </c>
      <c r="B24607" s="1" t="s">
        <v>19</v>
      </c>
      <c r="C24607" t="s">
        <v>465</v>
      </c>
      <c r="D24607">
        <v>0</v>
      </c>
      <c r="E24607" s="2">
        <v>-0.85185185185400769</v>
      </c>
      <c r="G24607" t="s">
        <v>21</v>
      </c>
      <c r="H24607" t="s">
        <v>22</v>
      </c>
      <c r="I24607" t="s">
        <v>23</v>
      </c>
      <c r="J24607" t="s">
        <v>24</v>
      </c>
      <c r="K24607">
        <v>1</v>
      </c>
      <c r="L24607" t="s">
        <v>25</v>
      </c>
      <c r="M24607">
        <v>1</v>
      </c>
      <c r="N24607" t="s">
        <v>26</v>
      </c>
      <c r="O24607" t="s">
        <v>27</v>
      </c>
      <c r="P24607">
        <v>1</v>
      </c>
      <c r="Q24607" t="s">
        <v>28</v>
      </c>
      <c r="R24607" t="s">
        <v>21</v>
      </c>
      <c r="S24607" t="s">
        <v>29</v>
      </c>
    </row>
    <row r="24608" spans="1:19">
      <c r="A24608" s="1">
        <v>45037.862199074072</v>
      </c>
      <c r="B24608" s="1" t="s">
        <v>19</v>
      </c>
      <c r="C24608" t="s">
        <v>465</v>
      </c>
      <c r="D24608">
        <v>0</v>
      </c>
      <c r="E24608" s="2">
        <v>-0.86219907407212304</v>
      </c>
      <c r="G24608" t="s">
        <v>21</v>
      </c>
      <c r="H24608" t="s">
        <v>22</v>
      </c>
      <c r="I24608" t="s">
        <v>23</v>
      </c>
      <c r="J24608" t="s">
        <v>24</v>
      </c>
      <c r="K24608">
        <v>1</v>
      </c>
      <c r="L24608" t="s">
        <v>25</v>
      </c>
      <c r="M24608">
        <v>1</v>
      </c>
      <c r="N24608" t="s">
        <v>26</v>
      </c>
      <c r="O24608" t="s">
        <v>27</v>
      </c>
      <c r="P24608">
        <v>1</v>
      </c>
      <c r="Q24608" t="s">
        <v>28</v>
      </c>
      <c r="R24608" t="s">
        <v>21</v>
      </c>
      <c r="S24608" t="s">
        <v>29</v>
      </c>
    </row>
    <row r="24609" spans="1:19">
      <c r="A24609" s="1">
        <v>45037.873043981483</v>
      </c>
      <c r="B24609" s="1" t="s">
        <v>19</v>
      </c>
      <c r="C24609" t="s">
        <v>465</v>
      </c>
      <c r="D24609">
        <v>0</v>
      </c>
      <c r="E24609" s="2">
        <v>-0.87304398148262408</v>
      </c>
      <c r="G24609" t="s">
        <v>21</v>
      </c>
      <c r="H24609" t="s">
        <v>22</v>
      </c>
      <c r="I24609" t="s">
        <v>23</v>
      </c>
      <c r="J24609" t="s">
        <v>24</v>
      </c>
      <c r="K24609">
        <v>1</v>
      </c>
      <c r="L24609" t="s">
        <v>25</v>
      </c>
      <c r="M24609">
        <v>1</v>
      </c>
      <c r="N24609" t="s">
        <v>26</v>
      </c>
      <c r="O24609" t="s">
        <v>27</v>
      </c>
      <c r="P24609">
        <v>1</v>
      </c>
      <c r="Q24609" t="s">
        <v>28</v>
      </c>
      <c r="R24609" t="s">
        <v>21</v>
      </c>
      <c r="S24609" t="s">
        <v>29</v>
      </c>
    </row>
    <row r="24610" spans="1:19">
      <c r="A24610" s="1">
        <v>45037.882986111108</v>
      </c>
      <c r="B24610" s="1" t="s">
        <v>19</v>
      </c>
      <c r="C24610" t="s">
        <v>465</v>
      </c>
      <c r="D24610">
        <v>0</v>
      </c>
      <c r="E24610" s="2">
        <v>-0.88298611110803904</v>
      </c>
      <c r="G24610" t="s">
        <v>21</v>
      </c>
      <c r="H24610" t="s">
        <v>22</v>
      </c>
      <c r="I24610" t="s">
        <v>23</v>
      </c>
      <c r="J24610" t="s">
        <v>24</v>
      </c>
      <c r="K24610">
        <v>1</v>
      </c>
      <c r="L24610" t="s">
        <v>25</v>
      </c>
      <c r="M24610">
        <v>1</v>
      </c>
      <c r="N24610" t="s">
        <v>26</v>
      </c>
      <c r="O24610" t="s">
        <v>27</v>
      </c>
      <c r="P24610">
        <v>1</v>
      </c>
      <c r="Q24610" t="s">
        <v>28</v>
      </c>
      <c r="R24610" t="s">
        <v>21</v>
      </c>
      <c r="S24610" t="s">
        <v>29</v>
      </c>
    </row>
    <row r="24611" spans="1:19">
      <c r="A24611" s="1">
        <v>45037.893530092595</v>
      </c>
      <c r="B24611" s="1" t="s">
        <v>19</v>
      </c>
      <c r="C24611" t="s">
        <v>465</v>
      </c>
      <c r="D24611">
        <v>0</v>
      </c>
      <c r="E24611" s="2">
        <v>-0.89353009259502869</v>
      </c>
      <c r="G24611" t="s">
        <v>21</v>
      </c>
      <c r="H24611" t="s">
        <v>22</v>
      </c>
      <c r="I24611" t="s">
        <v>23</v>
      </c>
      <c r="J24611" t="s">
        <v>24</v>
      </c>
      <c r="K24611">
        <v>1</v>
      </c>
      <c r="L24611" t="s">
        <v>25</v>
      </c>
      <c r="M24611">
        <v>1</v>
      </c>
      <c r="N24611" t="s">
        <v>26</v>
      </c>
      <c r="O24611" t="s">
        <v>27</v>
      </c>
      <c r="P24611">
        <v>1</v>
      </c>
      <c r="Q24611" t="s">
        <v>28</v>
      </c>
      <c r="R24611" t="s">
        <v>21</v>
      </c>
      <c r="S24611" t="s">
        <v>29</v>
      </c>
    </row>
    <row r="24612" spans="1:19">
      <c r="A24612" s="1">
        <v>45037.903900462959</v>
      </c>
      <c r="B24612" s="1" t="s">
        <v>19</v>
      </c>
      <c r="C24612" t="s">
        <v>465</v>
      </c>
      <c r="D24612">
        <v>0</v>
      </c>
      <c r="E24612" s="2">
        <v>-0.90390046295942739</v>
      </c>
      <c r="G24612" t="s">
        <v>21</v>
      </c>
      <c r="H24612" t="s">
        <v>22</v>
      </c>
      <c r="I24612" t="s">
        <v>23</v>
      </c>
      <c r="J24612" t="s">
        <v>24</v>
      </c>
      <c r="K24612">
        <v>1</v>
      </c>
      <c r="L24612" t="s">
        <v>25</v>
      </c>
      <c r="M24612">
        <v>1</v>
      </c>
      <c r="N24612" t="s">
        <v>26</v>
      </c>
      <c r="O24612" t="s">
        <v>27</v>
      </c>
      <c r="P24612">
        <v>1</v>
      </c>
      <c r="Q24612" t="s">
        <v>28</v>
      </c>
      <c r="R24612" t="s">
        <v>21</v>
      </c>
      <c r="S24612" t="s">
        <v>29</v>
      </c>
    </row>
    <row r="24613" spans="1:19">
      <c r="A24613" s="1">
        <v>45037.9143287037</v>
      </c>
      <c r="B24613" s="1" t="s">
        <v>19</v>
      </c>
      <c r="C24613" t="s">
        <v>465</v>
      </c>
      <c r="D24613">
        <v>0</v>
      </c>
      <c r="E24613" s="2">
        <v>-0.91432870370044839</v>
      </c>
      <c r="G24613" t="s">
        <v>21</v>
      </c>
      <c r="H24613" t="s">
        <v>22</v>
      </c>
      <c r="I24613" t="s">
        <v>23</v>
      </c>
      <c r="J24613" t="s">
        <v>24</v>
      </c>
      <c r="K24613">
        <v>1</v>
      </c>
      <c r="L24613" t="s">
        <v>25</v>
      </c>
      <c r="M24613">
        <v>1</v>
      </c>
      <c r="N24613" t="s">
        <v>26</v>
      </c>
      <c r="O24613" t="s">
        <v>27</v>
      </c>
      <c r="P24613">
        <v>1</v>
      </c>
      <c r="Q24613" t="s">
        <v>28</v>
      </c>
      <c r="R24613" t="s">
        <v>21</v>
      </c>
      <c r="S24613" t="s">
        <v>29</v>
      </c>
    </row>
    <row r="24614" spans="1:19">
      <c r="A24614" s="1">
        <v>45037.924814814818</v>
      </c>
      <c r="B24614" s="1" t="s">
        <v>19</v>
      </c>
      <c r="C24614" t="s">
        <v>465</v>
      </c>
      <c r="D24614">
        <v>0</v>
      </c>
      <c r="E24614" s="2">
        <v>-0.92481481481809169</v>
      </c>
      <c r="G24614" t="s">
        <v>21</v>
      </c>
      <c r="H24614" t="s">
        <v>22</v>
      </c>
      <c r="I24614" t="s">
        <v>23</v>
      </c>
      <c r="J24614" t="s">
        <v>24</v>
      </c>
      <c r="K24614">
        <v>1</v>
      </c>
      <c r="L24614" t="s">
        <v>25</v>
      </c>
      <c r="M24614">
        <v>1</v>
      </c>
      <c r="N24614" t="s">
        <v>26</v>
      </c>
      <c r="O24614" t="s">
        <v>27</v>
      </c>
      <c r="P24614">
        <v>1</v>
      </c>
      <c r="Q24614" t="s">
        <v>28</v>
      </c>
      <c r="R24614" t="s">
        <v>21</v>
      </c>
      <c r="S24614" t="s">
        <v>29</v>
      </c>
    </row>
    <row r="24615" spans="1:19">
      <c r="A24615" s="1">
        <v>45037.935231481482</v>
      </c>
      <c r="B24615" s="1" t="s">
        <v>19</v>
      </c>
      <c r="C24615" t="s">
        <v>465</v>
      </c>
      <c r="D24615">
        <v>0</v>
      </c>
      <c r="E24615" s="2">
        <v>-0.93523148148233304</v>
      </c>
      <c r="G24615" t="s">
        <v>21</v>
      </c>
      <c r="H24615" t="s">
        <v>22</v>
      </c>
      <c r="I24615" t="s">
        <v>23</v>
      </c>
      <c r="J24615" t="s">
        <v>24</v>
      </c>
      <c r="K24615">
        <v>1</v>
      </c>
      <c r="L24615" t="s">
        <v>25</v>
      </c>
      <c r="M24615">
        <v>1</v>
      </c>
      <c r="N24615" t="s">
        <v>26</v>
      </c>
      <c r="O24615" t="s">
        <v>27</v>
      </c>
      <c r="P24615">
        <v>1</v>
      </c>
      <c r="Q24615" t="s">
        <v>28</v>
      </c>
      <c r="R24615" t="s">
        <v>21</v>
      </c>
      <c r="S24615" t="s">
        <v>29</v>
      </c>
    </row>
    <row r="24616" spans="1:19">
      <c r="A24616" s="1">
        <v>45037.945543981485</v>
      </c>
      <c r="B24616" s="1" t="s">
        <v>19</v>
      </c>
      <c r="C24616" t="s">
        <v>465</v>
      </c>
      <c r="D24616">
        <v>0</v>
      </c>
      <c r="E24616" s="2">
        <v>-0.94554398148466134</v>
      </c>
      <c r="G24616" t="s">
        <v>21</v>
      </c>
      <c r="H24616" t="s">
        <v>22</v>
      </c>
      <c r="I24616" t="s">
        <v>23</v>
      </c>
      <c r="J24616" t="s">
        <v>24</v>
      </c>
      <c r="K24616">
        <v>1</v>
      </c>
      <c r="L24616" t="s">
        <v>25</v>
      </c>
      <c r="M24616">
        <v>1</v>
      </c>
      <c r="N24616" t="s">
        <v>26</v>
      </c>
      <c r="O24616" t="s">
        <v>27</v>
      </c>
      <c r="P24616">
        <v>1</v>
      </c>
      <c r="Q24616" t="s">
        <v>28</v>
      </c>
      <c r="R24616" t="s">
        <v>21</v>
      </c>
      <c r="S24616" t="s">
        <v>29</v>
      </c>
    </row>
    <row r="24617" spans="1:19">
      <c r="A24617" s="1">
        <v>45037.956122685187</v>
      </c>
      <c r="B24617" s="1" t="s">
        <v>19</v>
      </c>
      <c r="C24617" t="s">
        <v>465</v>
      </c>
      <c r="D24617">
        <v>0</v>
      </c>
      <c r="E24617" s="2">
        <v>-0.95612268518743804</v>
      </c>
      <c r="G24617" t="s">
        <v>21</v>
      </c>
      <c r="H24617" t="s">
        <v>22</v>
      </c>
      <c r="I24617" t="s">
        <v>23</v>
      </c>
      <c r="J24617" t="s">
        <v>24</v>
      </c>
      <c r="K24617">
        <v>1</v>
      </c>
      <c r="L24617" t="s">
        <v>25</v>
      </c>
      <c r="M24617">
        <v>1</v>
      </c>
      <c r="N24617" t="s">
        <v>26</v>
      </c>
      <c r="O24617" t="s">
        <v>27</v>
      </c>
      <c r="P24617">
        <v>1</v>
      </c>
      <c r="Q24617" t="s">
        <v>28</v>
      </c>
      <c r="R24617" t="s">
        <v>21</v>
      </c>
      <c r="S24617" t="s">
        <v>29</v>
      </c>
    </row>
    <row r="24618" spans="1:19">
      <c r="A24618" s="1">
        <v>45037.96638888889</v>
      </c>
      <c r="B24618" s="1" t="s">
        <v>19</v>
      </c>
      <c r="C24618" t="s">
        <v>465</v>
      </c>
      <c r="D24618">
        <v>0</v>
      </c>
      <c r="E24618" s="2">
        <v>-0.96638888888992369</v>
      </c>
      <c r="G24618" t="s">
        <v>21</v>
      </c>
      <c r="H24618" t="s">
        <v>22</v>
      </c>
      <c r="I24618" t="s">
        <v>23</v>
      </c>
      <c r="J24618" t="s">
        <v>24</v>
      </c>
      <c r="K24618">
        <v>1</v>
      </c>
      <c r="L24618" t="s">
        <v>25</v>
      </c>
      <c r="M24618">
        <v>1</v>
      </c>
      <c r="N24618" t="s">
        <v>26</v>
      </c>
      <c r="O24618" t="s">
        <v>27</v>
      </c>
      <c r="P24618">
        <v>1</v>
      </c>
      <c r="Q24618" t="s">
        <v>28</v>
      </c>
      <c r="R24618" t="s">
        <v>21</v>
      </c>
      <c r="S24618" t="s">
        <v>29</v>
      </c>
    </row>
    <row r="24619" spans="1:19">
      <c r="A24619" s="1">
        <v>45037.976840277777</v>
      </c>
      <c r="B24619" s="1" t="s">
        <v>19</v>
      </c>
      <c r="C24619" t="s">
        <v>465</v>
      </c>
      <c r="D24619">
        <v>0</v>
      </c>
      <c r="E24619" s="2">
        <v>-0.97684027777722804</v>
      </c>
      <c r="G24619" t="s">
        <v>21</v>
      </c>
      <c r="H24619" t="s">
        <v>22</v>
      </c>
      <c r="I24619" t="s">
        <v>23</v>
      </c>
      <c r="J24619" t="s">
        <v>24</v>
      </c>
      <c r="K24619">
        <v>1</v>
      </c>
      <c r="L24619" t="s">
        <v>25</v>
      </c>
      <c r="M24619">
        <v>1</v>
      </c>
      <c r="N24619" t="s">
        <v>26</v>
      </c>
      <c r="O24619" t="s">
        <v>27</v>
      </c>
      <c r="P24619">
        <v>1</v>
      </c>
      <c r="Q24619" t="s">
        <v>28</v>
      </c>
      <c r="R24619" t="s">
        <v>21</v>
      </c>
      <c r="S24619" t="s">
        <v>29</v>
      </c>
    </row>
    <row r="24620" spans="1:19">
      <c r="A24620" s="1">
        <v>45037.987199074072</v>
      </c>
      <c r="B24620" s="1" t="s">
        <v>19</v>
      </c>
      <c r="C24620" t="s">
        <v>465</v>
      </c>
      <c r="D24620">
        <v>0</v>
      </c>
      <c r="E24620" s="2">
        <v>-0.98719907407212304</v>
      </c>
      <c r="G24620" t="s">
        <v>21</v>
      </c>
      <c r="H24620" t="s">
        <v>22</v>
      </c>
      <c r="I24620" t="s">
        <v>23</v>
      </c>
      <c r="J24620" t="s">
        <v>24</v>
      </c>
      <c r="K24620">
        <v>1</v>
      </c>
      <c r="L24620" t="s">
        <v>25</v>
      </c>
      <c r="M24620">
        <v>1</v>
      </c>
      <c r="N24620" t="s">
        <v>26</v>
      </c>
      <c r="O24620" t="s">
        <v>27</v>
      </c>
      <c r="P24620">
        <v>1</v>
      </c>
      <c r="Q24620" t="s">
        <v>28</v>
      </c>
      <c r="R24620" t="s">
        <v>21</v>
      </c>
      <c r="S24620" t="s">
        <v>29</v>
      </c>
    </row>
    <row r="24621" spans="1:19">
      <c r="A24621" s="1">
        <v>45037.99763888889</v>
      </c>
      <c r="B24621" s="1" t="s">
        <v>19</v>
      </c>
      <c r="C24621" t="s">
        <v>465</v>
      </c>
      <c r="D24621">
        <v>0</v>
      </c>
      <c r="E24621" s="2">
        <v>-0.99763888888992369</v>
      </c>
      <c r="G24621" t="s">
        <v>21</v>
      </c>
      <c r="H24621" t="s">
        <v>22</v>
      </c>
      <c r="I24621" t="s">
        <v>23</v>
      </c>
      <c r="J24621" t="s">
        <v>24</v>
      </c>
      <c r="K24621">
        <v>1</v>
      </c>
      <c r="L24621" t="s">
        <v>25</v>
      </c>
      <c r="M24621">
        <v>1</v>
      </c>
      <c r="N24621" t="s">
        <v>26</v>
      </c>
      <c r="O24621" t="s">
        <v>27</v>
      </c>
      <c r="P24621">
        <v>1</v>
      </c>
      <c r="Q24621" t="s">
        <v>28</v>
      </c>
      <c r="R24621" t="s">
        <v>21</v>
      </c>
      <c r="S24621" t="s">
        <v>29</v>
      </c>
    </row>
    <row r="24622" spans="1:19">
      <c r="A24622" s="1">
        <v>45038.018946759257</v>
      </c>
      <c r="B24622" s="1" t="s">
        <v>19</v>
      </c>
      <c r="C24622" t="s">
        <v>465</v>
      </c>
      <c r="D24622">
        <v>0</v>
      </c>
      <c r="E24622" s="2">
        <v>-1.0189467592572328</v>
      </c>
      <c r="G24622" t="s">
        <v>21</v>
      </c>
      <c r="H24622" t="s">
        <v>22</v>
      </c>
      <c r="I24622" t="s">
        <v>23</v>
      </c>
      <c r="J24622" t="s">
        <v>24</v>
      </c>
      <c r="K24622">
        <v>1</v>
      </c>
      <c r="L24622" t="s">
        <v>25</v>
      </c>
      <c r="M24622">
        <v>1</v>
      </c>
      <c r="N24622" t="s">
        <v>26</v>
      </c>
      <c r="O24622" t="s">
        <v>27</v>
      </c>
      <c r="P24622">
        <v>1</v>
      </c>
      <c r="Q24622" t="s">
        <v>28</v>
      </c>
      <c r="R24622" t="s">
        <v>21</v>
      </c>
      <c r="S24622" t="s">
        <v>29</v>
      </c>
    </row>
    <row r="24623" spans="1:19">
      <c r="A24623" s="1">
        <v>45038.029016203705</v>
      </c>
      <c r="B24623" s="1" t="s">
        <v>19</v>
      </c>
      <c r="C24623" t="s">
        <v>465</v>
      </c>
      <c r="D24623">
        <v>0</v>
      </c>
      <c r="E24623" s="2">
        <v>-1.029016203705396</v>
      </c>
      <c r="G24623" t="s">
        <v>21</v>
      </c>
      <c r="H24623" t="s">
        <v>22</v>
      </c>
      <c r="I24623" t="s">
        <v>23</v>
      </c>
      <c r="J24623" t="s">
        <v>24</v>
      </c>
      <c r="K24623">
        <v>1</v>
      </c>
      <c r="L24623" t="s">
        <v>25</v>
      </c>
      <c r="M24623">
        <v>1</v>
      </c>
      <c r="N24623" t="s">
        <v>26</v>
      </c>
      <c r="O24623" t="s">
        <v>27</v>
      </c>
      <c r="P24623">
        <v>1</v>
      </c>
      <c r="Q24623" t="s">
        <v>28</v>
      </c>
      <c r="R24623" t="s">
        <v>21</v>
      </c>
      <c r="S24623" t="s">
        <v>29</v>
      </c>
    </row>
    <row r="24624" spans="1:19">
      <c r="A24624" s="1">
        <v>45038.039351851854</v>
      </c>
      <c r="B24624" s="1" t="s">
        <v>19</v>
      </c>
      <c r="C24624" t="s">
        <v>465</v>
      </c>
      <c r="D24624">
        <v>0</v>
      </c>
      <c r="E24624" s="2">
        <v>-1.0393518518540077</v>
      </c>
      <c r="G24624" t="s">
        <v>21</v>
      </c>
      <c r="H24624" t="s">
        <v>22</v>
      </c>
      <c r="I24624" t="s">
        <v>23</v>
      </c>
      <c r="J24624" t="s">
        <v>24</v>
      </c>
      <c r="K24624">
        <v>1</v>
      </c>
      <c r="L24624" t="s">
        <v>25</v>
      </c>
      <c r="M24624">
        <v>1</v>
      </c>
      <c r="N24624" t="s">
        <v>26</v>
      </c>
      <c r="O24624" t="s">
        <v>27</v>
      </c>
      <c r="P24624">
        <v>1</v>
      </c>
      <c r="Q24624" t="s">
        <v>28</v>
      </c>
      <c r="R24624" t="s">
        <v>21</v>
      </c>
      <c r="S24624" t="s">
        <v>29</v>
      </c>
    </row>
    <row r="24625" spans="1:19">
      <c r="A24625" s="1">
        <v>45038.049699074072</v>
      </c>
      <c r="B24625" s="1" t="s">
        <v>19</v>
      </c>
      <c r="C24625" t="s">
        <v>465</v>
      </c>
      <c r="D24625">
        <v>0</v>
      </c>
      <c r="E24625" s="2">
        <v>-1.049699074072123</v>
      </c>
      <c r="G24625" t="s">
        <v>21</v>
      </c>
      <c r="H24625" t="s">
        <v>22</v>
      </c>
      <c r="I24625" t="s">
        <v>23</v>
      </c>
      <c r="J24625" t="s">
        <v>24</v>
      </c>
      <c r="K24625">
        <v>1</v>
      </c>
      <c r="L24625" t="s">
        <v>25</v>
      </c>
      <c r="M24625">
        <v>1</v>
      </c>
      <c r="N24625" t="s">
        <v>26</v>
      </c>
      <c r="O24625" t="s">
        <v>27</v>
      </c>
      <c r="P24625">
        <v>1</v>
      </c>
      <c r="Q24625" t="s">
        <v>28</v>
      </c>
      <c r="R24625" t="s">
        <v>21</v>
      </c>
      <c r="S24625" t="s">
        <v>29</v>
      </c>
    </row>
    <row r="24626" spans="1:19">
      <c r="A24626" s="1">
        <v>45038.05982638889</v>
      </c>
      <c r="B24626" s="1" t="s">
        <v>19</v>
      </c>
      <c r="C24626" t="s">
        <v>465</v>
      </c>
      <c r="D24626">
        <v>0</v>
      </c>
      <c r="E24626" s="2">
        <v>-1.0598263888896327</v>
      </c>
      <c r="G24626" t="s">
        <v>21</v>
      </c>
      <c r="H24626" t="s">
        <v>22</v>
      </c>
      <c r="I24626" t="s">
        <v>23</v>
      </c>
      <c r="J24626" t="s">
        <v>24</v>
      </c>
      <c r="K24626">
        <v>1</v>
      </c>
      <c r="L24626" t="s">
        <v>25</v>
      </c>
      <c r="M24626">
        <v>1</v>
      </c>
      <c r="N24626" t="s">
        <v>26</v>
      </c>
      <c r="O24626" t="s">
        <v>27</v>
      </c>
      <c r="P24626">
        <v>1</v>
      </c>
      <c r="Q24626" t="s">
        <v>28</v>
      </c>
      <c r="R24626" t="s">
        <v>21</v>
      </c>
      <c r="S24626" t="s">
        <v>29</v>
      </c>
    </row>
    <row r="24627" spans="1:19">
      <c r="A24627" s="1">
        <v>45038.070497685185</v>
      </c>
      <c r="B24627" s="1" t="s">
        <v>19</v>
      </c>
      <c r="C24627" t="s">
        <v>465</v>
      </c>
      <c r="D24627">
        <v>0</v>
      </c>
      <c r="E24627" s="2">
        <v>-1.0704976851848187</v>
      </c>
      <c r="G24627" t="s">
        <v>21</v>
      </c>
      <c r="H24627" t="s">
        <v>22</v>
      </c>
      <c r="I24627" t="s">
        <v>23</v>
      </c>
      <c r="J24627" t="s">
        <v>24</v>
      </c>
      <c r="K24627">
        <v>1</v>
      </c>
      <c r="L24627" t="s">
        <v>25</v>
      </c>
      <c r="M24627">
        <v>1</v>
      </c>
      <c r="N24627" t="s">
        <v>26</v>
      </c>
      <c r="O24627" t="s">
        <v>27</v>
      </c>
      <c r="P24627">
        <v>1</v>
      </c>
      <c r="Q24627" t="s">
        <v>28</v>
      </c>
      <c r="R24627" t="s">
        <v>21</v>
      </c>
      <c r="S24627" t="s">
        <v>29</v>
      </c>
    </row>
    <row r="24628" spans="1:19">
      <c r="A24628" s="1">
        <v>45038.080983796295</v>
      </c>
      <c r="B24628" s="1" t="s">
        <v>19</v>
      </c>
      <c r="C24628" t="s">
        <v>465</v>
      </c>
      <c r="D24628">
        <v>0</v>
      </c>
      <c r="E24628" s="2">
        <v>-1.080983796295186</v>
      </c>
      <c r="G24628" t="s">
        <v>21</v>
      </c>
      <c r="H24628" t="s">
        <v>22</v>
      </c>
      <c r="I24628" t="s">
        <v>23</v>
      </c>
      <c r="J24628" t="s">
        <v>24</v>
      </c>
      <c r="K24628">
        <v>1</v>
      </c>
      <c r="L24628" t="s">
        <v>25</v>
      </c>
      <c r="M24628">
        <v>1</v>
      </c>
      <c r="N24628" t="s">
        <v>26</v>
      </c>
      <c r="O24628" t="s">
        <v>27</v>
      </c>
      <c r="P24628">
        <v>1</v>
      </c>
      <c r="Q24628" t="s">
        <v>28</v>
      </c>
      <c r="R24628" t="s">
        <v>21</v>
      </c>
      <c r="S24628" t="s">
        <v>29</v>
      </c>
    </row>
    <row r="24629" spans="1:19">
      <c r="A24629" s="1">
        <v>45038.091319444444</v>
      </c>
      <c r="B24629" s="1" t="s">
        <v>19</v>
      </c>
      <c r="C24629" t="s">
        <v>465</v>
      </c>
      <c r="D24629">
        <v>0</v>
      </c>
      <c r="E24629" s="2">
        <v>-1.0913194444437977</v>
      </c>
      <c r="G24629" t="s">
        <v>21</v>
      </c>
      <c r="H24629" t="s">
        <v>22</v>
      </c>
      <c r="I24629" t="s">
        <v>23</v>
      </c>
      <c r="J24629" t="s">
        <v>24</v>
      </c>
      <c r="K24629">
        <v>1</v>
      </c>
      <c r="L24629" t="s">
        <v>25</v>
      </c>
      <c r="M24629">
        <v>1</v>
      </c>
      <c r="N24629" t="s">
        <v>26</v>
      </c>
      <c r="O24629" t="s">
        <v>27</v>
      </c>
      <c r="P24629">
        <v>1</v>
      </c>
      <c r="Q24629" t="s">
        <v>28</v>
      </c>
      <c r="R24629" t="s">
        <v>21</v>
      </c>
      <c r="S24629" t="s">
        <v>29</v>
      </c>
    </row>
    <row r="24630" spans="1:19">
      <c r="A24630" s="1">
        <v>45038.101782407408</v>
      </c>
      <c r="B24630" s="1" t="s">
        <v>19</v>
      </c>
      <c r="C24630" t="s">
        <v>465</v>
      </c>
      <c r="D24630">
        <v>0</v>
      </c>
      <c r="E24630" s="2">
        <v>-1.1017824074078817</v>
      </c>
      <c r="G24630" t="s">
        <v>21</v>
      </c>
      <c r="H24630" t="s">
        <v>22</v>
      </c>
      <c r="I24630" t="s">
        <v>23</v>
      </c>
      <c r="J24630" t="s">
        <v>24</v>
      </c>
      <c r="K24630">
        <v>1</v>
      </c>
      <c r="L24630" t="s">
        <v>25</v>
      </c>
      <c r="M24630">
        <v>1</v>
      </c>
      <c r="N24630" t="s">
        <v>26</v>
      </c>
      <c r="O24630" t="s">
        <v>27</v>
      </c>
      <c r="P24630">
        <v>1</v>
      </c>
      <c r="Q24630" t="s">
        <v>28</v>
      </c>
      <c r="R24630" t="s">
        <v>21</v>
      </c>
      <c r="S24630" t="s">
        <v>29</v>
      </c>
    </row>
    <row r="24631" spans="1:19">
      <c r="A24631" s="1">
        <v>45038.111886574072</v>
      </c>
      <c r="B24631" s="1" t="s">
        <v>19</v>
      </c>
      <c r="C24631" t="s">
        <v>465</v>
      </c>
      <c r="D24631">
        <v>0</v>
      </c>
      <c r="E24631" s="2">
        <v>-1.111886574071832</v>
      </c>
      <c r="G24631" t="s">
        <v>21</v>
      </c>
      <c r="H24631" t="s">
        <v>22</v>
      </c>
      <c r="I24631" t="s">
        <v>23</v>
      </c>
      <c r="J24631" t="s">
        <v>24</v>
      </c>
      <c r="K24631">
        <v>1</v>
      </c>
      <c r="L24631" t="s">
        <v>25</v>
      </c>
      <c r="M24631">
        <v>1</v>
      </c>
      <c r="N24631" t="s">
        <v>26</v>
      </c>
      <c r="O24631" t="s">
        <v>27</v>
      </c>
      <c r="P24631">
        <v>1</v>
      </c>
      <c r="Q24631" t="s">
        <v>28</v>
      </c>
      <c r="R24631" t="s">
        <v>21</v>
      </c>
      <c r="S24631" t="s">
        <v>29</v>
      </c>
    </row>
    <row r="24632" spans="1:19">
      <c r="A24632" s="1">
        <v>45038.122430555559</v>
      </c>
      <c r="B24632" s="1" t="s">
        <v>19</v>
      </c>
      <c r="C24632" t="s">
        <v>465</v>
      </c>
      <c r="D24632">
        <v>0</v>
      </c>
      <c r="E24632" s="2">
        <v>-1.1224305555588217</v>
      </c>
      <c r="G24632" t="s">
        <v>21</v>
      </c>
      <c r="H24632" t="s">
        <v>22</v>
      </c>
      <c r="I24632" t="s">
        <v>23</v>
      </c>
      <c r="J24632" t="s">
        <v>24</v>
      </c>
      <c r="K24632">
        <v>1</v>
      </c>
      <c r="L24632" t="s">
        <v>25</v>
      </c>
      <c r="M24632">
        <v>1</v>
      </c>
      <c r="N24632" t="s">
        <v>26</v>
      </c>
      <c r="O24632" t="s">
        <v>27</v>
      </c>
      <c r="P24632">
        <v>1</v>
      </c>
      <c r="Q24632" t="s">
        <v>28</v>
      </c>
      <c r="R24632" t="s">
        <v>21</v>
      </c>
      <c r="S24632" t="s">
        <v>29</v>
      </c>
    </row>
    <row r="24633" spans="1:19">
      <c r="A24633" s="1">
        <v>45038.133009259262</v>
      </c>
      <c r="B24633" s="1" t="s">
        <v>19</v>
      </c>
      <c r="C24633" t="s">
        <v>465</v>
      </c>
      <c r="D24633">
        <v>0</v>
      </c>
      <c r="E24633" s="2">
        <v>-1.1330092592615983</v>
      </c>
      <c r="G24633" t="s">
        <v>21</v>
      </c>
      <c r="H24633" t="s">
        <v>22</v>
      </c>
      <c r="I24633" t="s">
        <v>23</v>
      </c>
      <c r="J24633" t="s">
        <v>24</v>
      </c>
      <c r="K24633">
        <v>1</v>
      </c>
      <c r="L24633" t="s">
        <v>25</v>
      </c>
      <c r="M24633">
        <v>1</v>
      </c>
      <c r="N24633" t="s">
        <v>26</v>
      </c>
      <c r="O24633" t="s">
        <v>27</v>
      </c>
      <c r="P24633">
        <v>1</v>
      </c>
      <c r="Q24633" t="s">
        <v>28</v>
      </c>
      <c r="R24633" t="s">
        <v>21</v>
      </c>
      <c r="S24633" t="s">
        <v>29</v>
      </c>
    </row>
    <row r="24634" spans="1:19">
      <c r="A24634" s="1">
        <v>45038.143171296295</v>
      </c>
      <c r="B24634" s="1" t="s">
        <v>19</v>
      </c>
      <c r="C24634" t="s">
        <v>465</v>
      </c>
      <c r="D24634">
        <v>0</v>
      </c>
      <c r="E24634" s="2">
        <v>-1.143171296294895</v>
      </c>
      <c r="G24634" t="s">
        <v>21</v>
      </c>
      <c r="H24634" t="s">
        <v>22</v>
      </c>
      <c r="I24634" t="s">
        <v>23</v>
      </c>
      <c r="J24634" t="s">
        <v>24</v>
      </c>
      <c r="K24634">
        <v>1</v>
      </c>
      <c r="L24634" t="s">
        <v>25</v>
      </c>
      <c r="M24634">
        <v>1</v>
      </c>
      <c r="N24634" t="s">
        <v>26</v>
      </c>
      <c r="O24634" t="s">
        <v>27</v>
      </c>
      <c r="P24634">
        <v>1</v>
      </c>
      <c r="Q24634" t="s">
        <v>28</v>
      </c>
      <c r="R24634" t="s">
        <v>21</v>
      </c>
      <c r="S24634" t="s">
        <v>29</v>
      </c>
    </row>
    <row r="24635" spans="1:19">
      <c r="A24635" s="1">
        <v>45038.153553240743</v>
      </c>
      <c r="B24635" s="1" t="s">
        <v>19</v>
      </c>
      <c r="C24635" t="s">
        <v>465</v>
      </c>
      <c r="D24635">
        <v>0</v>
      </c>
      <c r="E24635" s="2">
        <v>-1.1535532407433493</v>
      </c>
      <c r="G24635" t="s">
        <v>21</v>
      </c>
      <c r="H24635" t="s">
        <v>22</v>
      </c>
      <c r="I24635" t="s">
        <v>23</v>
      </c>
      <c r="J24635" t="s">
        <v>24</v>
      </c>
      <c r="K24635">
        <v>1</v>
      </c>
      <c r="L24635" t="s">
        <v>25</v>
      </c>
      <c r="M24635">
        <v>1</v>
      </c>
      <c r="N24635" t="s">
        <v>26</v>
      </c>
      <c r="O24635" t="s">
        <v>27</v>
      </c>
      <c r="P24635">
        <v>1</v>
      </c>
      <c r="Q24635" t="s">
        <v>28</v>
      </c>
      <c r="R24635" t="s">
        <v>21</v>
      </c>
      <c r="S24635" t="s">
        <v>29</v>
      </c>
    </row>
    <row r="24636" spans="1:19">
      <c r="A24636" s="1">
        <v>45038.1640162037</v>
      </c>
      <c r="B24636" s="1" t="s">
        <v>19</v>
      </c>
      <c r="C24636" t="s">
        <v>465</v>
      </c>
      <c r="D24636">
        <v>0</v>
      </c>
      <c r="E24636" s="2">
        <v>-1.1640162037001573</v>
      </c>
      <c r="G24636" t="s">
        <v>21</v>
      </c>
      <c r="H24636" t="s">
        <v>22</v>
      </c>
      <c r="I24636" t="s">
        <v>23</v>
      </c>
      <c r="J24636" t="s">
        <v>24</v>
      </c>
      <c r="K24636">
        <v>1</v>
      </c>
      <c r="L24636" t="s">
        <v>25</v>
      </c>
      <c r="M24636">
        <v>1</v>
      </c>
      <c r="N24636" t="s">
        <v>26</v>
      </c>
      <c r="O24636" t="s">
        <v>27</v>
      </c>
      <c r="P24636">
        <v>1</v>
      </c>
      <c r="Q24636" t="s">
        <v>28</v>
      </c>
      <c r="R24636" t="s">
        <v>21</v>
      </c>
      <c r="S24636" t="s">
        <v>29</v>
      </c>
    </row>
    <row r="24637" spans="1:19">
      <c r="A24637" s="1">
        <v>45038.174328703702</v>
      </c>
      <c r="B24637" s="1" t="s">
        <v>19</v>
      </c>
      <c r="C24637" t="s">
        <v>465</v>
      </c>
      <c r="D24637">
        <v>0</v>
      </c>
      <c r="E24637" s="2">
        <v>-1.1743287037024857</v>
      </c>
      <c r="G24637" t="s">
        <v>21</v>
      </c>
      <c r="H24637" t="s">
        <v>22</v>
      </c>
      <c r="I24637" t="s">
        <v>23</v>
      </c>
      <c r="J24637" t="s">
        <v>24</v>
      </c>
      <c r="K24637">
        <v>1</v>
      </c>
      <c r="L24637" t="s">
        <v>25</v>
      </c>
      <c r="M24637">
        <v>1</v>
      </c>
      <c r="N24637" t="s">
        <v>26</v>
      </c>
      <c r="O24637" t="s">
        <v>27</v>
      </c>
      <c r="P24637">
        <v>1</v>
      </c>
      <c r="Q24637" t="s">
        <v>28</v>
      </c>
      <c r="R24637" t="s">
        <v>21</v>
      </c>
      <c r="S24637" t="s">
        <v>29</v>
      </c>
    </row>
    <row r="24638" spans="1:19">
      <c r="A24638" s="1">
        <v>45038.18482638889</v>
      </c>
      <c r="B24638" s="1" t="s">
        <v>19</v>
      </c>
      <c r="C24638" t="s">
        <v>465</v>
      </c>
      <c r="D24638">
        <v>0</v>
      </c>
      <c r="E24638" s="2">
        <v>-1.1848263888896327</v>
      </c>
      <c r="G24638" t="s">
        <v>21</v>
      </c>
      <c r="H24638" t="s">
        <v>22</v>
      </c>
      <c r="I24638" t="s">
        <v>23</v>
      </c>
      <c r="J24638" t="s">
        <v>24</v>
      </c>
      <c r="K24638">
        <v>1</v>
      </c>
      <c r="L24638" t="s">
        <v>25</v>
      </c>
      <c r="M24638">
        <v>1</v>
      </c>
      <c r="N24638" t="s">
        <v>26</v>
      </c>
      <c r="O24638" t="s">
        <v>27</v>
      </c>
      <c r="P24638">
        <v>1</v>
      </c>
      <c r="Q24638" t="s">
        <v>28</v>
      </c>
      <c r="R24638" t="s">
        <v>21</v>
      </c>
      <c r="S24638" t="s">
        <v>29</v>
      </c>
    </row>
    <row r="24639" spans="1:19">
      <c r="A24639" s="1">
        <v>45038.195231481484</v>
      </c>
      <c r="B24639" s="1" t="s">
        <v>19</v>
      </c>
      <c r="C24639" t="s">
        <v>465</v>
      </c>
      <c r="D24639">
        <v>0</v>
      </c>
      <c r="E24639" s="2">
        <v>-1.1952314814843703</v>
      </c>
      <c r="G24639" t="s">
        <v>21</v>
      </c>
      <c r="H24639" t="s">
        <v>22</v>
      </c>
      <c r="I24639" t="s">
        <v>23</v>
      </c>
      <c r="J24639" t="s">
        <v>24</v>
      </c>
      <c r="K24639">
        <v>1</v>
      </c>
      <c r="L24639" t="s">
        <v>25</v>
      </c>
      <c r="M24639">
        <v>1</v>
      </c>
      <c r="N24639" t="s">
        <v>26</v>
      </c>
      <c r="O24639" t="s">
        <v>27</v>
      </c>
      <c r="P24639">
        <v>1</v>
      </c>
      <c r="Q24639" t="s">
        <v>28</v>
      </c>
      <c r="R24639" t="s">
        <v>21</v>
      </c>
      <c r="S24639" t="s">
        <v>29</v>
      </c>
    </row>
    <row r="24640" spans="1:19">
      <c r="A24640" s="1">
        <v>45038.205659722225</v>
      </c>
      <c r="B24640" s="1" t="s">
        <v>19</v>
      </c>
      <c r="C24640" t="s">
        <v>465</v>
      </c>
      <c r="D24640">
        <v>0</v>
      </c>
      <c r="E24640" s="2">
        <v>-1.2056597222253913</v>
      </c>
      <c r="G24640" t="s">
        <v>21</v>
      </c>
      <c r="H24640" t="s">
        <v>22</v>
      </c>
      <c r="I24640" t="s">
        <v>23</v>
      </c>
      <c r="J24640" t="s">
        <v>24</v>
      </c>
      <c r="K24640">
        <v>1</v>
      </c>
      <c r="L24640" t="s">
        <v>25</v>
      </c>
      <c r="M24640">
        <v>1</v>
      </c>
      <c r="N24640" t="s">
        <v>26</v>
      </c>
      <c r="O24640" t="s">
        <v>27</v>
      </c>
      <c r="P24640">
        <v>1</v>
      </c>
      <c r="Q24640" t="s">
        <v>28</v>
      </c>
      <c r="R24640" t="s">
        <v>21</v>
      </c>
      <c r="S24640" t="s">
        <v>29</v>
      </c>
    </row>
    <row r="24641" spans="1:19">
      <c r="A24641" s="1">
        <v>45038.216157407405</v>
      </c>
      <c r="B24641" s="1" t="s">
        <v>19</v>
      </c>
      <c r="C24641" t="s">
        <v>465</v>
      </c>
      <c r="D24641">
        <v>0</v>
      </c>
      <c r="E24641" s="2">
        <v>-1.2161574074052623</v>
      </c>
      <c r="G24641" t="s">
        <v>21</v>
      </c>
      <c r="H24641" t="s">
        <v>22</v>
      </c>
      <c r="I24641" t="s">
        <v>23</v>
      </c>
      <c r="J24641" t="s">
        <v>24</v>
      </c>
      <c r="K24641">
        <v>1</v>
      </c>
      <c r="L24641" t="s">
        <v>25</v>
      </c>
      <c r="M24641">
        <v>1</v>
      </c>
      <c r="N24641" t="s">
        <v>26</v>
      </c>
      <c r="O24641" t="s">
        <v>27</v>
      </c>
      <c r="P24641">
        <v>1</v>
      </c>
      <c r="Q24641" t="s">
        <v>28</v>
      </c>
      <c r="R24641" t="s">
        <v>21</v>
      </c>
      <c r="S24641" t="s">
        <v>29</v>
      </c>
    </row>
    <row r="24642" spans="1:19">
      <c r="A24642" s="1">
        <v>45038.2268287037</v>
      </c>
      <c r="B24642" s="1" t="s">
        <v>19</v>
      </c>
      <c r="C24642" t="s">
        <v>465</v>
      </c>
      <c r="D24642">
        <v>0</v>
      </c>
      <c r="E24642" s="2">
        <v>-1.2268287037004484</v>
      </c>
      <c r="G24642" t="s">
        <v>21</v>
      </c>
      <c r="H24642" t="s">
        <v>22</v>
      </c>
      <c r="I24642" t="s">
        <v>23</v>
      </c>
      <c r="J24642" t="s">
        <v>24</v>
      </c>
      <c r="K24642">
        <v>1</v>
      </c>
      <c r="L24642" t="s">
        <v>25</v>
      </c>
      <c r="M24642">
        <v>1</v>
      </c>
      <c r="N24642" t="s">
        <v>26</v>
      </c>
      <c r="O24642" t="s">
        <v>27</v>
      </c>
      <c r="P24642">
        <v>1</v>
      </c>
      <c r="Q24642" t="s">
        <v>28</v>
      </c>
      <c r="R24642" t="s">
        <v>21</v>
      </c>
      <c r="S24642" t="s">
        <v>29</v>
      </c>
    </row>
    <row r="24643" spans="1:19">
      <c r="A24643" s="1">
        <v>45038.237268518518</v>
      </c>
      <c r="B24643" s="1" t="s">
        <v>19</v>
      </c>
      <c r="C24643" t="s">
        <v>465</v>
      </c>
      <c r="D24643">
        <v>0</v>
      </c>
      <c r="E24643" s="2">
        <v>-1.237268518518249</v>
      </c>
      <c r="G24643" t="s">
        <v>21</v>
      </c>
      <c r="H24643" t="s">
        <v>22</v>
      </c>
      <c r="I24643" t="s">
        <v>23</v>
      </c>
      <c r="J24643" t="s">
        <v>24</v>
      </c>
      <c r="K24643">
        <v>1</v>
      </c>
      <c r="L24643" t="s">
        <v>25</v>
      </c>
      <c r="M24643">
        <v>1</v>
      </c>
      <c r="N24643" t="s">
        <v>26</v>
      </c>
      <c r="O24643" t="s">
        <v>27</v>
      </c>
      <c r="P24643">
        <v>1</v>
      </c>
      <c r="Q24643" t="s">
        <v>28</v>
      </c>
      <c r="R24643" t="s">
        <v>21</v>
      </c>
      <c r="S24643" t="s">
        <v>29</v>
      </c>
    </row>
    <row r="24644" spans="1:19">
      <c r="A24644" s="1">
        <v>45038.247303240743</v>
      </c>
      <c r="B24644" s="1" t="s">
        <v>19</v>
      </c>
      <c r="C24644" t="s">
        <v>465</v>
      </c>
      <c r="D24644">
        <v>0</v>
      </c>
      <c r="E24644" s="2">
        <v>-1.2473032407433493</v>
      </c>
      <c r="G24644" t="s">
        <v>21</v>
      </c>
      <c r="H24644" t="s">
        <v>22</v>
      </c>
      <c r="I24644" t="s">
        <v>23</v>
      </c>
      <c r="J24644" t="s">
        <v>24</v>
      </c>
      <c r="K24644">
        <v>1</v>
      </c>
      <c r="L24644" t="s">
        <v>25</v>
      </c>
      <c r="M24644">
        <v>1</v>
      </c>
      <c r="N24644" t="s">
        <v>26</v>
      </c>
      <c r="O24644" t="s">
        <v>27</v>
      </c>
      <c r="P24644">
        <v>1</v>
      </c>
      <c r="Q24644" t="s">
        <v>28</v>
      </c>
      <c r="R24644" t="s">
        <v>21</v>
      </c>
      <c r="S24644" t="s">
        <v>29</v>
      </c>
    </row>
    <row r="24645" spans="1:19">
      <c r="A24645" s="1">
        <v>45038.257719907408</v>
      </c>
      <c r="B24645" s="1" t="s">
        <v>19</v>
      </c>
      <c r="C24645" t="s">
        <v>465</v>
      </c>
      <c r="D24645">
        <v>0</v>
      </c>
      <c r="E24645" s="2">
        <v>-1.2577199074075907</v>
      </c>
      <c r="G24645" t="s">
        <v>21</v>
      </c>
      <c r="H24645" t="s">
        <v>22</v>
      </c>
      <c r="I24645" t="s">
        <v>23</v>
      </c>
      <c r="J24645" t="s">
        <v>24</v>
      </c>
      <c r="K24645">
        <v>1</v>
      </c>
      <c r="L24645" t="s">
        <v>25</v>
      </c>
      <c r="M24645">
        <v>1</v>
      </c>
      <c r="N24645" t="s">
        <v>26</v>
      </c>
      <c r="O24645" t="s">
        <v>27</v>
      </c>
      <c r="P24645">
        <v>1</v>
      </c>
      <c r="Q24645" t="s">
        <v>28</v>
      </c>
      <c r="R24645" t="s">
        <v>21</v>
      </c>
      <c r="S24645" t="s">
        <v>29</v>
      </c>
    </row>
    <row r="24646" spans="1:19">
      <c r="A24646" s="1">
        <v>45038.268148148149</v>
      </c>
      <c r="B24646" s="1" t="s">
        <v>19</v>
      </c>
      <c r="C24646" t="s">
        <v>465</v>
      </c>
      <c r="D24646">
        <v>0</v>
      </c>
      <c r="E24646" s="2">
        <v>-1.2681481481486117</v>
      </c>
      <c r="G24646" t="s">
        <v>21</v>
      </c>
      <c r="H24646" t="s">
        <v>22</v>
      </c>
      <c r="I24646" t="s">
        <v>23</v>
      </c>
      <c r="J24646" t="s">
        <v>24</v>
      </c>
      <c r="K24646">
        <v>1</v>
      </c>
      <c r="L24646" t="s">
        <v>25</v>
      </c>
      <c r="M24646">
        <v>1</v>
      </c>
      <c r="N24646" t="s">
        <v>26</v>
      </c>
      <c r="O24646" t="s">
        <v>27</v>
      </c>
      <c r="P24646">
        <v>1</v>
      </c>
      <c r="Q24646" t="s">
        <v>28</v>
      </c>
      <c r="R24646" t="s">
        <v>21</v>
      </c>
      <c r="S24646" t="s">
        <v>29</v>
      </c>
    </row>
    <row r="24647" spans="1:19">
      <c r="A24647" s="1">
        <v>45038.278657407405</v>
      </c>
      <c r="B24647" s="1" t="s">
        <v>19</v>
      </c>
      <c r="C24647" t="s">
        <v>465</v>
      </c>
      <c r="D24647">
        <v>0</v>
      </c>
      <c r="E24647" s="2">
        <v>-1.2786574074052623</v>
      </c>
      <c r="G24647" t="s">
        <v>21</v>
      </c>
      <c r="H24647" t="s">
        <v>22</v>
      </c>
      <c r="I24647" t="s">
        <v>23</v>
      </c>
      <c r="J24647" t="s">
        <v>24</v>
      </c>
      <c r="K24647">
        <v>1</v>
      </c>
      <c r="L24647" t="s">
        <v>25</v>
      </c>
      <c r="M24647">
        <v>1</v>
      </c>
      <c r="N24647" t="s">
        <v>26</v>
      </c>
      <c r="O24647" t="s">
        <v>27</v>
      </c>
      <c r="P24647">
        <v>1</v>
      </c>
      <c r="Q24647" t="s">
        <v>28</v>
      </c>
      <c r="R24647" t="s">
        <v>21</v>
      </c>
      <c r="S24647" t="s">
        <v>29</v>
      </c>
    </row>
    <row r="24648" spans="1:19">
      <c r="A24648" s="1">
        <v>45038.289004629631</v>
      </c>
      <c r="B24648" s="1" t="s">
        <v>19</v>
      </c>
      <c r="C24648" t="s">
        <v>465</v>
      </c>
      <c r="D24648">
        <v>0</v>
      </c>
      <c r="E24648" s="2">
        <v>-1.2890046296306537</v>
      </c>
      <c r="G24648" t="s">
        <v>21</v>
      </c>
      <c r="H24648" t="s">
        <v>22</v>
      </c>
      <c r="I24648" t="s">
        <v>23</v>
      </c>
      <c r="J24648" t="s">
        <v>24</v>
      </c>
      <c r="K24648">
        <v>1</v>
      </c>
      <c r="L24648" t="s">
        <v>25</v>
      </c>
      <c r="M24648">
        <v>1</v>
      </c>
      <c r="N24648" t="s">
        <v>26</v>
      </c>
      <c r="O24648" t="s">
        <v>27</v>
      </c>
      <c r="P24648">
        <v>1</v>
      </c>
      <c r="Q24648" t="s">
        <v>28</v>
      </c>
      <c r="R24648" t="s">
        <v>21</v>
      </c>
      <c r="S24648" t="s">
        <v>29</v>
      </c>
    </row>
    <row r="24649" spans="1:19">
      <c r="A24649" s="1">
        <v>45038.299675925926</v>
      </c>
      <c r="B24649" s="1" t="s">
        <v>19</v>
      </c>
      <c r="C24649" t="s">
        <v>465</v>
      </c>
      <c r="D24649">
        <v>0</v>
      </c>
      <c r="E24649" s="2">
        <v>-1.2996759259258397</v>
      </c>
      <c r="G24649" t="s">
        <v>21</v>
      </c>
      <c r="H24649" t="s">
        <v>22</v>
      </c>
      <c r="I24649" t="s">
        <v>23</v>
      </c>
      <c r="J24649" t="s">
        <v>24</v>
      </c>
      <c r="K24649">
        <v>1</v>
      </c>
      <c r="L24649" t="s">
        <v>25</v>
      </c>
      <c r="M24649">
        <v>1</v>
      </c>
      <c r="N24649" t="s">
        <v>26</v>
      </c>
      <c r="O24649" t="s">
        <v>27</v>
      </c>
      <c r="P24649">
        <v>1</v>
      </c>
      <c r="Q24649" t="s">
        <v>28</v>
      </c>
      <c r="R24649" t="s">
        <v>21</v>
      </c>
      <c r="S24649" t="s">
        <v>29</v>
      </c>
    </row>
    <row r="24650" spans="1:19">
      <c r="A24650" s="1">
        <v>45038.310173611113</v>
      </c>
      <c r="B24650" s="1" t="s">
        <v>19</v>
      </c>
      <c r="C24650" t="s">
        <v>465</v>
      </c>
      <c r="D24650">
        <v>0</v>
      </c>
      <c r="E24650" s="2">
        <v>-1.3101736111129867</v>
      </c>
      <c r="G24650" t="s">
        <v>21</v>
      </c>
      <c r="H24650" t="s">
        <v>22</v>
      </c>
      <c r="I24650" t="s">
        <v>23</v>
      </c>
      <c r="J24650" t="s">
        <v>24</v>
      </c>
      <c r="K24650">
        <v>1</v>
      </c>
      <c r="L24650" t="s">
        <v>25</v>
      </c>
      <c r="M24650">
        <v>1</v>
      </c>
      <c r="N24650" t="s">
        <v>26</v>
      </c>
      <c r="O24650" t="s">
        <v>27</v>
      </c>
      <c r="P24650">
        <v>1</v>
      </c>
      <c r="Q24650" t="s">
        <v>28</v>
      </c>
      <c r="R24650" t="s">
        <v>21</v>
      </c>
      <c r="S24650" t="s">
        <v>29</v>
      </c>
    </row>
    <row r="24651" spans="1:19">
      <c r="A24651" s="1">
        <v>45038.321157407408</v>
      </c>
      <c r="B24651" s="1" t="s">
        <v>19</v>
      </c>
      <c r="C24651" t="s">
        <v>465</v>
      </c>
      <c r="D24651">
        <v>0</v>
      </c>
      <c r="E24651" s="2">
        <v>-1.3211574074084638</v>
      </c>
      <c r="G24651" t="s">
        <v>21</v>
      </c>
      <c r="H24651" t="s">
        <v>22</v>
      </c>
      <c r="I24651" t="s">
        <v>23</v>
      </c>
      <c r="J24651" t="s">
        <v>24</v>
      </c>
      <c r="K24651">
        <v>1</v>
      </c>
      <c r="L24651" t="s">
        <v>25</v>
      </c>
      <c r="M24651">
        <v>1</v>
      </c>
      <c r="N24651" t="s">
        <v>26</v>
      </c>
      <c r="O24651" t="s">
        <v>27</v>
      </c>
      <c r="P24651">
        <v>1</v>
      </c>
      <c r="Q24651" t="s">
        <v>28</v>
      </c>
      <c r="R24651" t="s">
        <v>21</v>
      </c>
      <c r="S24651" t="s">
        <v>29</v>
      </c>
    </row>
    <row r="24652" spans="1:19">
      <c r="A24652" s="1">
        <v>45038.330671296295</v>
      </c>
      <c r="B24652" s="1" t="s">
        <v>19</v>
      </c>
      <c r="C24652" t="s">
        <v>465</v>
      </c>
      <c r="D24652">
        <v>0</v>
      </c>
      <c r="E24652" s="2">
        <v>-1.330671296294895</v>
      </c>
      <c r="G24652" t="s">
        <v>21</v>
      </c>
      <c r="H24652" t="s">
        <v>22</v>
      </c>
      <c r="I24652" t="s">
        <v>23</v>
      </c>
      <c r="J24652" t="s">
        <v>24</v>
      </c>
      <c r="K24652">
        <v>1</v>
      </c>
      <c r="L24652" t="s">
        <v>25</v>
      </c>
      <c r="M24652">
        <v>1</v>
      </c>
      <c r="N24652" t="s">
        <v>26</v>
      </c>
      <c r="O24652" t="s">
        <v>27</v>
      </c>
      <c r="P24652">
        <v>1</v>
      </c>
      <c r="Q24652" t="s">
        <v>28</v>
      </c>
      <c r="R24652" t="s">
        <v>21</v>
      </c>
      <c r="S24652" t="s">
        <v>29</v>
      </c>
    </row>
    <row r="24653" spans="1:19">
      <c r="A24653" s="1">
        <v>45038.341377314813</v>
      </c>
      <c r="B24653" s="1" t="s">
        <v>19</v>
      </c>
      <c r="C24653" t="s">
        <v>473</v>
      </c>
      <c r="D24653">
        <v>0</v>
      </c>
      <c r="E24653" s="2">
        <v>-0.34137731481314404</v>
      </c>
      <c r="G24653" t="s">
        <v>21</v>
      </c>
      <c r="H24653" t="s">
        <v>22</v>
      </c>
      <c r="I24653" t="s">
        <v>23</v>
      </c>
      <c r="J24653" t="s">
        <v>24</v>
      </c>
      <c r="K24653">
        <v>1</v>
      </c>
      <c r="L24653" t="s">
        <v>25</v>
      </c>
      <c r="M24653">
        <v>1</v>
      </c>
      <c r="N24653" t="s">
        <v>26</v>
      </c>
      <c r="O24653" t="s">
        <v>27</v>
      </c>
      <c r="P24653">
        <v>1</v>
      </c>
      <c r="Q24653" t="s">
        <v>28</v>
      </c>
      <c r="R24653" t="s">
        <v>21</v>
      </c>
      <c r="S24653" t="s">
        <v>29</v>
      </c>
    </row>
    <row r="24654" spans="1:19">
      <c r="A24654" s="1">
        <v>45038.351805555554</v>
      </c>
      <c r="B24654" s="1" t="s">
        <v>19</v>
      </c>
      <c r="C24654" t="s">
        <v>473</v>
      </c>
      <c r="D24654">
        <v>0</v>
      </c>
      <c r="E24654" s="2">
        <v>-0.35180555555416504</v>
      </c>
      <c r="G24654" t="s">
        <v>21</v>
      </c>
      <c r="H24654" t="s">
        <v>22</v>
      </c>
      <c r="I24654" t="s">
        <v>23</v>
      </c>
      <c r="J24654" t="s">
        <v>24</v>
      </c>
      <c r="K24654">
        <v>1</v>
      </c>
      <c r="L24654" t="s">
        <v>25</v>
      </c>
      <c r="M24654">
        <v>1</v>
      </c>
      <c r="N24654" t="s">
        <v>26</v>
      </c>
      <c r="O24654" t="s">
        <v>27</v>
      </c>
      <c r="P24654">
        <v>1</v>
      </c>
      <c r="Q24654" t="s">
        <v>28</v>
      </c>
      <c r="R24654" t="s">
        <v>21</v>
      </c>
      <c r="S24654" t="s">
        <v>29</v>
      </c>
    </row>
    <row r="24655" spans="1:19">
      <c r="A24655" s="1">
        <v>45038.362210648149</v>
      </c>
      <c r="B24655" s="1" t="s">
        <v>19</v>
      </c>
      <c r="C24655" t="s">
        <v>473</v>
      </c>
      <c r="D24655">
        <v>0</v>
      </c>
      <c r="E24655" s="2">
        <v>-0.36221064814890269</v>
      </c>
      <c r="G24655" t="s">
        <v>21</v>
      </c>
      <c r="H24655" t="s">
        <v>22</v>
      </c>
      <c r="I24655" t="s">
        <v>23</v>
      </c>
      <c r="J24655" t="s">
        <v>24</v>
      </c>
      <c r="K24655">
        <v>1</v>
      </c>
      <c r="L24655" t="s">
        <v>25</v>
      </c>
      <c r="M24655">
        <v>1</v>
      </c>
      <c r="N24655" t="s">
        <v>26</v>
      </c>
      <c r="O24655" t="s">
        <v>27</v>
      </c>
      <c r="P24655">
        <v>1</v>
      </c>
      <c r="Q24655" t="s">
        <v>28</v>
      </c>
      <c r="R24655" t="s">
        <v>21</v>
      </c>
      <c r="S24655" t="s">
        <v>29</v>
      </c>
    </row>
    <row r="24656" spans="1:19">
      <c r="A24656" s="1">
        <v>45038.373090277775</v>
      </c>
      <c r="B24656" s="1" t="s">
        <v>19</v>
      </c>
      <c r="C24656" t="s">
        <v>473</v>
      </c>
      <c r="D24656">
        <v>0</v>
      </c>
      <c r="E24656" s="2">
        <v>-0.37309027777519077</v>
      </c>
      <c r="G24656" t="s">
        <v>21</v>
      </c>
      <c r="H24656" t="s">
        <v>22</v>
      </c>
      <c r="I24656" t="s">
        <v>23</v>
      </c>
      <c r="J24656" t="s">
        <v>24</v>
      </c>
      <c r="K24656">
        <v>1</v>
      </c>
      <c r="L24656" t="s">
        <v>25</v>
      </c>
      <c r="M24656">
        <v>1</v>
      </c>
      <c r="N24656" t="s">
        <v>26</v>
      </c>
      <c r="O24656" t="s">
        <v>27</v>
      </c>
      <c r="P24656">
        <v>1</v>
      </c>
      <c r="Q24656" t="s">
        <v>28</v>
      </c>
      <c r="R24656" t="s">
        <v>21</v>
      </c>
      <c r="S24656" t="s">
        <v>29</v>
      </c>
    </row>
    <row r="24657" spans="1:19">
      <c r="A24657" s="1">
        <v>45038.382974537039</v>
      </c>
      <c r="B24657" s="1" t="s">
        <v>19</v>
      </c>
      <c r="C24657" t="s">
        <v>473</v>
      </c>
      <c r="D24657">
        <v>0</v>
      </c>
      <c r="E24657" s="2">
        <v>-0.38297453703853535</v>
      </c>
      <c r="G24657" t="s">
        <v>21</v>
      </c>
      <c r="H24657" t="s">
        <v>22</v>
      </c>
      <c r="I24657" t="s">
        <v>23</v>
      </c>
      <c r="J24657" t="s">
        <v>24</v>
      </c>
      <c r="K24657">
        <v>1</v>
      </c>
      <c r="L24657" t="s">
        <v>25</v>
      </c>
      <c r="M24657">
        <v>1</v>
      </c>
      <c r="N24657" t="s">
        <v>26</v>
      </c>
      <c r="O24657" t="s">
        <v>27</v>
      </c>
      <c r="P24657">
        <v>1</v>
      </c>
      <c r="Q24657" t="s">
        <v>28</v>
      </c>
      <c r="R24657" t="s">
        <v>21</v>
      </c>
      <c r="S24657" t="s">
        <v>29</v>
      </c>
    </row>
    <row r="24658" spans="1:19">
      <c r="A24658" s="1">
        <v>45038.393553240741</v>
      </c>
      <c r="B24658" s="1" t="s">
        <v>19</v>
      </c>
      <c r="C24658" t="s">
        <v>473</v>
      </c>
      <c r="D24658">
        <v>0</v>
      </c>
      <c r="E24658" s="2">
        <v>-0.39355324074131204</v>
      </c>
      <c r="G24658" t="s">
        <v>21</v>
      </c>
      <c r="H24658" t="s">
        <v>22</v>
      </c>
      <c r="I24658" t="s">
        <v>23</v>
      </c>
      <c r="J24658" t="s">
        <v>24</v>
      </c>
      <c r="K24658">
        <v>1</v>
      </c>
      <c r="L24658" t="s">
        <v>25</v>
      </c>
      <c r="M24658">
        <v>1</v>
      </c>
      <c r="N24658" t="s">
        <v>26</v>
      </c>
      <c r="O24658" t="s">
        <v>27</v>
      </c>
      <c r="P24658">
        <v>1</v>
      </c>
      <c r="Q24658" t="s">
        <v>28</v>
      </c>
      <c r="R24658" t="s">
        <v>21</v>
      </c>
      <c r="S24658" t="s">
        <v>29</v>
      </c>
    </row>
    <row r="24659" spans="1:19">
      <c r="A24659" s="1">
        <v>45038.403923611113</v>
      </c>
      <c r="B24659" s="1" t="s">
        <v>19</v>
      </c>
      <c r="C24659" t="s">
        <v>473</v>
      </c>
      <c r="D24659">
        <v>0</v>
      </c>
      <c r="E24659" s="2">
        <v>-0.40392361111298669</v>
      </c>
      <c r="G24659" t="s">
        <v>21</v>
      </c>
      <c r="H24659" t="s">
        <v>22</v>
      </c>
      <c r="I24659" t="s">
        <v>23</v>
      </c>
      <c r="J24659" t="s">
        <v>24</v>
      </c>
      <c r="K24659">
        <v>1</v>
      </c>
      <c r="L24659" t="s">
        <v>25</v>
      </c>
      <c r="M24659">
        <v>1</v>
      </c>
      <c r="N24659" t="s">
        <v>26</v>
      </c>
      <c r="O24659" t="s">
        <v>27</v>
      </c>
      <c r="P24659">
        <v>1</v>
      </c>
      <c r="Q24659" t="s">
        <v>28</v>
      </c>
      <c r="R24659" t="s">
        <v>21</v>
      </c>
      <c r="S24659" t="s">
        <v>29</v>
      </c>
    </row>
    <row r="24660" spans="1:19">
      <c r="A24660" s="1">
        <v>45038.414305555554</v>
      </c>
      <c r="B24660" s="1" t="s">
        <v>19</v>
      </c>
      <c r="C24660" t="s">
        <v>473</v>
      </c>
      <c r="D24660">
        <v>0</v>
      </c>
      <c r="E24660" s="2">
        <v>-0.41430555555416504</v>
      </c>
      <c r="G24660" t="s">
        <v>21</v>
      </c>
      <c r="H24660" t="s">
        <v>22</v>
      </c>
      <c r="I24660" t="s">
        <v>23</v>
      </c>
      <c r="J24660" t="s">
        <v>24</v>
      </c>
      <c r="K24660">
        <v>1</v>
      </c>
      <c r="L24660" t="s">
        <v>25</v>
      </c>
      <c r="M24660">
        <v>1</v>
      </c>
      <c r="N24660" t="s">
        <v>26</v>
      </c>
      <c r="O24660" t="s">
        <v>27</v>
      </c>
      <c r="P24660">
        <v>1</v>
      </c>
      <c r="Q24660" t="s">
        <v>28</v>
      </c>
      <c r="R24660" t="s">
        <v>21</v>
      </c>
      <c r="S24660" t="s">
        <v>29</v>
      </c>
    </row>
    <row r="24661" spans="1:19">
      <c r="A24661" s="1">
        <v>45038.424675925926</v>
      </c>
      <c r="B24661" s="1" t="s">
        <v>19</v>
      </c>
      <c r="C24661" t="s">
        <v>473</v>
      </c>
      <c r="D24661">
        <v>0</v>
      </c>
      <c r="E24661" s="2">
        <v>-0.42467592592583969</v>
      </c>
      <c r="G24661" t="s">
        <v>21</v>
      </c>
      <c r="H24661" t="s">
        <v>22</v>
      </c>
      <c r="I24661" t="s">
        <v>23</v>
      </c>
      <c r="J24661" t="s">
        <v>24</v>
      </c>
      <c r="K24661">
        <v>1</v>
      </c>
      <c r="L24661" t="s">
        <v>25</v>
      </c>
      <c r="M24661">
        <v>1</v>
      </c>
      <c r="N24661" t="s">
        <v>26</v>
      </c>
      <c r="O24661" t="s">
        <v>27</v>
      </c>
      <c r="P24661">
        <v>1</v>
      </c>
      <c r="Q24661" t="s">
        <v>28</v>
      </c>
      <c r="R24661" t="s">
        <v>21</v>
      </c>
      <c r="S24661" t="s">
        <v>29</v>
      </c>
    </row>
    <row r="24662" spans="1:19">
      <c r="A24662" s="1">
        <v>45038.434814814813</v>
      </c>
      <c r="B24662" s="1" t="s">
        <v>19</v>
      </c>
      <c r="C24662" t="s">
        <v>473</v>
      </c>
      <c r="D24662">
        <v>0</v>
      </c>
      <c r="E24662" s="2">
        <v>-0.434814814812853</v>
      </c>
      <c r="G24662" t="s">
        <v>21</v>
      </c>
      <c r="H24662" t="s">
        <v>22</v>
      </c>
      <c r="I24662" t="s">
        <v>23</v>
      </c>
      <c r="J24662" t="s">
        <v>24</v>
      </c>
      <c r="K24662">
        <v>1</v>
      </c>
      <c r="L24662" t="s">
        <v>25</v>
      </c>
      <c r="M24662">
        <v>1</v>
      </c>
      <c r="N24662" t="s">
        <v>26</v>
      </c>
      <c r="O24662" t="s">
        <v>27</v>
      </c>
      <c r="P24662">
        <v>1</v>
      </c>
      <c r="Q24662" t="s">
        <v>28</v>
      </c>
      <c r="R24662" t="s">
        <v>21</v>
      </c>
      <c r="S24662" t="s">
        <v>29</v>
      </c>
    </row>
    <row r="24663" spans="1:19">
      <c r="A24663" s="1">
        <v>45038.445659722223</v>
      </c>
      <c r="B24663" s="1" t="s">
        <v>19</v>
      </c>
      <c r="C24663" t="s">
        <v>473</v>
      </c>
      <c r="D24663">
        <v>0</v>
      </c>
      <c r="E24663" s="2">
        <v>-0.44565972222335404</v>
      </c>
      <c r="G24663" t="s">
        <v>21</v>
      </c>
      <c r="H24663" t="s">
        <v>22</v>
      </c>
      <c r="I24663" t="s">
        <v>23</v>
      </c>
      <c r="J24663" t="s">
        <v>24</v>
      </c>
      <c r="K24663">
        <v>1</v>
      </c>
      <c r="L24663" t="s">
        <v>25</v>
      </c>
      <c r="M24663">
        <v>1</v>
      </c>
      <c r="N24663" t="s">
        <v>26</v>
      </c>
      <c r="O24663" t="s">
        <v>27</v>
      </c>
      <c r="P24663">
        <v>1</v>
      </c>
      <c r="Q24663" t="s">
        <v>28</v>
      </c>
      <c r="R24663" t="s">
        <v>21</v>
      </c>
      <c r="S24663" t="s">
        <v>29</v>
      </c>
    </row>
    <row r="24664" spans="1:19">
      <c r="A24664" s="1">
        <v>45038.456006944441</v>
      </c>
      <c r="B24664" s="1" t="s">
        <v>19</v>
      </c>
      <c r="C24664" t="s">
        <v>473</v>
      </c>
      <c r="D24664">
        <v>0</v>
      </c>
      <c r="E24664" s="2">
        <v>-0.45600694444146939</v>
      </c>
      <c r="G24664" t="s">
        <v>21</v>
      </c>
      <c r="H24664" t="s">
        <v>22</v>
      </c>
      <c r="I24664" t="s">
        <v>23</v>
      </c>
      <c r="J24664" t="s">
        <v>24</v>
      </c>
      <c r="K24664">
        <v>1</v>
      </c>
      <c r="L24664" t="s">
        <v>25</v>
      </c>
      <c r="M24664">
        <v>1</v>
      </c>
      <c r="N24664" t="s">
        <v>26</v>
      </c>
      <c r="O24664" t="s">
        <v>27</v>
      </c>
      <c r="P24664">
        <v>1</v>
      </c>
      <c r="Q24664" t="s">
        <v>28</v>
      </c>
      <c r="R24664" t="s">
        <v>21</v>
      </c>
      <c r="S24664" t="s">
        <v>29</v>
      </c>
    </row>
    <row r="24665" spans="1:19">
      <c r="A24665" s="1">
        <v>45038.46638888889</v>
      </c>
      <c r="B24665" s="1" t="s">
        <v>19</v>
      </c>
      <c r="C24665" t="s">
        <v>473</v>
      </c>
      <c r="D24665">
        <v>0</v>
      </c>
      <c r="E24665" s="2">
        <v>-0.46638888888992369</v>
      </c>
      <c r="G24665" t="s">
        <v>21</v>
      </c>
      <c r="H24665" t="s">
        <v>22</v>
      </c>
      <c r="I24665" t="s">
        <v>23</v>
      </c>
      <c r="J24665" t="s">
        <v>24</v>
      </c>
      <c r="K24665">
        <v>1</v>
      </c>
      <c r="L24665" t="s">
        <v>25</v>
      </c>
      <c r="M24665">
        <v>1</v>
      </c>
      <c r="N24665" t="s">
        <v>26</v>
      </c>
      <c r="O24665" t="s">
        <v>27</v>
      </c>
      <c r="P24665">
        <v>1</v>
      </c>
      <c r="Q24665" t="s">
        <v>28</v>
      </c>
      <c r="R24665" t="s">
        <v>21</v>
      </c>
      <c r="S24665" t="s">
        <v>29</v>
      </c>
    </row>
    <row r="24666" spans="1:19">
      <c r="A24666" s="1">
        <v>45038.476469907408</v>
      </c>
      <c r="B24666" s="1" t="s">
        <v>19</v>
      </c>
      <c r="C24666" t="s">
        <v>473</v>
      </c>
      <c r="D24666">
        <v>0</v>
      </c>
      <c r="E24666" s="2">
        <v>-0.47646990740759065</v>
      </c>
      <c r="G24666" t="s">
        <v>21</v>
      </c>
      <c r="H24666" t="s">
        <v>22</v>
      </c>
      <c r="I24666" t="s">
        <v>23</v>
      </c>
      <c r="J24666" t="s">
        <v>24</v>
      </c>
      <c r="K24666">
        <v>1</v>
      </c>
      <c r="L24666" t="s">
        <v>25</v>
      </c>
      <c r="M24666">
        <v>1</v>
      </c>
      <c r="N24666" t="s">
        <v>26</v>
      </c>
      <c r="O24666" t="s">
        <v>27</v>
      </c>
      <c r="P24666">
        <v>1</v>
      </c>
      <c r="Q24666" t="s">
        <v>28</v>
      </c>
      <c r="R24666" t="s">
        <v>21</v>
      </c>
      <c r="S24666" t="s">
        <v>29</v>
      </c>
    </row>
    <row r="24667" spans="1:19">
      <c r="A24667" s="1">
        <v>45038.487245370372</v>
      </c>
      <c r="B24667" s="1" t="s">
        <v>19</v>
      </c>
      <c r="C24667" t="s">
        <v>473</v>
      </c>
      <c r="D24667">
        <v>0</v>
      </c>
      <c r="E24667" s="2">
        <v>-0.48724537037196569</v>
      </c>
      <c r="G24667" t="s">
        <v>21</v>
      </c>
      <c r="H24667" t="s">
        <v>22</v>
      </c>
      <c r="I24667" t="s">
        <v>23</v>
      </c>
      <c r="J24667" t="s">
        <v>24</v>
      </c>
      <c r="K24667">
        <v>1</v>
      </c>
      <c r="L24667" t="s">
        <v>25</v>
      </c>
      <c r="M24667">
        <v>1</v>
      </c>
      <c r="N24667" t="s">
        <v>26</v>
      </c>
      <c r="O24667" t="s">
        <v>27</v>
      </c>
      <c r="P24667">
        <v>1</v>
      </c>
      <c r="Q24667" t="s">
        <v>28</v>
      </c>
      <c r="R24667" t="s">
        <v>21</v>
      </c>
      <c r="S24667" t="s">
        <v>29</v>
      </c>
    </row>
    <row r="24668" spans="1:19">
      <c r="A24668" s="1">
        <v>45038.497673611113</v>
      </c>
      <c r="B24668" s="1" t="s">
        <v>19</v>
      </c>
      <c r="C24668" t="s">
        <v>473</v>
      </c>
      <c r="D24668">
        <v>0</v>
      </c>
      <c r="E24668" s="2">
        <v>-0.49767361111298669</v>
      </c>
      <c r="G24668" t="s">
        <v>21</v>
      </c>
      <c r="H24668" t="s">
        <v>22</v>
      </c>
      <c r="I24668" t="s">
        <v>23</v>
      </c>
      <c r="J24668" t="s">
        <v>24</v>
      </c>
      <c r="K24668">
        <v>1</v>
      </c>
      <c r="L24668" t="s">
        <v>25</v>
      </c>
      <c r="M24668">
        <v>1</v>
      </c>
      <c r="N24668" t="s">
        <v>26</v>
      </c>
      <c r="O24668" t="s">
        <v>27</v>
      </c>
      <c r="P24668">
        <v>1</v>
      </c>
      <c r="Q24668" t="s">
        <v>28</v>
      </c>
      <c r="R24668" t="s">
        <v>21</v>
      </c>
      <c r="S24668" t="s">
        <v>29</v>
      </c>
    </row>
    <row r="24669" spans="1:19">
      <c r="A24669" s="1">
        <v>45038.508090277777</v>
      </c>
      <c r="B24669" s="1" t="s">
        <v>19</v>
      </c>
      <c r="C24669" t="s">
        <v>473</v>
      </c>
      <c r="D24669">
        <v>0</v>
      </c>
      <c r="E24669" s="2">
        <v>-0.50809027777722804</v>
      </c>
      <c r="G24669" t="s">
        <v>21</v>
      </c>
      <c r="H24669" t="s">
        <v>22</v>
      </c>
      <c r="I24669" t="s">
        <v>23</v>
      </c>
      <c r="J24669" t="s">
        <v>24</v>
      </c>
      <c r="K24669">
        <v>1</v>
      </c>
      <c r="L24669" t="s">
        <v>25</v>
      </c>
      <c r="M24669">
        <v>1</v>
      </c>
      <c r="N24669" t="s">
        <v>26</v>
      </c>
      <c r="O24669" t="s">
        <v>27</v>
      </c>
      <c r="P24669">
        <v>1</v>
      </c>
      <c r="Q24669" t="s">
        <v>28</v>
      </c>
      <c r="R24669" t="s">
        <v>21</v>
      </c>
      <c r="S24669" t="s">
        <v>29</v>
      </c>
    </row>
    <row r="24670" spans="1:19">
      <c r="A24670" s="1">
        <v>45038.518472222226</v>
      </c>
      <c r="B24670" s="1" t="s">
        <v>19</v>
      </c>
      <c r="C24670" t="s">
        <v>473</v>
      </c>
      <c r="D24670">
        <v>0</v>
      </c>
      <c r="E24670" s="2">
        <v>-0.51847222222568234</v>
      </c>
      <c r="G24670" t="s">
        <v>21</v>
      </c>
      <c r="H24670" t="s">
        <v>22</v>
      </c>
      <c r="I24670" t="s">
        <v>23</v>
      </c>
      <c r="J24670" t="s">
        <v>24</v>
      </c>
      <c r="K24670">
        <v>1</v>
      </c>
      <c r="L24670" t="s">
        <v>25</v>
      </c>
      <c r="M24670">
        <v>1</v>
      </c>
      <c r="N24670" t="s">
        <v>26</v>
      </c>
      <c r="O24670" t="s">
        <v>27</v>
      </c>
      <c r="P24670">
        <v>1</v>
      </c>
      <c r="Q24670" t="s">
        <v>28</v>
      </c>
      <c r="R24670" t="s">
        <v>21</v>
      </c>
      <c r="S24670" t="s">
        <v>29</v>
      </c>
    </row>
    <row r="24671" spans="1:19">
      <c r="A24671" s="1">
        <v>45038.528969907406</v>
      </c>
      <c r="B24671" s="1" t="s">
        <v>19</v>
      </c>
      <c r="C24671" t="s">
        <v>473</v>
      </c>
      <c r="D24671">
        <v>0</v>
      </c>
      <c r="E24671" s="2">
        <v>-0.52896990740555339</v>
      </c>
      <c r="G24671" t="s">
        <v>21</v>
      </c>
      <c r="H24671" t="s">
        <v>22</v>
      </c>
      <c r="I24671" t="s">
        <v>23</v>
      </c>
      <c r="J24671" t="s">
        <v>24</v>
      </c>
      <c r="K24671">
        <v>1</v>
      </c>
      <c r="L24671" t="s">
        <v>25</v>
      </c>
      <c r="M24671">
        <v>1</v>
      </c>
      <c r="N24671" t="s">
        <v>26</v>
      </c>
      <c r="O24671" t="s">
        <v>27</v>
      </c>
      <c r="P24671">
        <v>1</v>
      </c>
      <c r="Q24671" t="s">
        <v>28</v>
      </c>
      <c r="R24671" t="s">
        <v>21</v>
      </c>
      <c r="S24671" t="s">
        <v>29</v>
      </c>
    </row>
    <row r="24672" spans="1:19">
      <c r="A24672" s="1">
        <v>45038.539027777777</v>
      </c>
      <c r="B24672" s="1" t="s">
        <v>19</v>
      </c>
      <c r="C24672" t="s">
        <v>473</v>
      </c>
      <c r="D24672">
        <v>0</v>
      </c>
      <c r="E24672" s="2">
        <v>-0.539027777776937</v>
      </c>
      <c r="G24672" t="s">
        <v>21</v>
      </c>
      <c r="H24672" t="s">
        <v>22</v>
      </c>
      <c r="I24672" t="s">
        <v>23</v>
      </c>
      <c r="J24672" t="s">
        <v>24</v>
      </c>
      <c r="K24672">
        <v>1</v>
      </c>
      <c r="L24672" t="s">
        <v>25</v>
      </c>
      <c r="M24672">
        <v>1</v>
      </c>
      <c r="N24672" t="s">
        <v>26</v>
      </c>
      <c r="O24672" t="s">
        <v>27</v>
      </c>
      <c r="P24672">
        <v>1</v>
      </c>
      <c r="Q24672" t="s">
        <v>28</v>
      </c>
      <c r="R24672" t="s">
        <v>21</v>
      </c>
      <c r="S24672" t="s">
        <v>29</v>
      </c>
    </row>
    <row r="24673" spans="1:19">
      <c r="A24673" s="1">
        <v>45038.549502314818</v>
      </c>
      <c r="B24673" s="1" t="s">
        <v>19</v>
      </c>
      <c r="C24673" t="s">
        <v>473</v>
      </c>
      <c r="D24673">
        <v>0</v>
      </c>
      <c r="E24673" s="2">
        <v>-0.54950231481780065</v>
      </c>
      <c r="G24673" t="s">
        <v>21</v>
      </c>
      <c r="H24673" t="s">
        <v>22</v>
      </c>
      <c r="I24673" t="s">
        <v>23</v>
      </c>
      <c r="J24673" t="s">
        <v>24</v>
      </c>
      <c r="K24673">
        <v>1</v>
      </c>
      <c r="L24673" t="s">
        <v>25</v>
      </c>
      <c r="M24673">
        <v>1</v>
      </c>
      <c r="N24673" t="s">
        <v>26</v>
      </c>
      <c r="O24673" t="s">
        <v>27</v>
      </c>
      <c r="P24673">
        <v>1</v>
      </c>
      <c r="Q24673" t="s">
        <v>28</v>
      </c>
      <c r="R24673" t="s">
        <v>21</v>
      </c>
      <c r="S24673" t="s">
        <v>29</v>
      </c>
    </row>
    <row r="24674" spans="1:19">
      <c r="A24674" s="1">
        <v>45038.559849537036</v>
      </c>
      <c r="B24674" s="1" t="s">
        <v>19</v>
      </c>
      <c r="C24674" t="s">
        <v>473</v>
      </c>
      <c r="D24674">
        <v>0</v>
      </c>
      <c r="E24674" s="2">
        <v>-0.559849537035916</v>
      </c>
      <c r="G24674" t="s">
        <v>21</v>
      </c>
      <c r="H24674" t="s">
        <v>22</v>
      </c>
      <c r="I24674" t="s">
        <v>23</v>
      </c>
      <c r="J24674" t="s">
        <v>24</v>
      </c>
      <c r="K24674">
        <v>1</v>
      </c>
      <c r="L24674" t="s">
        <v>25</v>
      </c>
      <c r="M24674">
        <v>1</v>
      </c>
      <c r="N24674" t="s">
        <v>26</v>
      </c>
      <c r="O24674" t="s">
        <v>27</v>
      </c>
      <c r="P24674">
        <v>1</v>
      </c>
      <c r="Q24674" t="s">
        <v>28</v>
      </c>
      <c r="R24674" t="s">
        <v>21</v>
      </c>
      <c r="S24674" t="s">
        <v>29</v>
      </c>
    </row>
    <row r="24675" spans="1:19">
      <c r="A24675" s="1">
        <v>45038.570555555554</v>
      </c>
      <c r="B24675" s="1" t="s">
        <v>19</v>
      </c>
      <c r="C24675" t="s">
        <v>473</v>
      </c>
      <c r="D24675">
        <v>0</v>
      </c>
      <c r="E24675" s="2">
        <v>-0.57055555555416504</v>
      </c>
      <c r="G24675" t="s">
        <v>21</v>
      </c>
      <c r="H24675" t="s">
        <v>22</v>
      </c>
      <c r="I24675" t="s">
        <v>23</v>
      </c>
      <c r="J24675" t="s">
        <v>24</v>
      </c>
      <c r="K24675">
        <v>1</v>
      </c>
      <c r="L24675" t="s">
        <v>25</v>
      </c>
      <c r="M24675">
        <v>1</v>
      </c>
      <c r="N24675" t="s">
        <v>26</v>
      </c>
      <c r="O24675" t="s">
        <v>27</v>
      </c>
      <c r="P24675">
        <v>1</v>
      </c>
      <c r="Q24675" t="s">
        <v>28</v>
      </c>
      <c r="R24675" t="s">
        <v>21</v>
      </c>
      <c r="S24675" t="s">
        <v>29</v>
      </c>
    </row>
    <row r="24676" spans="1:19">
      <c r="A24676" s="1">
        <v>45038.580983796295</v>
      </c>
      <c r="B24676" s="1" t="s">
        <v>19</v>
      </c>
      <c r="C24676" t="s">
        <v>473</v>
      </c>
      <c r="D24676">
        <v>0</v>
      </c>
      <c r="E24676" s="2">
        <v>-0.58098379629518604</v>
      </c>
      <c r="G24676" t="s">
        <v>21</v>
      </c>
      <c r="H24676" t="s">
        <v>22</v>
      </c>
      <c r="I24676" t="s">
        <v>23</v>
      </c>
      <c r="J24676" t="s">
        <v>24</v>
      </c>
      <c r="K24676">
        <v>1</v>
      </c>
      <c r="L24676" t="s">
        <v>25</v>
      </c>
      <c r="M24676">
        <v>1</v>
      </c>
      <c r="N24676" t="s">
        <v>26</v>
      </c>
      <c r="O24676" t="s">
        <v>27</v>
      </c>
      <c r="P24676">
        <v>1</v>
      </c>
      <c r="Q24676" t="s">
        <v>28</v>
      </c>
      <c r="R24676" t="s">
        <v>21</v>
      </c>
      <c r="S24676" t="s">
        <v>29</v>
      </c>
    </row>
    <row r="24677" spans="1:19">
      <c r="A24677" s="1">
        <v>45038.591400462959</v>
      </c>
      <c r="B24677" s="1" t="s">
        <v>19</v>
      </c>
      <c r="C24677" t="s">
        <v>473</v>
      </c>
      <c r="D24677">
        <v>0</v>
      </c>
      <c r="E24677" s="2">
        <v>-0.59140046295942739</v>
      </c>
      <c r="G24677" t="s">
        <v>21</v>
      </c>
      <c r="H24677" t="s">
        <v>22</v>
      </c>
      <c r="I24677" t="s">
        <v>23</v>
      </c>
      <c r="J24677" t="s">
        <v>24</v>
      </c>
      <c r="K24677">
        <v>1</v>
      </c>
      <c r="L24677" t="s">
        <v>25</v>
      </c>
      <c r="M24677">
        <v>1</v>
      </c>
      <c r="N24677" t="s">
        <v>26</v>
      </c>
      <c r="O24677" t="s">
        <v>27</v>
      </c>
      <c r="P24677">
        <v>1</v>
      </c>
      <c r="Q24677" t="s">
        <v>28</v>
      </c>
      <c r="R24677" t="s">
        <v>21</v>
      </c>
      <c r="S24677" t="s">
        <v>29</v>
      </c>
    </row>
    <row r="24678" spans="1:19">
      <c r="A24678" s="1">
        <v>45038.601817129631</v>
      </c>
      <c r="B24678" s="1" t="s">
        <v>19</v>
      </c>
      <c r="C24678" t="s">
        <v>473</v>
      </c>
      <c r="D24678">
        <v>0</v>
      </c>
      <c r="E24678" s="2">
        <v>-0.60181712963094469</v>
      </c>
      <c r="G24678" t="s">
        <v>21</v>
      </c>
      <c r="H24678" t="s">
        <v>22</v>
      </c>
      <c r="I24678" t="s">
        <v>23</v>
      </c>
      <c r="J24678" t="s">
        <v>24</v>
      </c>
      <c r="K24678">
        <v>1</v>
      </c>
      <c r="L24678" t="s">
        <v>25</v>
      </c>
      <c r="M24678">
        <v>1</v>
      </c>
      <c r="N24678" t="s">
        <v>26</v>
      </c>
      <c r="O24678" t="s">
        <v>27</v>
      </c>
      <c r="P24678">
        <v>1</v>
      </c>
      <c r="Q24678" t="s">
        <v>28</v>
      </c>
      <c r="R24678" t="s">
        <v>21</v>
      </c>
      <c r="S24678" t="s">
        <v>29</v>
      </c>
    </row>
    <row r="24679" spans="1:19">
      <c r="A24679" s="1">
        <v>45038.612256944441</v>
      </c>
      <c r="B24679" s="1" t="s">
        <v>19</v>
      </c>
      <c r="C24679" t="s">
        <v>473</v>
      </c>
      <c r="D24679">
        <v>0</v>
      </c>
      <c r="E24679" s="2">
        <v>-0.61225694444146939</v>
      </c>
      <c r="G24679" t="s">
        <v>21</v>
      </c>
      <c r="H24679" t="s">
        <v>22</v>
      </c>
      <c r="I24679" t="s">
        <v>23</v>
      </c>
      <c r="J24679" t="s">
        <v>24</v>
      </c>
      <c r="K24679">
        <v>1</v>
      </c>
      <c r="L24679" t="s">
        <v>25</v>
      </c>
      <c r="M24679">
        <v>1</v>
      </c>
      <c r="N24679" t="s">
        <v>26</v>
      </c>
      <c r="O24679" t="s">
        <v>27</v>
      </c>
      <c r="P24679">
        <v>1</v>
      </c>
      <c r="Q24679" t="s">
        <v>28</v>
      </c>
      <c r="R24679" t="s">
        <v>21</v>
      </c>
      <c r="S24679" t="s">
        <v>29</v>
      </c>
    </row>
    <row r="24680" spans="1:19">
      <c r="A24680" s="1">
        <v>45038.62263888889</v>
      </c>
      <c r="B24680" s="1" t="s">
        <v>19</v>
      </c>
      <c r="C24680" t="s">
        <v>473</v>
      </c>
      <c r="D24680">
        <v>0</v>
      </c>
      <c r="E24680" s="2">
        <v>-0.62263888888992369</v>
      </c>
      <c r="G24680" t="s">
        <v>21</v>
      </c>
      <c r="H24680" t="s">
        <v>22</v>
      </c>
      <c r="I24680" t="s">
        <v>23</v>
      </c>
      <c r="J24680" t="s">
        <v>24</v>
      </c>
      <c r="K24680">
        <v>1</v>
      </c>
      <c r="L24680" t="s">
        <v>25</v>
      </c>
      <c r="M24680">
        <v>1</v>
      </c>
      <c r="N24680" t="s">
        <v>26</v>
      </c>
      <c r="O24680" t="s">
        <v>27</v>
      </c>
      <c r="P24680">
        <v>1</v>
      </c>
      <c r="Q24680" t="s">
        <v>28</v>
      </c>
      <c r="R24680" t="s">
        <v>21</v>
      </c>
      <c r="S24680" t="s">
        <v>29</v>
      </c>
    </row>
    <row r="24681" spans="1:19">
      <c r="A24681" s="1">
        <v>45038.633090277777</v>
      </c>
      <c r="B24681" s="1" t="s">
        <v>19</v>
      </c>
      <c r="C24681" t="s">
        <v>473</v>
      </c>
      <c r="D24681">
        <v>0</v>
      </c>
      <c r="E24681" s="2">
        <v>-0.63309027777722804</v>
      </c>
      <c r="G24681" t="s">
        <v>21</v>
      </c>
      <c r="H24681" t="s">
        <v>22</v>
      </c>
      <c r="I24681" t="s">
        <v>23</v>
      </c>
      <c r="J24681" t="s">
        <v>24</v>
      </c>
      <c r="K24681">
        <v>1</v>
      </c>
      <c r="L24681" t="s">
        <v>25</v>
      </c>
      <c r="M24681">
        <v>1</v>
      </c>
      <c r="N24681" t="s">
        <v>26</v>
      </c>
      <c r="O24681" t="s">
        <v>27</v>
      </c>
      <c r="P24681">
        <v>1</v>
      </c>
      <c r="Q24681" t="s">
        <v>28</v>
      </c>
      <c r="R24681" t="s">
        <v>21</v>
      </c>
      <c r="S24681" t="s">
        <v>29</v>
      </c>
    </row>
    <row r="24682" spans="1:19">
      <c r="A24682" s="1">
        <v>45038.643506944441</v>
      </c>
      <c r="B24682" s="1" t="s">
        <v>19</v>
      </c>
      <c r="C24682" t="s">
        <v>473</v>
      </c>
      <c r="D24682">
        <v>0</v>
      </c>
      <c r="E24682" s="2">
        <v>-0.64350694444146939</v>
      </c>
      <c r="G24682" t="s">
        <v>21</v>
      </c>
      <c r="H24682" t="s">
        <v>22</v>
      </c>
      <c r="I24682" t="s">
        <v>23</v>
      </c>
      <c r="J24682" t="s">
        <v>24</v>
      </c>
      <c r="K24682">
        <v>1</v>
      </c>
      <c r="L24682" t="s">
        <v>25</v>
      </c>
      <c r="M24682">
        <v>1</v>
      </c>
      <c r="N24682" t="s">
        <v>26</v>
      </c>
      <c r="O24682" t="s">
        <v>27</v>
      </c>
      <c r="P24682">
        <v>1</v>
      </c>
      <c r="Q24682" t="s">
        <v>28</v>
      </c>
      <c r="R24682" t="s">
        <v>21</v>
      </c>
      <c r="S24682" t="s">
        <v>29</v>
      </c>
    </row>
    <row r="24683" spans="1:19">
      <c r="A24683" s="1">
        <v>45038.65388888889</v>
      </c>
      <c r="B24683" s="1" t="s">
        <v>19</v>
      </c>
      <c r="C24683" t="s">
        <v>473</v>
      </c>
      <c r="D24683">
        <v>0</v>
      </c>
      <c r="E24683" s="2">
        <v>-0.65388888888992369</v>
      </c>
      <c r="G24683" t="s">
        <v>21</v>
      </c>
      <c r="H24683" t="s">
        <v>22</v>
      </c>
      <c r="I24683" t="s">
        <v>23</v>
      </c>
      <c r="J24683" t="s">
        <v>24</v>
      </c>
      <c r="K24683">
        <v>1</v>
      </c>
      <c r="L24683" t="s">
        <v>25</v>
      </c>
      <c r="M24683">
        <v>1</v>
      </c>
      <c r="N24683" t="s">
        <v>26</v>
      </c>
      <c r="O24683" t="s">
        <v>27</v>
      </c>
      <c r="P24683">
        <v>1</v>
      </c>
      <c r="Q24683" t="s">
        <v>28</v>
      </c>
      <c r="R24683" t="s">
        <v>21</v>
      </c>
      <c r="S24683" t="s">
        <v>29</v>
      </c>
    </row>
    <row r="24684" spans="1:19">
      <c r="A24684" s="1">
        <v>45038.664305555554</v>
      </c>
      <c r="B24684" s="1" t="s">
        <v>19</v>
      </c>
      <c r="C24684" t="s">
        <v>473</v>
      </c>
      <c r="D24684">
        <v>0</v>
      </c>
      <c r="E24684" s="2">
        <v>-0.66430555555416504</v>
      </c>
      <c r="G24684" t="s">
        <v>21</v>
      </c>
      <c r="H24684" t="s">
        <v>22</v>
      </c>
      <c r="I24684" t="s">
        <v>23</v>
      </c>
      <c r="J24684" t="s">
        <v>24</v>
      </c>
      <c r="K24684">
        <v>1</v>
      </c>
      <c r="L24684" t="s">
        <v>25</v>
      </c>
      <c r="M24684">
        <v>1</v>
      </c>
      <c r="N24684" t="s">
        <v>26</v>
      </c>
      <c r="O24684" t="s">
        <v>27</v>
      </c>
      <c r="P24684">
        <v>1</v>
      </c>
      <c r="Q24684" t="s">
        <v>28</v>
      </c>
      <c r="R24684" t="s">
        <v>21</v>
      </c>
      <c r="S24684" t="s">
        <v>29</v>
      </c>
    </row>
    <row r="24685" spans="1:19">
      <c r="A24685" s="1">
        <v>45038.674629629626</v>
      </c>
      <c r="B24685" s="1" t="s">
        <v>19</v>
      </c>
      <c r="C24685" t="s">
        <v>473</v>
      </c>
      <c r="D24685">
        <v>0</v>
      </c>
      <c r="E24685" s="2">
        <v>-0.67462962962599704</v>
      </c>
      <c r="G24685" t="s">
        <v>21</v>
      </c>
      <c r="H24685" t="s">
        <v>22</v>
      </c>
      <c r="I24685" t="s">
        <v>23</v>
      </c>
      <c r="J24685" t="s">
        <v>24</v>
      </c>
      <c r="K24685">
        <v>1</v>
      </c>
      <c r="L24685" t="s">
        <v>25</v>
      </c>
      <c r="M24685">
        <v>1</v>
      </c>
      <c r="N24685" t="s">
        <v>26</v>
      </c>
      <c r="O24685" t="s">
        <v>27</v>
      </c>
      <c r="P24685">
        <v>1</v>
      </c>
      <c r="Q24685" t="s">
        <v>28</v>
      </c>
      <c r="R24685" t="s">
        <v>21</v>
      </c>
      <c r="S24685" t="s">
        <v>29</v>
      </c>
    </row>
    <row r="24686" spans="1:19">
      <c r="A24686" s="1">
        <v>45038.685173611113</v>
      </c>
      <c r="B24686" s="1" t="s">
        <v>19</v>
      </c>
      <c r="C24686" t="s">
        <v>473</v>
      </c>
      <c r="D24686">
        <v>0</v>
      </c>
      <c r="E24686" s="2">
        <v>-0.68517361111298669</v>
      </c>
      <c r="G24686" t="s">
        <v>21</v>
      </c>
      <c r="H24686" t="s">
        <v>22</v>
      </c>
      <c r="I24686" t="s">
        <v>23</v>
      </c>
      <c r="J24686" t="s">
        <v>24</v>
      </c>
      <c r="K24686">
        <v>1</v>
      </c>
      <c r="L24686" t="s">
        <v>25</v>
      </c>
      <c r="M24686">
        <v>1</v>
      </c>
      <c r="N24686" t="s">
        <v>26</v>
      </c>
      <c r="O24686" t="s">
        <v>27</v>
      </c>
      <c r="P24686">
        <v>1</v>
      </c>
      <c r="Q24686" t="s">
        <v>28</v>
      </c>
      <c r="R24686" t="s">
        <v>21</v>
      </c>
      <c r="S24686" t="s">
        <v>29</v>
      </c>
    </row>
    <row r="24687" spans="1:19">
      <c r="A24687" s="1">
        <v>45038.695532407408</v>
      </c>
      <c r="B24687" s="1" t="s">
        <v>19</v>
      </c>
      <c r="C24687" t="s">
        <v>473</v>
      </c>
      <c r="D24687">
        <v>0</v>
      </c>
      <c r="E24687" s="2">
        <v>-0.69553240740788169</v>
      </c>
      <c r="G24687" t="s">
        <v>21</v>
      </c>
      <c r="H24687" t="s">
        <v>22</v>
      </c>
      <c r="I24687" t="s">
        <v>23</v>
      </c>
      <c r="J24687" t="s">
        <v>24</v>
      </c>
      <c r="K24687">
        <v>1</v>
      </c>
      <c r="L24687" t="s">
        <v>25</v>
      </c>
      <c r="M24687">
        <v>1</v>
      </c>
      <c r="N24687" t="s">
        <v>26</v>
      </c>
      <c r="O24687" t="s">
        <v>27</v>
      </c>
      <c r="P24687">
        <v>1</v>
      </c>
      <c r="Q24687" t="s">
        <v>28</v>
      </c>
      <c r="R24687" t="s">
        <v>21</v>
      </c>
      <c r="S24687" t="s">
        <v>29</v>
      </c>
    </row>
    <row r="24688" spans="1:19">
      <c r="A24688" s="1">
        <v>45038.705983796295</v>
      </c>
      <c r="B24688" s="1" t="s">
        <v>19</v>
      </c>
      <c r="C24688" t="s">
        <v>473</v>
      </c>
      <c r="D24688">
        <v>0</v>
      </c>
      <c r="E24688" s="2">
        <v>-0.70598379629518604</v>
      </c>
      <c r="G24688" t="s">
        <v>21</v>
      </c>
      <c r="H24688" t="s">
        <v>22</v>
      </c>
      <c r="I24688" t="s">
        <v>23</v>
      </c>
      <c r="J24688" t="s">
        <v>24</v>
      </c>
      <c r="K24688">
        <v>1</v>
      </c>
      <c r="L24688" t="s">
        <v>25</v>
      </c>
      <c r="M24688">
        <v>1</v>
      </c>
      <c r="N24688" t="s">
        <v>26</v>
      </c>
      <c r="O24688" t="s">
        <v>27</v>
      </c>
      <c r="P24688">
        <v>1</v>
      </c>
      <c r="Q24688" t="s">
        <v>28</v>
      </c>
      <c r="R24688" t="s">
        <v>21</v>
      </c>
      <c r="S24688" t="s">
        <v>29</v>
      </c>
    </row>
    <row r="24689" spans="1:19">
      <c r="A24689" s="1">
        <v>45038.716493055559</v>
      </c>
      <c r="B24689" s="1" t="s">
        <v>19</v>
      </c>
      <c r="C24689" t="s">
        <v>473</v>
      </c>
      <c r="D24689">
        <v>0</v>
      </c>
      <c r="E24689" s="2">
        <v>-0.71649305555911269</v>
      </c>
      <c r="G24689" t="s">
        <v>21</v>
      </c>
      <c r="H24689" t="s">
        <v>22</v>
      </c>
      <c r="I24689" t="s">
        <v>23</v>
      </c>
      <c r="J24689" t="s">
        <v>24</v>
      </c>
      <c r="K24689">
        <v>1</v>
      </c>
      <c r="L24689" t="s">
        <v>25</v>
      </c>
      <c r="M24689">
        <v>1</v>
      </c>
      <c r="N24689" t="s">
        <v>26</v>
      </c>
      <c r="O24689" t="s">
        <v>27</v>
      </c>
      <c r="P24689">
        <v>1</v>
      </c>
      <c r="Q24689" t="s">
        <v>28</v>
      </c>
      <c r="R24689" t="s">
        <v>21</v>
      </c>
      <c r="S24689" t="s">
        <v>29</v>
      </c>
    </row>
    <row r="24690" spans="1:19">
      <c r="A24690" s="1">
        <v>45038.726493055554</v>
      </c>
      <c r="B24690" s="1" t="s">
        <v>19</v>
      </c>
      <c r="C24690" t="s">
        <v>473</v>
      </c>
      <c r="D24690">
        <v>0</v>
      </c>
      <c r="E24690" s="2">
        <v>-0.726493055553874</v>
      </c>
      <c r="G24690" t="s">
        <v>21</v>
      </c>
      <c r="H24690" t="s">
        <v>22</v>
      </c>
      <c r="I24690" t="s">
        <v>23</v>
      </c>
      <c r="J24690" t="s">
        <v>24</v>
      </c>
      <c r="K24690">
        <v>1</v>
      </c>
      <c r="L24690" t="s">
        <v>25</v>
      </c>
      <c r="M24690">
        <v>1</v>
      </c>
      <c r="N24690" t="s">
        <v>26</v>
      </c>
      <c r="O24690" t="s">
        <v>27</v>
      </c>
      <c r="P24690">
        <v>1</v>
      </c>
      <c r="Q24690" t="s">
        <v>28</v>
      </c>
      <c r="R24690" t="s">
        <v>21</v>
      </c>
      <c r="S24690" t="s">
        <v>29</v>
      </c>
    </row>
    <row r="24691" spans="1:19">
      <c r="A24691" s="1">
        <v>45038.737280092595</v>
      </c>
      <c r="B24691" s="1" t="s">
        <v>19</v>
      </c>
      <c r="C24691" t="s">
        <v>473</v>
      </c>
      <c r="D24691">
        <v>0</v>
      </c>
      <c r="E24691" s="2">
        <v>-0.73728009259502869</v>
      </c>
      <c r="G24691" t="s">
        <v>21</v>
      </c>
      <c r="H24691" t="s">
        <v>22</v>
      </c>
      <c r="I24691" t="s">
        <v>23</v>
      </c>
      <c r="J24691" t="s">
        <v>24</v>
      </c>
      <c r="K24691">
        <v>1</v>
      </c>
      <c r="L24691" t="s">
        <v>25</v>
      </c>
      <c r="M24691">
        <v>1</v>
      </c>
      <c r="N24691" t="s">
        <v>26</v>
      </c>
      <c r="O24691" t="s">
        <v>27</v>
      </c>
      <c r="P24691">
        <v>1</v>
      </c>
      <c r="Q24691" t="s">
        <v>28</v>
      </c>
      <c r="R24691" t="s">
        <v>21</v>
      </c>
      <c r="S24691" t="s">
        <v>29</v>
      </c>
    </row>
    <row r="24692" spans="1:19">
      <c r="A24692" s="1">
        <v>45038.747662037036</v>
      </c>
      <c r="B24692" s="1" t="s">
        <v>19</v>
      </c>
      <c r="C24692" t="s">
        <v>473</v>
      </c>
      <c r="D24692">
        <v>0</v>
      </c>
      <c r="E24692" s="2">
        <v>-0.74766203703620704</v>
      </c>
      <c r="G24692" t="s">
        <v>21</v>
      </c>
      <c r="H24692" t="s">
        <v>22</v>
      </c>
      <c r="I24692" t="s">
        <v>23</v>
      </c>
      <c r="J24692" t="s">
        <v>24</v>
      </c>
      <c r="K24692">
        <v>1</v>
      </c>
      <c r="L24692" t="s">
        <v>25</v>
      </c>
      <c r="M24692">
        <v>1</v>
      </c>
      <c r="N24692" t="s">
        <v>26</v>
      </c>
      <c r="O24692" t="s">
        <v>27</v>
      </c>
      <c r="P24692">
        <v>1</v>
      </c>
      <c r="Q24692" t="s">
        <v>28</v>
      </c>
      <c r="R24692" t="s">
        <v>21</v>
      </c>
      <c r="S24692" t="s">
        <v>29</v>
      </c>
    </row>
    <row r="24693" spans="1:19">
      <c r="A24693" s="1">
        <v>45038.758020833331</v>
      </c>
      <c r="B24693" s="1" t="s">
        <v>19</v>
      </c>
      <c r="C24693" t="s">
        <v>473</v>
      </c>
      <c r="D24693">
        <v>0</v>
      </c>
      <c r="E24693" s="2">
        <v>-0.75802083333110204</v>
      </c>
      <c r="G24693" t="s">
        <v>21</v>
      </c>
      <c r="H24693" t="s">
        <v>22</v>
      </c>
      <c r="I24693" t="s">
        <v>23</v>
      </c>
      <c r="J24693" t="s">
        <v>24</v>
      </c>
      <c r="K24693">
        <v>1</v>
      </c>
      <c r="L24693" t="s">
        <v>25</v>
      </c>
      <c r="M24693">
        <v>1</v>
      </c>
      <c r="N24693" t="s">
        <v>26</v>
      </c>
      <c r="O24693" t="s">
        <v>27</v>
      </c>
      <c r="P24693">
        <v>1</v>
      </c>
      <c r="Q24693" t="s">
        <v>28</v>
      </c>
      <c r="R24693" t="s">
        <v>21</v>
      </c>
      <c r="S24693" t="s">
        <v>29</v>
      </c>
    </row>
    <row r="24694" spans="1:19">
      <c r="A24694" s="1">
        <v>45038.768506944441</v>
      </c>
      <c r="B24694" s="1" t="s">
        <v>19</v>
      </c>
      <c r="C24694" t="s">
        <v>473</v>
      </c>
      <c r="D24694">
        <v>0</v>
      </c>
      <c r="E24694" s="2">
        <v>-0.76850694444146939</v>
      </c>
      <c r="G24694" t="s">
        <v>21</v>
      </c>
      <c r="H24694" t="s">
        <v>22</v>
      </c>
      <c r="I24694" t="s">
        <v>23</v>
      </c>
      <c r="J24694" t="s">
        <v>24</v>
      </c>
      <c r="K24694">
        <v>1</v>
      </c>
      <c r="L24694" t="s">
        <v>25</v>
      </c>
      <c r="M24694">
        <v>1</v>
      </c>
      <c r="N24694" t="s">
        <v>26</v>
      </c>
      <c r="O24694" t="s">
        <v>27</v>
      </c>
      <c r="P24694">
        <v>1</v>
      </c>
      <c r="Q24694" t="s">
        <v>28</v>
      </c>
      <c r="R24694" t="s">
        <v>21</v>
      </c>
      <c r="S24694" t="s">
        <v>29</v>
      </c>
    </row>
    <row r="24695" spans="1:19">
      <c r="A24695" s="1">
        <v>45038.778680555559</v>
      </c>
      <c r="B24695" s="1" t="s">
        <v>19</v>
      </c>
      <c r="C24695" t="s">
        <v>473</v>
      </c>
      <c r="D24695">
        <v>0</v>
      </c>
      <c r="E24695" s="2">
        <v>-0.77868055555882165</v>
      </c>
      <c r="G24695" t="s">
        <v>21</v>
      </c>
      <c r="H24695" t="s">
        <v>22</v>
      </c>
      <c r="I24695" t="s">
        <v>23</v>
      </c>
      <c r="J24695" t="s">
        <v>24</v>
      </c>
      <c r="K24695">
        <v>1</v>
      </c>
      <c r="L24695" t="s">
        <v>25</v>
      </c>
      <c r="M24695">
        <v>1</v>
      </c>
      <c r="N24695" t="s">
        <v>26</v>
      </c>
      <c r="O24695" t="s">
        <v>27</v>
      </c>
      <c r="P24695">
        <v>1</v>
      </c>
      <c r="Q24695" t="s">
        <v>28</v>
      </c>
      <c r="R24695" t="s">
        <v>21</v>
      </c>
      <c r="S24695" t="s">
        <v>29</v>
      </c>
    </row>
    <row r="24696" spans="1:19">
      <c r="A24696" s="1">
        <v>45038.78974537037</v>
      </c>
      <c r="B24696" s="1" t="s">
        <v>19</v>
      </c>
      <c r="C24696" t="s">
        <v>473</v>
      </c>
      <c r="D24696">
        <v>0</v>
      </c>
      <c r="E24696" s="2">
        <v>-0.78974537036992842</v>
      </c>
      <c r="G24696" t="s">
        <v>21</v>
      </c>
      <c r="H24696" t="s">
        <v>22</v>
      </c>
      <c r="I24696" t="s">
        <v>23</v>
      </c>
      <c r="J24696" t="s">
        <v>24</v>
      </c>
      <c r="K24696">
        <v>1</v>
      </c>
      <c r="L24696" t="s">
        <v>25</v>
      </c>
      <c r="M24696">
        <v>1</v>
      </c>
      <c r="N24696" t="s">
        <v>26</v>
      </c>
      <c r="O24696" t="s">
        <v>27</v>
      </c>
      <c r="P24696">
        <v>1</v>
      </c>
      <c r="Q24696" t="s">
        <v>28</v>
      </c>
      <c r="R24696" t="s">
        <v>21</v>
      </c>
      <c r="S24696" t="s">
        <v>29</v>
      </c>
    </row>
    <row r="24697" spans="1:19">
      <c r="A24697" s="1">
        <v>45038.799884259257</v>
      </c>
      <c r="B24697" s="1" t="s">
        <v>19</v>
      </c>
      <c r="C24697" t="s">
        <v>473</v>
      </c>
      <c r="D24697">
        <v>0</v>
      </c>
      <c r="E24697" s="2">
        <v>-0.79988425925694173</v>
      </c>
      <c r="G24697" t="s">
        <v>21</v>
      </c>
      <c r="H24697" t="s">
        <v>22</v>
      </c>
      <c r="I24697" t="s">
        <v>23</v>
      </c>
      <c r="J24697" t="s">
        <v>24</v>
      </c>
      <c r="K24697">
        <v>1</v>
      </c>
      <c r="L24697" t="s">
        <v>25</v>
      </c>
      <c r="M24697">
        <v>1</v>
      </c>
      <c r="N24697" t="s">
        <v>26</v>
      </c>
      <c r="O24697" t="s">
        <v>27</v>
      </c>
      <c r="P24697">
        <v>1</v>
      </c>
      <c r="Q24697" t="s">
        <v>28</v>
      </c>
      <c r="R24697" t="s">
        <v>21</v>
      </c>
      <c r="S24697" t="s">
        <v>29</v>
      </c>
    </row>
    <row r="24698" spans="1:19">
      <c r="A24698" s="1">
        <v>45038.810613425929</v>
      </c>
      <c r="B24698" s="1" t="s">
        <v>19</v>
      </c>
      <c r="C24698" t="s">
        <v>473</v>
      </c>
      <c r="D24698">
        <v>0</v>
      </c>
      <c r="E24698" s="2">
        <v>-0.81061342592875008</v>
      </c>
      <c r="G24698" t="s">
        <v>21</v>
      </c>
      <c r="H24698" t="s">
        <v>22</v>
      </c>
      <c r="I24698" t="s">
        <v>23</v>
      </c>
      <c r="J24698" t="s">
        <v>24</v>
      </c>
      <c r="K24698">
        <v>1</v>
      </c>
      <c r="L24698" t="s">
        <v>25</v>
      </c>
      <c r="M24698">
        <v>1</v>
      </c>
      <c r="N24698" t="s">
        <v>26</v>
      </c>
      <c r="O24698" t="s">
        <v>27</v>
      </c>
      <c r="P24698">
        <v>1</v>
      </c>
      <c r="Q24698" t="s">
        <v>28</v>
      </c>
      <c r="R24698" t="s">
        <v>21</v>
      </c>
      <c r="S24698" t="s">
        <v>29</v>
      </c>
    </row>
    <row r="24699" spans="1:19">
      <c r="A24699" s="1">
        <v>45038.820300925923</v>
      </c>
      <c r="B24699" s="1" t="s">
        <v>19</v>
      </c>
      <c r="C24699" t="s">
        <v>473</v>
      </c>
      <c r="D24699">
        <v>0</v>
      </c>
      <c r="E24699" s="2">
        <v>-0.82030092592322035</v>
      </c>
      <c r="G24699" t="s">
        <v>21</v>
      </c>
      <c r="H24699" t="s">
        <v>22</v>
      </c>
      <c r="I24699" t="s">
        <v>23</v>
      </c>
      <c r="J24699" t="s">
        <v>24</v>
      </c>
      <c r="K24699">
        <v>1</v>
      </c>
      <c r="L24699" t="s">
        <v>25</v>
      </c>
      <c r="M24699">
        <v>1</v>
      </c>
      <c r="N24699" t="s">
        <v>26</v>
      </c>
      <c r="O24699" t="s">
        <v>27</v>
      </c>
      <c r="P24699">
        <v>1</v>
      </c>
      <c r="Q24699" t="s">
        <v>28</v>
      </c>
      <c r="R24699" t="s">
        <v>21</v>
      </c>
      <c r="S24699" t="s">
        <v>29</v>
      </c>
    </row>
    <row r="24700" spans="1:19">
      <c r="A24700" s="1">
        <v>45038.83084490741</v>
      </c>
      <c r="B24700" s="1" t="s">
        <v>19</v>
      </c>
      <c r="C24700" t="s">
        <v>473</v>
      </c>
      <c r="D24700">
        <v>0</v>
      </c>
      <c r="E24700" s="2">
        <v>-0.83084490741021</v>
      </c>
      <c r="G24700" t="s">
        <v>21</v>
      </c>
      <c r="H24700" t="s">
        <v>22</v>
      </c>
      <c r="I24700" t="s">
        <v>23</v>
      </c>
      <c r="J24700" t="s">
        <v>24</v>
      </c>
      <c r="K24700">
        <v>1</v>
      </c>
      <c r="L24700" t="s">
        <v>25</v>
      </c>
      <c r="M24700">
        <v>1</v>
      </c>
      <c r="N24700" t="s">
        <v>26</v>
      </c>
      <c r="O24700" t="s">
        <v>27</v>
      </c>
      <c r="P24700">
        <v>1</v>
      </c>
      <c r="Q24700" t="s">
        <v>28</v>
      </c>
      <c r="R24700" t="s">
        <v>21</v>
      </c>
      <c r="S24700" t="s">
        <v>29</v>
      </c>
    </row>
    <row r="24701" spans="1:19">
      <c r="A24701" s="1">
        <v>45038.841446759259</v>
      </c>
      <c r="B24701" s="1" t="s">
        <v>19</v>
      </c>
      <c r="C24701" t="s">
        <v>473</v>
      </c>
      <c r="D24701">
        <v>0</v>
      </c>
      <c r="E24701" s="2">
        <v>-0.84144675925927004</v>
      </c>
      <c r="G24701" t="s">
        <v>21</v>
      </c>
      <c r="H24701" t="s">
        <v>22</v>
      </c>
      <c r="I24701" t="s">
        <v>23</v>
      </c>
      <c r="J24701" t="s">
        <v>24</v>
      </c>
      <c r="K24701">
        <v>1</v>
      </c>
      <c r="L24701" t="s">
        <v>25</v>
      </c>
      <c r="M24701">
        <v>1</v>
      </c>
      <c r="N24701" t="s">
        <v>26</v>
      </c>
      <c r="O24701" t="s">
        <v>27</v>
      </c>
      <c r="P24701">
        <v>1</v>
      </c>
      <c r="Q24701" t="s">
        <v>28</v>
      </c>
      <c r="R24701" t="s">
        <v>21</v>
      </c>
      <c r="S24701" t="s">
        <v>29</v>
      </c>
    </row>
    <row r="24702" spans="1:19">
      <c r="A24702" s="1">
        <v>45038.851481481484</v>
      </c>
      <c r="B24702" s="1" t="s">
        <v>19</v>
      </c>
      <c r="C24702" t="s">
        <v>473</v>
      </c>
      <c r="D24702">
        <v>0</v>
      </c>
      <c r="E24702" s="2">
        <v>-0.85148148148437031</v>
      </c>
      <c r="G24702" t="s">
        <v>21</v>
      </c>
      <c r="H24702" t="s">
        <v>22</v>
      </c>
      <c r="I24702" t="s">
        <v>23</v>
      </c>
      <c r="J24702" t="s">
        <v>24</v>
      </c>
      <c r="K24702">
        <v>1</v>
      </c>
      <c r="L24702" t="s">
        <v>25</v>
      </c>
      <c r="M24702">
        <v>1</v>
      </c>
      <c r="N24702" t="s">
        <v>26</v>
      </c>
      <c r="O24702" t="s">
        <v>27</v>
      </c>
      <c r="P24702">
        <v>1</v>
      </c>
      <c r="Q24702" t="s">
        <v>28</v>
      </c>
      <c r="R24702" t="s">
        <v>21</v>
      </c>
      <c r="S24702" t="s">
        <v>29</v>
      </c>
    </row>
    <row r="24703" spans="1:19">
      <c r="A24703" s="1">
        <v>45038.862349537034</v>
      </c>
      <c r="B24703" s="1" t="s">
        <v>19</v>
      </c>
      <c r="C24703" t="s">
        <v>473</v>
      </c>
      <c r="D24703">
        <v>0</v>
      </c>
      <c r="E24703" s="2">
        <v>-0.86234953703387873</v>
      </c>
      <c r="G24703" t="s">
        <v>21</v>
      </c>
      <c r="H24703" t="s">
        <v>22</v>
      </c>
      <c r="I24703" t="s">
        <v>23</v>
      </c>
      <c r="J24703" t="s">
        <v>24</v>
      </c>
      <c r="K24703">
        <v>1</v>
      </c>
      <c r="L24703" t="s">
        <v>25</v>
      </c>
      <c r="M24703">
        <v>1</v>
      </c>
      <c r="N24703" t="s">
        <v>26</v>
      </c>
      <c r="O24703" t="s">
        <v>27</v>
      </c>
      <c r="P24703">
        <v>1</v>
      </c>
      <c r="Q24703" t="s">
        <v>28</v>
      </c>
      <c r="R24703" t="s">
        <v>21</v>
      </c>
      <c r="S24703" t="s">
        <v>29</v>
      </c>
    </row>
    <row r="24704" spans="1:19">
      <c r="A24704" s="1">
        <v>45038.872673611113</v>
      </c>
      <c r="B24704" s="1" t="s">
        <v>19</v>
      </c>
      <c r="C24704" t="s">
        <v>473</v>
      </c>
      <c r="D24704">
        <v>0</v>
      </c>
      <c r="E24704" s="2">
        <v>-0.87267361111298669</v>
      </c>
      <c r="G24704" t="s">
        <v>21</v>
      </c>
      <c r="H24704" t="s">
        <v>22</v>
      </c>
      <c r="I24704" t="s">
        <v>23</v>
      </c>
      <c r="J24704" t="s">
        <v>24</v>
      </c>
      <c r="K24704">
        <v>1</v>
      </c>
      <c r="L24704" t="s">
        <v>25</v>
      </c>
      <c r="M24704">
        <v>1</v>
      </c>
      <c r="N24704" t="s">
        <v>26</v>
      </c>
      <c r="O24704" t="s">
        <v>27</v>
      </c>
      <c r="P24704">
        <v>1</v>
      </c>
      <c r="Q24704" t="s">
        <v>28</v>
      </c>
      <c r="R24704" t="s">
        <v>21</v>
      </c>
      <c r="S24704" t="s">
        <v>29</v>
      </c>
    </row>
    <row r="24705" spans="1:19">
      <c r="A24705" s="1">
        <v>45038.883043981485</v>
      </c>
      <c r="B24705" s="1" t="s">
        <v>19</v>
      </c>
      <c r="C24705" t="s">
        <v>473</v>
      </c>
      <c r="D24705">
        <v>0</v>
      </c>
      <c r="E24705" s="2">
        <v>-0.88304398148466134</v>
      </c>
      <c r="G24705" t="s">
        <v>21</v>
      </c>
      <c r="H24705" t="s">
        <v>22</v>
      </c>
      <c r="I24705" t="s">
        <v>23</v>
      </c>
      <c r="J24705" t="s">
        <v>24</v>
      </c>
      <c r="K24705">
        <v>1</v>
      </c>
      <c r="L24705" t="s">
        <v>25</v>
      </c>
      <c r="M24705">
        <v>1</v>
      </c>
      <c r="N24705" t="s">
        <v>26</v>
      </c>
      <c r="O24705" t="s">
        <v>27</v>
      </c>
      <c r="P24705">
        <v>1</v>
      </c>
      <c r="Q24705" t="s">
        <v>28</v>
      </c>
      <c r="R24705" t="s">
        <v>21</v>
      </c>
      <c r="S24705" t="s">
        <v>29</v>
      </c>
    </row>
    <row r="24706" spans="1:19">
      <c r="A24706" s="1">
        <v>45038.893541666665</v>
      </c>
      <c r="B24706" s="1" t="s">
        <v>19</v>
      </c>
      <c r="C24706" t="s">
        <v>473</v>
      </c>
      <c r="D24706">
        <v>0</v>
      </c>
      <c r="E24706" s="2">
        <v>-0.89354166666453239</v>
      </c>
      <c r="G24706" t="s">
        <v>21</v>
      </c>
      <c r="H24706" t="s">
        <v>22</v>
      </c>
      <c r="I24706" t="s">
        <v>23</v>
      </c>
      <c r="J24706" t="s">
        <v>24</v>
      </c>
      <c r="K24706">
        <v>1</v>
      </c>
      <c r="L24706" t="s">
        <v>25</v>
      </c>
      <c r="M24706">
        <v>1</v>
      </c>
      <c r="N24706" t="s">
        <v>26</v>
      </c>
      <c r="O24706" t="s">
        <v>27</v>
      </c>
      <c r="P24706">
        <v>1</v>
      </c>
      <c r="Q24706" t="s">
        <v>28</v>
      </c>
      <c r="R24706" t="s">
        <v>21</v>
      </c>
      <c r="S24706" t="s">
        <v>29</v>
      </c>
    </row>
    <row r="24707" spans="1:19">
      <c r="A24707" s="1">
        <v>45038.903981481482</v>
      </c>
      <c r="B24707" s="1" t="s">
        <v>19</v>
      </c>
      <c r="C24707" t="s">
        <v>473</v>
      </c>
      <c r="D24707">
        <v>0</v>
      </c>
      <c r="E24707" s="2">
        <v>-0.90398148148233304</v>
      </c>
      <c r="G24707" t="s">
        <v>21</v>
      </c>
      <c r="H24707" t="s">
        <v>22</v>
      </c>
      <c r="I24707" t="s">
        <v>23</v>
      </c>
      <c r="J24707" t="s">
        <v>24</v>
      </c>
      <c r="K24707">
        <v>1</v>
      </c>
      <c r="L24707" t="s">
        <v>25</v>
      </c>
      <c r="M24707">
        <v>1</v>
      </c>
      <c r="N24707" t="s">
        <v>26</v>
      </c>
      <c r="O24707" t="s">
        <v>27</v>
      </c>
      <c r="P24707">
        <v>1</v>
      </c>
      <c r="Q24707" t="s">
        <v>28</v>
      </c>
      <c r="R24707" t="s">
        <v>21</v>
      </c>
      <c r="S24707" t="s">
        <v>29</v>
      </c>
    </row>
    <row r="24708" spans="1:19">
      <c r="A24708" s="1">
        <v>45038.914293981485</v>
      </c>
      <c r="B24708" s="1" t="s">
        <v>19</v>
      </c>
      <c r="C24708" t="s">
        <v>473</v>
      </c>
      <c r="D24708">
        <v>0</v>
      </c>
      <c r="E24708" s="2">
        <v>-0.91429398148466134</v>
      </c>
      <c r="G24708" t="s">
        <v>21</v>
      </c>
      <c r="H24708" t="s">
        <v>22</v>
      </c>
      <c r="I24708" t="s">
        <v>23</v>
      </c>
      <c r="J24708" t="s">
        <v>24</v>
      </c>
      <c r="K24708">
        <v>1</v>
      </c>
      <c r="L24708" t="s">
        <v>25</v>
      </c>
      <c r="M24708">
        <v>1</v>
      </c>
      <c r="N24708" t="s">
        <v>26</v>
      </c>
      <c r="O24708" t="s">
        <v>27</v>
      </c>
      <c r="P24708">
        <v>1</v>
      </c>
      <c r="Q24708" t="s">
        <v>28</v>
      </c>
      <c r="R24708" t="s">
        <v>21</v>
      </c>
      <c r="S24708" t="s">
        <v>29</v>
      </c>
    </row>
    <row r="24709" spans="1:19">
      <c r="A24709" s="1">
        <v>45038.924710648149</v>
      </c>
      <c r="B24709" s="1" t="s">
        <v>19</v>
      </c>
      <c r="C24709" t="s">
        <v>473</v>
      </c>
      <c r="D24709">
        <v>0</v>
      </c>
      <c r="E24709" s="2">
        <v>-0.92471064814890269</v>
      </c>
      <c r="G24709" t="s">
        <v>21</v>
      </c>
      <c r="H24709" t="s">
        <v>22</v>
      </c>
      <c r="I24709" t="s">
        <v>23</v>
      </c>
      <c r="J24709" t="s">
        <v>24</v>
      </c>
      <c r="K24709">
        <v>1</v>
      </c>
      <c r="L24709" t="s">
        <v>25</v>
      </c>
      <c r="M24709">
        <v>1</v>
      </c>
      <c r="N24709" t="s">
        <v>26</v>
      </c>
      <c r="O24709" t="s">
        <v>27</v>
      </c>
      <c r="P24709">
        <v>1</v>
      </c>
      <c r="Q24709" t="s">
        <v>28</v>
      </c>
      <c r="R24709" t="s">
        <v>21</v>
      </c>
      <c r="S24709" t="s">
        <v>29</v>
      </c>
    </row>
    <row r="24710" spans="1:19">
      <c r="A24710" s="1">
        <v>45038.935173611113</v>
      </c>
      <c r="B24710" s="1" t="s">
        <v>19</v>
      </c>
      <c r="C24710" t="s">
        <v>473</v>
      </c>
      <c r="D24710">
        <v>0</v>
      </c>
      <c r="E24710" s="2">
        <v>-0.93517361111298669</v>
      </c>
      <c r="G24710" t="s">
        <v>21</v>
      </c>
      <c r="H24710" t="s">
        <v>22</v>
      </c>
      <c r="I24710" t="s">
        <v>23</v>
      </c>
      <c r="J24710" t="s">
        <v>24</v>
      </c>
      <c r="K24710">
        <v>1</v>
      </c>
      <c r="L24710" t="s">
        <v>25</v>
      </c>
      <c r="M24710">
        <v>1</v>
      </c>
      <c r="N24710" t="s">
        <v>26</v>
      </c>
      <c r="O24710" t="s">
        <v>27</v>
      </c>
      <c r="P24710">
        <v>1</v>
      </c>
      <c r="Q24710" t="s">
        <v>28</v>
      </c>
      <c r="R24710" t="s">
        <v>21</v>
      </c>
      <c r="S24710" t="s">
        <v>29</v>
      </c>
    </row>
    <row r="24711" spans="1:19">
      <c r="A24711" s="1">
        <v>45038.945636574077</v>
      </c>
      <c r="B24711" s="1" t="s">
        <v>19</v>
      </c>
      <c r="C24711" t="s">
        <v>473</v>
      </c>
      <c r="D24711">
        <v>0</v>
      </c>
      <c r="E24711" s="2">
        <v>-0.94563657407707069</v>
      </c>
      <c r="G24711" t="s">
        <v>21</v>
      </c>
      <c r="H24711" t="s">
        <v>22</v>
      </c>
      <c r="I24711" t="s">
        <v>23</v>
      </c>
      <c r="J24711" t="s">
        <v>24</v>
      </c>
      <c r="K24711">
        <v>1</v>
      </c>
      <c r="L24711" t="s">
        <v>25</v>
      </c>
      <c r="M24711">
        <v>1</v>
      </c>
      <c r="N24711" t="s">
        <v>26</v>
      </c>
      <c r="O24711" t="s">
        <v>27</v>
      </c>
      <c r="P24711">
        <v>1</v>
      </c>
      <c r="Q24711" t="s">
        <v>28</v>
      </c>
      <c r="R24711" t="s">
        <v>21</v>
      </c>
      <c r="S24711" t="s">
        <v>29</v>
      </c>
    </row>
    <row r="24712" spans="1:19">
      <c r="A24712" s="1">
        <v>45038.955740740741</v>
      </c>
      <c r="B24712" s="1" t="s">
        <v>19</v>
      </c>
      <c r="C24712" t="s">
        <v>473</v>
      </c>
      <c r="D24712">
        <v>0</v>
      </c>
      <c r="E24712" s="2">
        <v>-0.955740740741021</v>
      </c>
      <c r="G24712" t="s">
        <v>21</v>
      </c>
      <c r="H24712" t="s">
        <v>22</v>
      </c>
      <c r="I24712" t="s">
        <v>23</v>
      </c>
      <c r="J24712" t="s">
        <v>24</v>
      </c>
      <c r="K24712">
        <v>1</v>
      </c>
      <c r="L24712" t="s">
        <v>25</v>
      </c>
      <c r="M24712">
        <v>1</v>
      </c>
      <c r="N24712" t="s">
        <v>26</v>
      </c>
      <c r="O24712" t="s">
        <v>27</v>
      </c>
      <c r="P24712">
        <v>1</v>
      </c>
      <c r="Q24712" t="s">
        <v>28</v>
      </c>
      <c r="R24712" t="s">
        <v>21</v>
      </c>
      <c r="S24712" t="s">
        <v>29</v>
      </c>
    </row>
    <row r="24713" spans="1:19">
      <c r="A24713" s="1">
        <v>45038.966863425929</v>
      </c>
      <c r="B24713" s="1" t="s">
        <v>19</v>
      </c>
      <c r="C24713" t="s">
        <v>473</v>
      </c>
      <c r="D24713">
        <v>0</v>
      </c>
      <c r="E24713" s="2">
        <v>-0.96686342592875008</v>
      </c>
      <c r="G24713" t="s">
        <v>21</v>
      </c>
      <c r="H24713" t="s">
        <v>22</v>
      </c>
      <c r="I24713" t="s">
        <v>23</v>
      </c>
      <c r="J24713" t="s">
        <v>24</v>
      </c>
      <c r="K24713">
        <v>1</v>
      </c>
      <c r="L24713" t="s">
        <v>25</v>
      </c>
      <c r="M24713">
        <v>1</v>
      </c>
      <c r="N24713" t="s">
        <v>26</v>
      </c>
      <c r="O24713" t="s">
        <v>27</v>
      </c>
      <c r="P24713">
        <v>1</v>
      </c>
      <c r="Q24713" t="s">
        <v>28</v>
      </c>
      <c r="R24713" t="s">
        <v>21</v>
      </c>
      <c r="S24713" t="s">
        <v>29</v>
      </c>
    </row>
    <row r="24714" spans="1:19">
      <c r="A24714" s="1">
        <v>45038.976817129631</v>
      </c>
      <c r="B24714" s="1" t="s">
        <v>19</v>
      </c>
      <c r="C24714" t="s">
        <v>473</v>
      </c>
      <c r="D24714">
        <v>0</v>
      </c>
      <c r="E24714" s="2">
        <v>-0.97681712963094469</v>
      </c>
      <c r="G24714" t="s">
        <v>21</v>
      </c>
      <c r="H24714" t="s">
        <v>22</v>
      </c>
      <c r="I24714" t="s">
        <v>23</v>
      </c>
      <c r="J24714" t="s">
        <v>24</v>
      </c>
      <c r="K24714">
        <v>1</v>
      </c>
      <c r="L24714" t="s">
        <v>25</v>
      </c>
      <c r="M24714">
        <v>1</v>
      </c>
      <c r="N24714" t="s">
        <v>26</v>
      </c>
      <c r="O24714" t="s">
        <v>27</v>
      </c>
      <c r="P24714">
        <v>1</v>
      </c>
      <c r="Q24714" t="s">
        <v>28</v>
      </c>
      <c r="R24714" t="s">
        <v>21</v>
      </c>
      <c r="S24714" t="s">
        <v>29</v>
      </c>
    </row>
    <row r="24715" spans="1:19">
      <c r="A24715" s="1">
        <v>45038.987245370372</v>
      </c>
      <c r="B24715" s="1" t="s">
        <v>19</v>
      </c>
      <c r="C24715" t="s">
        <v>473</v>
      </c>
      <c r="D24715">
        <v>0</v>
      </c>
      <c r="E24715" s="2">
        <v>-0.98724537037196569</v>
      </c>
      <c r="G24715" t="s">
        <v>21</v>
      </c>
      <c r="H24715" t="s">
        <v>22</v>
      </c>
      <c r="I24715" t="s">
        <v>23</v>
      </c>
      <c r="J24715" t="s">
        <v>24</v>
      </c>
      <c r="K24715">
        <v>1</v>
      </c>
      <c r="L24715" t="s">
        <v>25</v>
      </c>
      <c r="M24715">
        <v>1</v>
      </c>
      <c r="N24715" t="s">
        <v>26</v>
      </c>
      <c r="O24715" t="s">
        <v>27</v>
      </c>
      <c r="P24715">
        <v>1</v>
      </c>
      <c r="Q24715" t="s">
        <v>28</v>
      </c>
      <c r="R24715" t="s">
        <v>21</v>
      </c>
      <c r="S24715" t="s">
        <v>29</v>
      </c>
    </row>
    <row r="24716" spans="1:19">
      <c r="A24716" s="1">
        <v>45038.997673611113</v>
      </c>
      <c r="B24716" s="1" t="s">
        <v>19</v>
      </c>
      <c r="C24716" t="s">
        <v>473</v>
      </c>
      <c r="D24716">
        <v>0</v>
      </c>
      <c r="E24716" s="2">
        <v>-0.99767361111298669</v>
      </c>
      <c r="G24716" t="s">
        <v>21</v>
      </c>
      <c r="H24716" t="s">
        <v>22</v>
      </c>
      <c r="I24716" t="s">
        <v>23</v>
      </c>
      <c r="J24716" t="s">
        <v>24</v>
      </c>
      <c r="K24716">
        <v>1</v>
      </c>
      <c r="L24716" t="s">
        <v>25</v>
      </c>
      <c r="M24716">
        <v>1</v>
      </c>
      <c r="N24716" t="s">
        <v>26</v>
      </c>
      <c r="O24716" t="s">
        <v>27</v>
      </c>
      <c r="P24716">
        <v>1</v>
      </c>
      <c r="Q24716" t="s">
        <v>28</v>
      </c>
      <c r="R24716" t="s">
        <v>21</v>
      </c>
      <c r="S24716" t="s">
        <v>29</v>
      </c>
    </row>
    <row r="24717" spans="1:19">
      <c r="A24717" s="1">
        <v>45039.008055555554</v>
      </c>
      <c r="B24717" s="1" t="s">
        <v>19</v>
      </c>
      <c r="C24717" t="s">
        <v>473</v>
      </c>
      <c r="D24717">
        <v>0</v>
      </c>
      <c r="E24717" s="2">
        <v>-1.008055555554165</v>
      </c>
      <c r="G24717" t="s">
        <v>21</v>
      </c>
      <c r="H24717" t="s">
        <v>22</v>
      </c>
      <c r="I24717" t="s">
        <v>23</v>
      </c>
      <c r="J24717" t="s">
        <v>24</v>
      </c>
      <c r="K24717">
        <v>1</v>
      </c>
      <c r="L24717" t="s">
        <v>25</v>
      </c>
      <c r="M24717">
        <v>1</v>
      </c>
      <c r="N24717" t="s">
        <v>26</v>
      </c>
      <c r="O24717" t="s">
        <v>27</v>
      </c>
      <c r="P24717">
        <v>1</v>
      </c>
      <c r="Q24717" t="s">
        <v>28</v>
      </c>
      <c r="R24717" t="s">
        <v>21</v>
      </c>
      <c r="S24717" t="s">
        <v>29</v>
      </c>
    </row>
    <row r="24718" spans="1:19">
      <c r="A24718" s="1">
        <v>45039.029050925928</v>
      </c>
      <c r="B24718" s="1" t="s">
        <v>19</v>
      </c>
      <c r="C24718" t="s">
        <v>473</v>
      </c>
      <c r="D24718">
        <v>0</v>
      </c>
      <c r="E24718" s="2">
        <v>-1.029050925928459</v>
      </c>
      <c r="G24718" t="s">
        <v>21</v>
      </c>
      <c r="H24718" t="s">
        <v>22</v>
      </c>
      <c r="I24718" t="s">
        <v>23</v>
      </c>
      <c r="J24718" t="s">
        <v>24</v>
      </c>
      <c r="K24718">
        <v>1</v>
      </c>
      <c r="L24718" t="s">
        <v>25</v>
      </c>
      <c r="M24718">
        <v>1</v>
      </c>
      <c r="N24718" t="s">
        <v>26</v>
      </c>
      <c r="O24718" t="s">
        <v>27</v>
      </c>
      <c r="P24718">
        <v>1</v>
      </c>
      <c r="Q24718" t="s">
        <v>28</v>
      </c>
      <c r="R24718" t="s">
        <v>21</v>
      </c>
      <c r="S24718" t="s">
        <v>29</v>
      </c>
    </row>
    <row r="24719" spans="1:19">
      <c r="A24719" s="1">
        <v>45039.039305555554</v>
      </c>
      <c r="B24719" s="1" t="s">
        <v>19</v>
      </c>
      <c r="C24719" t="s">
        <v>473</v>
      </c>
      <c r="D24719">
        <v>0</v>
      </c>
      <c r="E24719" s="2">
        <v>-1.039305555554165</v>
      </c>
      <c r="G24719" t="s">
        <v>21</v>
      </c>
      <c r="H24719" t="s">
        <v>22</v>
      </c>
      <c r="I24719" t="s">
        <v>23</v>
      </c>
      <c r="J24719" t="s">
        <v>24</v>
      </c>
      <c r="K24719">
        <v>1</v>
      </c>
      <c r="L24719" t="s">
        <v>25</v>
      </c>
      <c r="M24719">
        <v>1</v>
      </c>
      <c r="N24719" t="s">
        <v>26</v>
      </c>
      <c r="O24719" t="s">
        <v>27</v>
      </c>
      <c r="P24719">
        <v>1</v>
      </c>
      <c r="Q24719" t="s">
        <v>28</v>
      </c>
      <c r="R24719" t="s">
        <v>21</v>
      </c>
      <c r="S24719" t="s">
        <v>29</v>
      </c>
    </row>
    <row r="24720" spans="1:19">
      <c r="A24720" s="1">
        <v>45039.060219907406</v>
      </c>
      <c r="B24720" s="1" t="s">
        <v>19</v>
      </c>
      <c r="C24720" t="s">
        <v>473</v>
      </c>
      <c r="D24720">
        <v>0</v>
      </c>
      <c r="E24720" s="2">
        <v>-1.0602199074055534</v>
      </c>
      <c r="G24720" t="s">
        <v>21</v>
      </c>
      <c r="H24720" t="s">
        <v>22</v>
      </c>
      <c r="I24720" t="s">
        <v>23</v>
      </c>
      <c r="J24720" t="s">
        <v>24</v>
      </c>
      <c r="K24720">
        <v>1</v>
      </c>
      <c r="L24720" t="s">
        <v>25</v>
      </c>
      <c r="M24720">
        <v>1</v>
      </c>
      <c r="N24720" t="s">
        <v>26</v>
      </c>
      <c r="O24720" t="s">
        <v>27</v>
      </c>
      <c r="P24720">
        <v>1</v>
      </c>
      <c r="Q24720" t="s">
        <v>28</v>
      </c>
      <c r="R24720" t="s">
        <v>21</v>
      </c>
      <c r="S24720" t="s">
        <v>29</v>
      </c>
    </row>
    <row r="24721" spans="1:19">
      <c r="A24721" s="1">
        <v>45039.070555555554</v>
      </c>
      <c r="B24721" s="1" t="s">
        <v>19</v>
      </c>
      <c r="C24721" t="s">
        <v>473</v>
      </c>
      <c r="D24721">
        <v>0</v>
      </c>
      <c r="E24721" s="2">
        <v>-1.070555555554165</v>
      </c>
      <c r="G24721" t="s">
        <v>21</v>
      </c>
      <c r="H24721" t="s">
        <v>22</v>
      </c>
      <c r="I24721" t="s">
        <v>23</v>
      </c>
      <c r="J24721" t="s">
        <v>24</v>
      </c>
      <c r="K24721">
        <v>1</v>
      </c>
      <c r="L24721" t="s">
        <v>25</v>
      </c>
      <c r="M24721">
        <v>1</v>
      </c>
      <c r="N24721" t="s">
        <v>26</v>
      </c>
      <c r="O24721" t="s">
        <v>27</v>
      </c>
      <c r="P24721">
        <v>1</v>
      </c>
      <c r="Q24721" t="s">
        <v>28</v>
      </c>
      <c r="R24721" t="s">
        <v>21</v>
      </c>
      <c r="S24721" t="s">
        <v>29</v>
      </c>
    </row>
    <row r="24722" spans="1:19">
      <c r="A24722" s="1">
        <v>45039.080983796295</v>
      </c>
      <c r="B24722" s="1" t="s">
        <v>19</v>
      </c>
      <c r="C24722" t="s">
        <v>473</v>
      </c>
      <c r="D24722">
        <v>0</v>
      </c>
      <c r="E24722" s="2">
        <v>-1.080983796295186</v>
      </c>
      <c r="G24722" t="s">
        <v>21</v>
      </c>
      <c r="H24722" t="s">
        <v>22</v>
      </c>
      <c r="I24722" t="s">
        <v>23</v>
      </c>
      <c r="J24722" t="s">
        <v>24</v>
      </c>
      <c r="K24722">
        <v>1</v>
      </c>
      <c r="L24722" t="s">
        <v>25</v>
      </c>
      <c r="M24722">
        <v>1</v>
      </c>
      <c r="N24722" t="s">
        <v>26</v>
      </c>
      <c r="O24722" t="s">
        <v>27</v>
      </c>
      <c r="P24722">
        <v>1</v>
      </c>
      <c r="Q24722" t="s">
        <v>28</v>
      </c>
      <c r="R24722" t="s">
        <v>21</v>
      </c>
      <c r="S24722" t="s">
        <v>29</v>
      </c>
    </row>
    <row r="24723" spans="1:19">
      <c r="A24723" s="1">
        <v>45039.091493055559</v>
      </c>
      <c r="B24723" s="1" t="s">
        <v>19</v>
      </c>
      <c r="C24723" t="s">
        <v>473</v>
      </c>
      <c r="D24723">
        <v>0</v>
      </c>
      <c r="E24723" s="2">
        <v>-1.0914930555591127</v>
      </c>
      <c r="G24723" t="s">
        <v>21</v>
      </c>
      <c r="H24723" t="s">
        <v>22</v>
      </c>
      <c r="I24723" t="s">
        <v>23</v>
      </c>
      <c r="J24723" t="s">
        <v>24</v>
      </c>
      <c r="K24723">
        <v>1</v>
      </c>
      <c r="L24723" t="s">
        <v>25</v>
      </c>
      <c r="M24723">
        <v>1</v>
      </c>
      <c r="N24723" t="s">
        <v>26</v>
      </c>
      <c r="O24723" t="s">
        <v>27</v>
      </c>
      <c r="P24723">
        <v>1</v>
      </c>
      <c r="Q24723" t="s">
        <v>28</v>
      </c>
      <c r="R24723" t="s">
        <v>21</v>
      </c>
      <c r="S24723" t="s">
        <v>29</v>
      </c>
    </row>
    <row r="24724" spans="1:19">
      <c r="A24724" s="1">
        <v>45039.101840277777</v>
      </c>
      <c r="B24724" s="1" t="s">
        <v>19</v>
      </c>
      <c r="C24724" t="s">
        <v>473</v>
      </c>
      <c r="D24724">
        <v>0</v>
      </c>
      <c r="E24724" s="2">
        <v>-1.101840277777228</v>
      </c>
      <c r="G24724" t="s">
        <v>21</v>
      </c>
      <c r="H24724" t="s">
        <v>22</v>
      </c>
      <c r="I24724" t="s">
        <v>23</v>
      </c>
      <c r="J24724" t="s">
        <v>24</v>
      </c>
      <c r="K24724">
        <v>1</v>
      </c>
      <c r="L24724" t="s">
        <v>25</v>
      </c>
      <c r="M24724">
        <v>1</v>
      </c>
      <c r="N24724" t="s">
        <v>26</v>
      </c>
      <c r="O24724" t="s">
        <v>27</v>
      </c>
      <c r="P24724">
        <v>1</v>
      </c>
      <c r="Q24724" t="s">
        <v>28</v>
      </c>
      <c r="R24724" t="s">
        <v>21</v>
      </c>
      <c r="S24724" t="s">
        <v>29</v>
      </c>
    </row>
    <row r="24725" spans="1:19">
      <c r="A24725" s="1">
        <v>45039.112164351849</v>
      </c>
      <c r="B24725" s="1" t="s">
        <v>19</v>
      </c>
      <c r="C24725" t="s">
        <v>473</v>
      </c>
      <c r="D24725">
        <v>0</v>
      </c>
      <c r="E24725" s="2">
        <v>-1.11216435184906</v>
      </c>
      <c r="G24725" t="s">
        <v>21</v>
      </c>
      <c r="H24725" t="s">
        <v>22</v>
      </c>
      <c r="I24725" t="s">
        <v>23</v>
      </c>
      <c r="J24725" t="s">
        <v>24</v>
      </c>
      <c r="K24725">
        <v>1</v>
      </c>
      <c r="L24725" t="s">
        <v>25</v>
      </c>
      <c r="M24725">
        <v>1</v>
      </c>
      <c r="N24725" t="s">
        <v>26</v>
      </c>
      <c r="O24725" t="s">
        <v>27</v>
      </c>
      <c r="P24725">
        <v>1</v>
      </c>
      <c r="Q24725" t="s">
        <v>28</v>
      </c>
      <c r="R24725" t="s">
        <v>21</v>
      </c>
      <c r="S24725" t="s">
        <v>29</v>
      </c>
    </row>
    <row r="24726" spans="1:19">
      <c r="A24726" s="1">
        <v>45039.12232638889</v>
      </c>
      <c r="B24726" s="1" t="s">
        <v>19</v>
      </c>
      <c r="C24726" t="s">
        <v>473</v>
      </c>
      <c r="D24726">
        <v>0</v>
      </c>
      <c r="E24726" s="2">
        <v>-1.1223263888896327</v>
      </c>
      <c r="G24726" t="s">
        <v>21</v>
      </c>
      <c r="H24726" t="s">
        <v>22</v>
      </c>
      <c r="I24726" t="s">
        <v>23</v>
      </c>
      <c r="J24726" t="s">
        <v>24</v>
      </c>
      <c r="K24726">
        <v>1</v>
      </c>
      <c r="L24726" t="s">
        <v>25</v>
      </c>
      <c r="M24726">
        <v>1</v>
      </c>
      <c r="N24726" t="s">
        <v>26</v>
      </c>
      <c r="O24726" t="s">
        <v>27</v>
      </c>
      <c r="P24726">
        <v>1</v>
      </c>
      <c r="Q24726" t="s">
        <v>28</v>
      </c>
      <c r="R24726" t="s">
        <v>21</v>
      </c>
      <c r="S24726" t="s">
        <v>29</v>
      </c>
    </row>
    <row r="24727" spans="1:19">
      <c r="A24727" s="1">
        <v>45039.133020833331</v>
      </c>
      <c r="B24727" s="1" t="s">
        <v>19</v>
      </c>
      <c r="C24727" t="s">
        <v>473</v>
      </c>
      <c r="D24727">
        <v>0</v>
      </c>
      <c r="E24727" s="2">
        <v>-1.133020833331102</v>
      </c>
      <c r="G24727" t="s">
        <v>21</v>
      </c>
      <c r="H24727" t="s">
        <v>22</v>
      </c>
      <c r="I24727" t="s">
        <v>23</v>
      </c>
      <c r="J24727" t="s">
        <v>24</v>
      </c>
      <c r="K24727">
        <v>1</v>
      </c>
      <c r="L24727" t="s">
        <v>25</v>
      </c>
      <c r="M24727">
        <v>1</v>
      </c>
      <c r="N24727" t="s">
        <v>26</v>
      </c>
      <c r="O24727" t="s">
        <v>27</v>
      </c>
      <c r="P24727">
        <v>1</v>
      </c>
      <c r="Q24727" t="s">
        <v>28</v>
      </c>
      <c r="R24727" t="s">
        <v>21</v>
      </c>
      <c r="S24727" t="s">
        <v>29</v>
      </c>
    </row>
    <row r="24728" spans="1:19">
      <c r="A24728" s="1">
        <v>45039.143148148149</v>
      </c>
      <c r="B24728" s="1" t="s">
        <v>19</v>
      </c>
      <c r="C24728" t="s">
        <v>473</v>
      </c>
      <c r="D24728">
        <v>0</v>
      </c>
      <c r="E24728" s="2">
        <v>-1.1431481481486117</v>
      </c>
      <c r="G24728" t="s">
        <v>21</v>
      </c>
      <c r="H24728" t="s">
        <v>22</v>
      </c>
      <c r="I24728" t="s">
        <v>23</v>
      </c>
      <c r="J24728" t="s">
        <v>24</v>
      </c>
      <c r="K24728">
        <v>1</v>
      </c>
      <c r="L24728" t="s">
        <v>25</v>
      </c>
      <c r="M24728">
        <v>1</v>
      </c>
      <c r="N24728" t="s">
        <v>26</v>
      </c>
      <c r="O24728" t="s">
        <v>27</v>
      </c>
      <c r="P24728">
        <v>1</v>
      </c>
      <c r="Q24728" t="s">
        <v>28</v>
      </c>
      <c r="R24728" t="s">
        <v>21</v>
      </c>
      <c r="S24728" t="s">
        <v>29</v>
      </c>
    </row>
    <row r="24729" spans="1:19">
      <c r="A24729" s="1">
        <v>45039.153900462959</v>
      </c>
      <c r="B24729" s="1" t="s">
        <v>19</v>
      </c>
      <c r="C24729" t="s">
        <v>473</v>
      </c>
      <c r="D24729">
        <v>0</v>
      </c>
      <c r="E24729" s="2">
        <v>-1.1539004629594274</v>
      </c>
      <c r="G24729" t="s">
        <v>21</v>
      </c>
      <c r="H24729" t="s">
        <v>22</v>
      </c>
      <c r="I24729" t="s">
        <v>23</v>
      </c>
      <c r="J24729" t="s">
        <v>24</v>
      </c>
      <c r="K24729">
        <v>1</v>
      </c>
      <c r="L24729" t="s">
        <v>25</v>
      </c>
      <c r="M24729">
        <v>1</v>
      </c>
      <c r="N24729" t="s">
        <v>26</v>
      </c>
      <c r="O24729" t="s">
        <v>27</v>
      </c>
      <c r="P24729">
        <v>1</v>
      </c>
      <c r="Q24729" t="s">
        <v>28</v>
      </c>
      <c r="R24729" t="s">
        <v>21</v>
      </c>
      <c r="S24729" t="s">
        <v>29</v>
      </c>
    </row>
    <row r="24730" spans="1:19">
      <c r="A24730" s="1">
        <v>45039.164317129631</v>
      </c>
      <c r="B24730" s="1" t="s">
        <v>19</v>
      </c>
      <c r="C24730" t="s">
        <v>473</v>
      </c>
      <c r="D24730">
        <v>0</v>
      </c>
      <c r="E24730" s="2">
        <v>-1.1643171296309447</v>
      </c>
      <c r="G24730" t="s">
        <v>21</v>
      </c>
      <c r="H24730" t="s">
        <v>22</v>
      </c>
      <c r="I24730" t="s">
        <v>23</v>
      </c>
      <c r="J24730" t="s">
        <v>24</v>
      </c>
      <c r="K24730">
        <v>1</v>
      </c>
      <c r="L24730" t="s">
        <v>25</v>
      </c>
      <c r="M24730">
        <v>1</v>
      </c>
      <c r="N24730" t="s">
        <v>26</v>
      </c>
      <c r="O24730" t="s">
        <v>27</v>
      </c>
      <c r="P24730">
        <v>1</v>
      </c>
      <c r="Q24730" t="s">
        <v>28</v>
      </c>
      <c r="R24730" t="s">
        <v>21</v>
      </c>
      <c r="S24730" t="s">
        <v>29</v>
      </c>
    </row>
    <row r="24731" spans="1:19">
      <c r="A24731" s="1">
        <v>45039.174710648149</v>
      </c>
      <c r="B24731" s="1" t="s">
        <v>19</v>
      </c>
      <c r="C24731" t="s">
        <v>473</v>
      </c>
      <c r="D24731">
        <v>0</v>
      </c>
      <c r="E24731" s="2">
        <v>-1.1747106481489027</v>
      </c>
      <c r="G24731" t="s">
        <v>21</v>
      </c>
      <c r="H24731" t="s">
        <v>22</v>
      </c>
      <c r="I24731" t="s">
        <v>23</v>
      </c>
      <c r="J24731" t="s">
        <v>24</v>
      </c>
      <c r="K24731">
        <v>1</v>
      </c>
      <c r="L24731" t="s">
        <v>25</v>
      </c>
      <c r="M24731">
        <v>1</v>
      </c>
      <c r="N24731" t="s">
        <v>26</v>
      </c>
      <c r="O24731" t="s">
        <v>27</v>
      </c>
      <c r="P24731">
        <v>1</v>
      </c>
      <c r="Q24731" t="s">
        <v>28</v>
      </c>
      <c r="R24731" t="s">
        <v>21</v>
      </c>
      <c r="S24731" t="s">
        <v>29</v>
      </c>
    </row>
    <row r="24732" spans="1:19">
      <c r="A24732" s="1">
        <v>45039.184803240743</v>
      </c>
      <c r="B24732" s="1" t="s">
        <v>19</v>
      </c>
      <c r="C24732" t="s">
        <v>473</v>
      </c>
      <c r="D24732">
        <v>0</v>
      </c>
      <c r="E24732" s="2">
        <v>-1.1848032407433493</v>
      </c>
      <c r="G24732" t="s">
        <v>21</v>
      </c>
      <c r="H24732" t="s">
        <v>22</v>
      </c>
      <c r="I24732" t="s">
        <v>23</v>
      </c>
      <c r="J24732" t="s">
        <v>24</v>
      </c>
      <c r="K24732">
        <v>1</v>
      </c>
      <c r="L24732" t="s">
        <v>25</v>
      </c>
      <c r="M24732">
        <v>1</v>
      </c>
      <c r="N24732" t="s">
        <v>26</v>
      </c>
      <c r="O24732" t="s">
        <v>27</v>
      </c>
      <c r="P24732">
        <v>1</v>
      </c>
      <c r="Q24732" t="s">
        <v>28</v>
      </c>
      <c r="R24732" t="s">
        <v>21</v>
      </c>
      <c r="S24732" t="s">
        <v>29</v>
      </c>
    </row>
    <row r="24733" spans="1:19">
      <c r="A24733" s="1">
        <v>45039.195601851854</v>
      </c>
      <c r="B24733" s="1" t="s">
        <v>19</v>
      </c>
      <c r="C24733" t="s">
        <v>473</v>
      </c>
      <c r="D24733">
        <v>0</v>
      </c>
      <c r="E24733" s="2">
        <v>-1.1956018518540077</v>
      </c>
      <c r="G24733" t="s">
        <v>21</v>
      </c>
      <c r="H24733" t="s">
        <v>22</v>
      </c>
      <c r="I24733" t="s">
        <v>23</v>
      </c>
      <c r="J24733" t="s">
        <v>24</v>
      </c>
      <c r="K24733">
        <v>1</v>
      </c>
      <c r="L24733" t="s">
        <v>25</v>
      </c>
      <c r="M24733">
        <v>1</v>
      </c>
      <c r="N24733" t="s">
        <v>26</v>
      </c>
      <c r="O24733" t="s">
        <v>27</v>
      </c>
      <c r="P24733">
        <v>1</v>
      </c>
      <c r="Q24733" t="s">
        <v>28</v>
      </c>
      <c r="R24733" t="s">
        <v>21</v>
      </c>
      <c r="S24733" t="s">
        <v>29</v>
      </c>
    </row>
    <row r="24734" spans="1:19">
      <c r="A24734" s="1">
        <v>45039.205613425926</v>
      </c>
      <c r="B24734" s="1" t="s">
        <v>19</v>
      </c>
      <c r="C24734" t="s">
        <v>473</v>
      </c>
      <c r="D24734">
        <v>0</v>
      </c>
      <c r="E24734" s="2">
        <v>-1.2056134259255487</v>
      </c>
      <c r="G24734" t="s">
        <v>21</v>
      </c>
      <c r="H24734" t="s">
        <v>22</v>
      </c>
      <c r="I24734" t="s">
        <v>23</v>
      </c>
      <c r="J24734" t="s">
        <v>24</v>
      </c>
      <c r="K24734">
        <v>1</v>
      </c>
      <c r="L24734" t="s">
        <v>25</v>
      </c>
      <c r="M24734">
        <v>1</v>
      </c>
      <c r="N24734" t="s">
        <v>26</v>
      </c>
      <c r="O24734" t="s">
        <v>27</v>
      </c>
      <c r="P24734">
        <v>1</v>
      </c>
      <c r="Q24734" t="s">
        <v>28</v>
      </c>
      <c r="R24734" t="s">
        <v>21</v>
      </c>
      <c r="S24734" t="s">
        <v>29</v>
      </c>
    </row>
    <row r="24735" spans="1:19">
      <c r="A24735" s="1">
        <v>45039.216400462959</v>
      </c>
      <c r="B24735" s="1" t="s">
        <v>19</v>
      </c>
      <c r="C24735" t="s">
        <v>473</v>
      </c>
      <c r="D24735">
        <v>0</v>
      </c>
      <c r="E24735" s="2">
        <v>-1.2164004629594274</v>
      </c>
      <c r="G24735" t="s">
        <v>21</v>
      </c>
      <c r="H24735" t="s">
        <v>22</v>
      </c>
      <c r="I24735" t="s">
        <v>23</v>
      </c>
      <c r="J24735" t="s">
        <v>24</v>
      </c>
      <c r="K24735">
        <v>1</v>
      </c>
      <c r="L24735" t="s">
        <v>25</v>
      </c>
      <c r="M24735">
        <v>1</v>
      </c>
      <c r="N24735" t="s">
        <v>26</v>
      </c>
      <c r="O24735" t="s">
        <v>27</v>
      </c>
      <c r="P24735">
        <v>1</v>
      </c>
      <c r="Q24735" t="s">
        <v>28</v>
      </c>
      <c r="R24735" t="s">
        <v>21</v>
      </c>
      <c r="S24735" t="s">
        <v>29</v>
      </c>
    </row>
    <row r="24736" spans="1:19">
      <c r="A24736" s="1">
        <v>45039.2268287037</v>
      </c>
      <c r="B24736" s="1" t="s">
        <v>19</v>
      </c>
      <c r="C24736" t="s">
        <v>473</v>
      </c>
      <c r="D24736">
        <v>0</v>
      </c>
      <c r="E24736" s="2">
        <v>-1.2268287037004484</v>
      </c>
      <c r="G24736" t="s">
        <v>21</v>
      </c>
      <c r="H24736" t="s">
        <v>22</v>
      </c>
      <c r="I24736" t="s">
        <v>23</v>
      </c>
      <c r="J24736" t="s">
        <v>24</v>
      </c>
      <c r="K24736">
        <v>1</v>
      </c>
      <c r="L24736" t="s">
        <v>25</v>
      </c>
      <c r="M24736">
        <v>1</v>
      </c>
      <c r="N24736" t="s">
        <v>26</v>
      </c>
      <c r="O24736" t="s">
        <v>27</v>
      </c>
      <c r="P24736">
        <v>1</v>
      </c>
      <c r="Q24736" t="s">
        <v>28</v>
      </c>
      <c r="R24736" t="s">
        <v>21</v>
      </c>
      <c r="S24736" t="s">
        <v>29</v>
      </c>
    </row>
    <row r="24737" spans="1:19">
      <c r="A24737" s="1">
        <v>45039.237291666665</v>
      </c>
      <c r="B24737" s="1" t="s">
        <v>19</v>
      </c>
      <c r="C24737" t="s">
        <v>473</v>
      </c>
      <c r="D24737">
        <v>0</v>
      </c>
      <c r="E24737" s="2">
        <v>-1.2372916666645324</v>
      </c>
      <c r="G24737" t="s">
        <v>21</v>
      </c>
      <c r="H24737" t="s">
        <v>22</v>
      </c>
      <c r="I24737" t="s">
        <v>23</v>
      </c>
      <c r="J24737" t="s">
        <v>24</v>
      </c>
      <c r="K24737">
        <v>1</v>
      </c>
      <c r="L24737" t="s">
        <v>25</v>
      </c>
      <c r="M24737">
        <v>1</v>
      </c>
      <c r="N24737" t="s">
        <v>26</v>
      </c>
      <c r="O24737" t="s">
        <v>27</v>
      </c>
      <c r="P24737">
        <v>1</v>
      </c>
      <c r="Q24737" t="s">
        <v>28</v>
      </c>
      <c r="R24737" t="s">
        <v>21</v>
      </c>
      <c r="S24737" t="s">
        <v>29</v>
      </c>
    </row>
    <row r="24738" spans="1:19">
      <c r="A24738" s="1">
        <v>45039.247627314813</v>
      </c>
      <c r="B24738" s="1" t="s">
        <v>19</v>
      </c>
      <c r="C24738" t="s">
        <v>473</v>
      </c>
      <c r="D24738">
        <v>0</v>
      </c>
      <c r="E24738" s="2">
        <v>-1.247627314813144</v>
      </c>
      <c r="G24738" t="s">
        <v>21</v>
      </c>
      <c r="H24738" t="s">
        <v>22</v>
      </c>
      <c r="I24738" t="s">
        <v>23</v>
      </c>
      <c r="J24738" t="s">
        <v>24</v>
      </c>
      <c r="K24738">
        <v>1</v>
      </c>
      <c r="L24738" t="s">
        <v>25</v>
      </c>
      <c r="M24738">
        <v>1</v>
      </c>
      <c r="N24738" t="s">
        <v>26</v>
      </c>
      <c r="O24738" t="s">
        <v>27</v>
      </c>
      <c r="P24738">
        <v>1</v>
      </c>
      <c r="Q24738" t="s">
        <v>28</v>
      </c>
      <c r="R24738" t="s">
        <v>21</v>
      </c>
      <c r="S24738" t="s">
        <v>29</v>
      </c>
    </row>
    <row r="24739" spans="1:19">
      <c r="A24739" s="1">
        <v>45039.258043981485</v>
      </c>
      <c r="B24739" s="1" t="s">
        <v>19</v>
      </c>
      <c r="C24739" t="s">
        <v>473</v>
      </c>
      <c r="D24739">
        <v>0</v>
      </c>
      <c r="E24739" s="2">
        <v>-1.2580439814846613</v>
      </c>
      <c r="G24739" t="s">
        <v>21</v>
      </c>
      <c r="H24739" t="s">
        <v>22</v>
      </c>
      <c r="I24739" t="s">
        <v>23</v>
      </c>
      <c r="J24739" t="s">
        <v>24</v>
      </c>
      <c r="K24739">
        <v>1</v>
      </c>
      <c r="L24739" t="s">
        <v>25</v>
      </c>
      <c r="M24739">
        <v>1</v>
      </c>
      <c r="N24739" t="s">
        <v>26</v>
      </c>
      <c r="O24739" t="s">
        <v>27</v>
      </c>
      <c r="P24739">
        <v>1</v>
      </c>
      <c r="Q24739" t="s">
        <v>28</v>
      </c>
      <c r="R24739" t="s">
        <v>21</v>
      </c>
      <c r="S24739" t="s">
        <v>29</v>
      </c>
    </row>
    <row r="24740" spans="1:19">
      <c r="A24740" s="1">
        <v>45039.268483796295</v>
      </c>
      <c r="B24740" s="1" t="s">
        <v>19</v>
      </c>
      <c r="C24740" t="s">
        <v>473</v>
      </c>
      <c r="D24740">
        <v>0</v>
      </c>
      <c r="E24740" s="2">
        <v>-1.268483796295186</v>
      </c>
      <c r="G24740" t="s">
        <v>21</v>
      </c>
      <c r="H24740" t="s">
        <v>22</v>
      </c>
      <c r="I24740" t="s">
        <v>23</v>
      </c>
      <c r="J24740" t="s">
        <v>24</v>
      </c>
      <c r="K24740">
        <v>1</v>
      </c>
      <c r="L24740" t="s">
        <v>25</v>
      </c>
      <c r="M24740">
        <v>1</v>
      </c>
      <c r="N24740" t="s">
        <v>26</v>
      </c>
      <c r="O24740" t="s">
        <v>27</v>
      </c>
      <c r="P24740">
        <v>1</v>
      </c>
      <c r="Q24740" t="s">
        <v>28</v>
      </c>
      <c r="R24740" t="s">
        <v>21</v>
      </c>
      <c r="S24740" t="s">
        <v>29</v>
      </c>
    </row>
    <row r="24741" spans="1:19">
      <c r="A24741" s="1">
        <v>45039.279062499998</v>
      </c>
      <c r="B24741" s="1" t="s">
        <v>19</v>
      </c>
      <c r="C24741" t="s">
        <v>473</v>
      </c>
      <c r="D24741">
        <v>0</v>
      </c>
      <c r="E24741" s="2">
        <v>-1.2790624999979627</v>
      </c>
      <c r="G24741" t="s">
        <v>21</v>
      </c>
      <c r="H24741" t="s">
        <v>22</v>
      </c>
      <c r="I24741" t="s">
        <v>23</v>
      </c>
      <c r="J24741" t="s">
        <v>24</v>
      </c>
      <c r="K24741">
        <v>1</v>
      </c>
      <c r="L24741" t="s">
        <v>25</v>
      </c>
      <c r="M24741">
        <v>1</v>
      </c>
      <c r="N24741" t="s">
        <v>26</v>
      </c>
      <c r="O24741" t="s">
        <v>27</v>
      </c>
      <c r="P24741">
        <v>1</v>
      </c>
      <c r="Q24741" t="s">
        <v>28</v>
      </c>
      <c r="R24741" t="s">
        <v>21</v>
      </c>
      <c r="S24741" t="s">
        <v>29</v>
      </c>
    </row>
    <row r="24742" spans="1:19">
      <c r="A24742" s="1">
        <v>45039.289305555554</v>
      </c>
      <c r="B24742" s="1" t="s">
        <v>19</v>
      </c>
      <c r="C24742" t="s">
        <v>473</v>
      </c>
      <c r="D24742">
        <v>0</v>
      </c>
      <c r="E24742" s="2">
        <v>-1.289305555554165</v>
      </c>
      <c r="G24742" t="s">
        <v>21</v>
      </c>
      <c r="H24742" t="s">
        <v>22</v>
      </c>
      <c r="I24742" t="s">
        <v>23</v>
      </c>
      <c r="J24742" t="s">
        <v>24</v>
      </c>
      <c r="K24742">
        <v>1</v>
      </c>
      <c r="L24742" t="s">
        <v>25</v>
      </c>
      <c r="M24742">
        <v>1</v>
      </c>
      <c r="N24742" t="s">
        <v>26</v>
      </c>
      <c r="O24742" t="s">
        <v>27</v>
      </c>
      <c r="P24742">
        <v>1</v>
      </c>
      <c r="Q24742" t="s">
        <v>28</v>
      </c>
      <c r="R24742" t="s">
        <v>21</v>
      </c>
      <c r="S24742" t="s">
        <v>29</v>
      </c>
    </row>
    <row r="24743" spans="1:19">
      <c r="A24743" s="1">
        <v>45039.299722222226</v>
      </c>
      <c r="B24743" s="1" t="s">
        <v>19</v>
      </c>
      <c r="C24743" t="s">
        <v>473</v>
      </c>
      <c r="D24743">
        <v>0</v>
      </c>
      <c r="E24743" s="2">
        <v>-1.2997222222256823</v>
      </c>
      <c r="G24743" t="s">
        <v>21</v>
      </c>
      <c r="H24743" t="s">
        <v>22</v>
      </c>
      <c r="I24743" t="s">
        <v>23</v>
      </c>
      <c r="J24743" t="s">
        <v>24</v>
      </c>
      <c r="K24743">
        <v>1</v>
      </c>
      <c r="L24743" t="s">
        <v>25</v>
      </c>
      <c r="M24743">
        <v>1</v>
      </c>
      <c r="N24743" t="s">
        <v>26</v>
      </c>
      <c r="O24743" t="s">
        <v>27</v>
      </c>
      <c r="P24743">
        <v>1</v>
      </c>
      <c r="Q24743" t="s">
        <v>28</v>
      </c>
      <c r="R24743" t="s">
        <v>21</v>
      </c>
      <c r="S24743" t="s">
        <v>29</v>
      </c>
    </row>
    <row r="24744" spans="1:19">
      <c r="A24744" s="1">
        <v>45039.309803240743</v>
      </c>
      <c r="B24744" s="1" t="s">
        <v>19</v>
      </c>
      <c r="C24744" t="s">
        <v>473</v>
      </c>
      <c r="D24744">
        <v>0</v>
      </c>
      <c r="E24744" s="2">
        <v>-1.3098032407433493</v>
      </c>
      <c r="G24744" t="s">
        <v>21</v>
      </c>
      <c r="H24744" t="s">
        <v>22</v>
      </c>
      <c r="I24744" t="s">
        <v>23</v>
      </c>
      <c r="J24744" t="s">
        <v>24</v>
      </c>
      <c r="K24744">
        <v>1</v>
      </c>
      <c r="L24744" t="s">
        <v>25</v>
      </c>
      <c r="M24744">
        <v>1</v>
      </c>
      <c r="N24744" t="s">
        <v>26</v>
      </c>
      <c r="O24744" t="s">
        <v>27</v>
      </c>
      <c r="P24744">
        <v>1</v>
      </c>
      <c r="Q24744" t="s">
        <v>28</v>
      </c>
      <c r="R24744" t="s">
        <v>21</v>
      </c>
      <c r="S24744" t="s">
        <v>29</v>
      </c>
    </row>
    <row r="24745" spans="1:19">
      <c r="A24745" s="1">
        <v>45039.320613425924</v>
      </c>
      <c r="B24745" s="1" t="s">
        <v>19</v>
      </c>
      <c r="C24745" t="s">
        <v>473</v>
      </c>
      <c r="D24745">
        <v>0</v>
      </c>
      <c r="E24745" s="2">
        <v>-1.3206134259235114</v>
      </c>
      <c r="G24745" t="s">
        <v>21</v>
      </c>
      <c r="H24745" t="s">
        <v>22</v>
      </c>
      <c r="I24745" t="s">
        <v>23</v>
      </c>
      <c r="J24745" t="s">
        <v>24</v>
      </c>
      <c r="K24745">
        <v>1</v>
      </c>
      <c r="L24745" t="s">
        <v>25</v>
      </c>
      <c r="M24745">
        <v>1</v>
      </c>
      <c r="N24745" t="s">
        <v>26</v>
      </c>
      <c r="O24745" t="s">
        <v>27</v>
      </c>
      <c r="P24745">
        <v>1</v>
      </c>
      <c r="Q24745" t="s">
        <v>28</v>
      </c>
      <c r="R24745" t="s">
        <v>21</v>
      </c>
      <c r="S24745" t="s">
        <v>29</v>
      </c>
    </row>
    <row r="24746" spans="1:19">
      <c r="A24746" s="1">
        <v>45039.331006944441</v>
      </c>
      <c r="B24746" s="1" t="s">
        <v>19</v>
      </c>
      <c r="C24746" t="s">
        <v>473</v>
      </c>
      <c r="D24746">
        <v>0</v>
      </c>
      <c r="E24746" s="2">
        <v>-1.3310069444414694</v>
      </c>
      <c r="G24746" t="s">
        <v>21</v>
      </c>
      <c r="H24746" t="s">
        <v>22</v>
      </c>
      <c r="I24746" t="s">
        <v>23</v>
      </c>
      <c r="J24746" t="s">
        <v>24</v>
      </c>
      <c r="K24746">
        <v>1</v>
      </c>
      <c r="L24746" t="s">
        <v>25</v>
      </c>
      <c r="M24746">
        <v>1</v>
      </c>
      <c r="N24746" t="s">
        <v>26</v>
      </c>
      <c r="O24746" t="s">
        <v>27</v>
      </c>
      <c r="P24746">
        <v>1</v>
      </c>
      <c r="Q24746" t="s">
        <v>28</v>
      </c>
      <c r="R24746" t="s">
        <v>21</v>
      </c>
      <c r="S24746" t="s">
        <v>29</v>
      </c>
    </row>
    <row r="24747" spans="1:19">
      <c r="A24747" s="1">
        <v>45039.341435185182</v>
      </c>
      <c r="B24747" s="1" t="s">
        <v>19</v>
      </c>
      <c r="C24747" t="s">
        <v>478</v>
      </c>
      <c r="D24747">
        <v>0</v>
      </c>
      <c r="E24747" s="2">
        <v>-0.34143518518249039</v>
      </c>
      <c r="G24747" t="s">
        <v>21</v>
      </c>
      <c r="H24747" t="s">
        <v>22</v>
      </c>
      <c r="I24747" t="s">
        <v>23</v>
      </c>
      <c r="J24747" t="s">
        <v>24</v>
      </c>
      <c r="K24747">
        <v>1</v>
      </c>
      <c r="L24747" t="s">
        <v>25</v>
      </c>
      <c r="M24747">
        <v>1</v>
      </c>
      <c r="N24747" t="s">
        <v>26</v>
      </c>
      <c r="O24747" t="s">
        <v>27</v>
      </c>
      <c r="P24747">
        <v>1</v>
      </c>
      <c r="Q24747" t="s">
        <v>28</v>
      </c>
      <c r="R24747" t="s">
        <v>21</v>
      </c>
      <c r="S24747" t="s">
        <v>29</v>
      </c>
    </row>
    <row r="24748" spans="1:19">
      <c r="A24748" s="1">
        <v>45039.351527777777</v>
      </c>
      <c r="B24748" s="1" t="s">
        <v>19</v>
      </c>
      <c r="C24748" t="s">
        <v>478</v>
      </c>
      <c r="D24748">
        <v>0</v>
      </c>
      <c r="E24748" s="2">
        <v>-0.351527777776937</v>
      </c>
      <c r="G24748" t="s">
        <v>21</v>
      </c>
      <c r="H24748" t="s">
        <v>22</v>
      </c>
      <c r="I24748" t="s">
        <v>23</v>
      </c>
      <c r="J24748" t="s">
        <v>24</v>
      </c>
      <c r="K24748">
        <v>1</v>
      </c>
      <c r="L24748" t="s">
        <v>25</v>
      </c>
      <c r="M24748">
        <v>1</v>
      </c>
      <c r="N24748" t="s">
        <v>26</v>
      </c>
      <c r="O24748" t="s">
        <v>27</v>
      </c>
      <c r="P24748">
        <v>1</v>
      </c>
      <c r="Q24748" t="s">
        <v>28</v>
      </c>
      <c r="R24748" t="s">
        <v>21</v>
      </c>
      <c r="S24748" t="s">
        <v>29</v>
      </c>
    </row>
    <row r="24749" spans="1:19">
      <c r="A24749" s="1">
        <v>45039.362337962964</v>
      </c>
      <c r="B24749" s="1" t="s">
        <v>19</v>
      </c>
      <c r="C24749" t="s">
        <v>478</v>
      </c>
      <c r="D24749">
        <v>0</v>
      </c>
      <c r="E24749" s="2">
        <v>-0.36233796296437504</v>
      </c>
      <c r="G24749" t="s">
        <v>21</v>
      </c>
      <c r="H24749" t="s">
        <v>22</v>
      </c>
      <c r="I24749" t="s">
        <v>23</v>
      </c>
      <c r="J24749" t="s">
        <v>24</v>
      </c>
      <c r="K24749">
        <v>1</v>
      </c>
      <c r="L24749" t="s">
        <v>25</v>
      </c>
      <c r="M24749">
        <v>1</v>
      </c>
      <c r="N24749" t="s">
        <v>26</v>
      </c>
      <c r="O24749" t="s">
        <v>27</v>
      </c>
      <c r="P24749">
        <v>1</v>
      </c>
      <c r="Q24749" t="s">
        <v>28</v>
      </c>
      <c r="R24749" t="s">
        <v>21</v>
      </c>
      <c r="S24749" t="s">
        <v>29</v>
      </c>
    </row>
    <row r="24750" spans="1:19">
      <c r="A24750" s="1">
        <v>45039.372314814813</v>
      </c>
      <c r="B24750" s="1" t="s">
        <v>19</v>
      </c>
      <c r="C24750" t="s">
        <v>478</v>
      </c>
      <c r="D24750">
        <v>0</v>
      </c>
      <c r="E24750" s="2">
        <v>-0.372314814812853</v>
      </c>
      <c r="G24750" t="s">
        <v>21</v>
      </c>
      <c r="H24750" t="s">
        <v>22</v>
      </c>
      <c r="I24750" t="s">
        <v>23</v>
      </c>
      <c r="J24750" t="s">
        <v>24</v>
      </c>
      <c r="K24750">
        <v>1</v>
      </c>
      <c r="L24750" t="s">
        <v>25</v>
      </c>
      <c r="M24750">
        <v>1</v>
      </c>
      <c r="N24750" t="s">
        <v>26</v>
      </c>
      <c r="O24750" t="s">
        <v>27</v>
      </c>
      <c r="P24750">
        <v>1</v>
      </c>
      <c r="Q24750" t="s">
        <v>28</v>
      </c>
      <c r="R24750" t="s">
        <v>21</v>
      </c>
      <c r="S24750" t="s">
        <v>29</v>
      </c>
    </row>
    <row r="24751" spans="1:19">
      <c r="A24751" s="1">
        <v>45039.38318287037</v>
      </c>
      <c r="B24751" s="1" t="s">
        <v>19</v>
      </c>
      <c r="C24751" t="s">
        <v>478</v>
      </c>
      <c r="D24751">
        <v>0</v>
      </c>
      <c r="E24751" s="2">
        <v>-0.38318287036963739</v>
      </c>
      <c r="G24751" t="s">
        <v>21</v>
      </c>
      <c r="H24751" t="s">
        <v>22</v>
      </c>
      <c r="I24751" t="s">
        <v>23</v>
      </c>
      <c r="J24751" t="s">
        <v>24</v>
      </c>
      <c r="K24751">
        <v>1</v>
      </c>
      <c r="L24751" t="s">
        <v>25</v>
      </c>
      <c r="M24751">
        <v>1</v>
      </c>
      <c r="N24751" t="s">
        <v>26</v>
      </c>
      <c r="O24751" t="s">
        <v>27</v>
      </c>
      <c r="P24751">
        <v>1</v>
      </c>
      <c r="Q24751" t="s">
        <v>28</v>
      </c>
      <c r="R24751" t="s">
        <v>21</v>
      </c>
      <c r="S24751" t="s">
        <v>29</v>
      </c>
    </row>
    <row r="24752" spans="1:19">
      <c r="A24752" s="1">
        <v>45039.393449074072</v>
      </c>
      <c r="B24752" s="1" t="s">
        <v>19</v>
      </c>
      <c r="C24752" t="s">
        <v>478</v>
      </c>
      <c r="D24752">
        <v>0</v>
      </c>
      <c r="E24752" s="2">
        <v>-0.39344907407212304</v>
      </c>
      <c r="G24752" t="s">
        <v>21</v>
      </c>
      <c r="H24752" t="s">
        <v>22</v>
      </c>
      <c r="I24752" t="s">
        <v>23</v>
      </c>
      <c r="J24752" t="s">
        <v>24</v>
      </c>
      <c r="K24752">
        <v>1</v>
      </c>
      <c r="L24752" t="s">
        <v>25</v>
      </c>
      <c r="M24752">
        <v>1</v>
      </c>
      <c r="N24752" t="s">
        <v>26</v>
      </c>
      <c r="O24752" t="s">
        <v>27</v>
      </c>
      <c r="P24752">
        <v>1</v>
      </c>
      <c r="Q24752" t="s">
        <v>28</v>
      </c>
      <c r="R24752" t="s">
        <v>21</v>
      </c>
      <c r="S24752" t="s">
        <v>29</v>
      </c>
    </row>
    <row r="24753" spans="1:19">
      <c r="A24753" s="1">
        <v>45039.403541666667</v>
      </c>
      <c r="B24753" s="1" t="s">
        <v>19</v>
      </c>
      <c r="C24753" t="s">
        <v>478</v>
      </c>
      <c r="D24753">
        <v>0</v>
      </c>
      <c r="E24753" s="2">
        <v>-0.40354166666656965</v>
      </c>
      <c r="G24753" t="s">
        <v>21</v>
      </c>
      <c r="H24753" t="s">
        <v>22</v>
      </c>
      <c r="I24753" t="s">
        <v>23</v>
      </c>
      <c r="J24753" t="s">
        <v>24</v>
      </c>
      <c r="K24753">
        <v>1</v>
      </c>
      <c r="L24753" t="s">
        <v>25</v>
      </c>
      <c r="M24753">
        <v>1</v>
      </c>
      <c r="N24753" t="s">
        <v>26</v>
      </c>
      <c r="O24753" t="s">
        <v>27</v>
      </c>
      <c r="P24753">
        <v>1</v>
      </c>
      <c r="Q24753" t="s">
        <v>28</v>
      </c>
      <c r="R24753" t="s">
        <v>21</v>
      </c>
      <c r="S24753" t="s">
        <v>29</v>
      </c>
    </row>
    <row r="24754" spans="1:19">
      <c r="A24754" s="1">
        <v>45039.414317129631</v>
      </c>
      <c r="B24754" s="1" t="s">
        <v>19</v>
      </c>
      <c r="C24754" t="s">
        <v>478</v>
      </c>
      <c r="D24754">
        <v>0</v>
      </c>
      <c r="E24754" s="2">
        <v>-0.41431712963094469</v>
      </c>
      <c r="G24754" t="s">
        <v>21</v>
      </c>
      <c r="H24754" t="s">
        <v>22</v>
      </c>
      <c r="I24754" t="s">
        <v>23</v>
      </c>
      <c r="J24754" t="s">
        <v>24</v>
      </c>
      <c r="K24754">
        <v>1</v>
      </c>
      <c r="L24754" t="s">
        <v>25</v>
      </c>
      <c r="M24754">
        <v>1</v>
      </c>
      <c r="N24754" t="s">
        <v>26</v>
      </c>
      <c r="O24754" t="s">
        <v>27</v>
      </c>
      <c r="P24754">
        <v>1</v>
      </c>
      <c r="Q24754" t="s">
        <v>28</v>
      </c>
      <c r="R24754" t="s">
        <v>21</v>
      </c>
      <c r="S24754" t="s">
        <v>29</v>
      </c>
    </row>
    <row r="24755" spans="1:19">
      <c r="A24755" s="1">
        <v>45039.424687500003</v>
      </c>
      <c r="B24755" s="1" t="s">
        <v>19</v>
      </c>
      <c r="C24755" t="s">
        <v>478</v>
      </c>
      <c r="D24755">
        <v>0</v>
      </c>
      <c r="E24755" s="2">
        <v>-0.42468750000261934</v>
      </c>
      <c r="G24755" t="s">
        <v>21</v>
      </c>
      <c r="H24755" t="s">
        <v>22</v>
      </c>
      <c r="I24755" t="s">
        <v>23</v>
      </c>
      <c r="J24755" t="s">
        <v>24</v>
      </c>
      <c r="K24755">
        <v>1</v>
      </c>
      <c r="L24755" t="s">
        <v>25</v>
      </c>
      <c r="M24755">
        <v>1</v>
      </c>
      <c r="N24755" t="s">
        <v>26</v>
      </c>
      <c r="O24755" t="s">
        <v>27</v>
      </c>
      <c r="P24755">
        <v>1</v>
      </c>
      <c r="Q24755" t="s">
        <v>28</v>
      </c>
      <c r="R24755" t="s">
        <v>21</v>
      </c>
      <c r="S24755" t="s">
        <v>29</v>
      </c>
    </row>
    <row r="24756" spans="1:19">
      <c r="A24756" s="1">
        <v>45039.435104166667</v>
      </c>
      <c r="B24756" s="1" t="s">
        <v>19</v>
      </c>
      <c r="C24756" t="s">
        <v>478</v>
      </c>
      <c r="D24756">
        <v>0</v>
      </c>
      <c r="E24756" s="2">
        <v>-0.43510416666686069</v>
      </c>
      <c r="G24756" t="s">
        <v>21</v>
      </c>
      <c r="H24756" t="s">
        <v>22</v>
      </c>
      <c r="I24756" t="s">
        <v>23</v>
      </c>
      <c r="J24756" t="s">
        <v>24</v>
      </c>
      <c r="K24756">
        <v>1</v>
      </c>
      <c r="L24756" t="s">
        <v>25</v>
      </c>
      <c r="M24756">
        <v>1</v>
      </c>
      <c r="N24756" t="s">
        <v>26</v>
      </c>
      <c r="O24756" t="s">
        <v>27</v>
      </c>
      <c r="P24756">
        <v>1</v>
      </c>
      <c r="Q24756" t="s">
        <v>28</v>
      </c>
      <c r="R24756" t="s">
        <v>21</v>
      </c>
      <c r="S24756" t="s">
        <v>29</v>
      </c>
    </row>
    <row r="24757" spans="1:19">
      <c r="A24757" s="1">
        <v>45039.445555555554</v>
      </c>
      <c r="B24757" s="1" t="s">
        <v>19</v>
      </c>
      <c r="C24757" t="s">
        <v>478</v>
      </c>
      <c r="D24757">
        <v>0</v>
      </c>
      <c r="E24757" s="2">
        <v>-0.44555555555416504</v>
      </c>
      <c r="G24757" t="s">
        <v>21</v>
      </c>
      <c r="H24757" t="s">
        <v>22</v>
      </c>
      <c r="I24757" t="s">
        <v>23</v>
      </c>
      <c r="J24757" t="s">
        <v>24</v>
      </c>
      <c r="K24757">
        <v>1</v>
      </c>
      <c r="L24757" t="s">
        <v>25</v>
      </c>
      <c r="M24757">
        <v>1</v>
      </c>
      <c r="N24757" t="s">
        <v>26</v>
      </c>
      <c r="O24757" t="s">
        <v>27</v>
      </c>
      <c r="P24757">
        <v>1</v>
      </c>
      <c r="Q24757" t="s">
        <v>28</v>
      </c>
      <c r="R24757" t="s">
        <v>21</v>
      </c>
      <c r="S24757" t="s">
        <v>29</v>
      </c>
    </row>
    <row r="24758" spans="1:19">
      <c r="A24758" s="1">
        <v>45039.456018518518</v>
      </c>
      <c r="B24758" s="1" t="s">
        <v>19</v>
      </c>
      <c r="C24758" t="s">
        <v>478</v>
      </c>
      <c r="D24758">
        <v>0</v>
      </c>
      <c r="E24758" s="2">
        <v>-0.45601851851824904</v>
      </c>
      <c r="G24758" t="s">
        <v>21</v>
      </c>
      <c r="H24758" t="s">
        <v>22</v>
      </c>
      <c r="I24758" t="s">
        <v>23</v>
      </c>
      <c r="J24758" t="s">
        <v>24</v>
      </c>
      <c r="K24758">
        <v>1</v>
      </c>
      <c r="L24758" t="s">
        <v>25</v>
      </c>
      <c r="M24758">
        <v>1</v>
      </c>
      <c r="N24758" t="s">
        <v>26</v>
      </c>
      <c r="O24758" t="s">
        <v>27</v>
      </c>
      <c r="P24758">
        <v>1</v>
      </c>
      <c r="Q24758" t="s">
        <v>28</v>
      </c>
      <c r="R24758" t="s">
        <v>21</v>
      </c>
      <c r="S24758" t="s">
        <v>29</v>
      </c>
    </row>
    <row r="24759" spans="1:19">
      <c r="A24759" s="1">
        <v>45039.465520833335</v>
      </c>
      <c r="B24759" s="1" t="s">
        <v>19</v>
      </c>
      <c r="C24759" t="s">
        <v>456</v>
      </c>
      <c r="D24759">
        <v>0</v>
      </c>
      <c r="E24759" s="2">
        <v>0.53447916666482342</v>
      </c>
      <c r="G24759" t="s">
        <v>31</v>
      </c>
      <c r="H24759" t="s">
        <v>32</v>
      </c>
      <c r="I24759" t="s">
        <v>43</v>
      </c>
      <c r="J24759" t="s">
        <v>396</v>
      </c>
      <c r="K24759">
        <v>0.9</v>
      </c>
      <c r="L24759" t="s">
        <v>25</v>
      </c>
      <c r="M24759">
        <v>280</v>
      </c>
      <c r="N24759" t="s">
        <v>26</v>
      </c>
      <c r="O24759" t="s">
        <v>27</v>
      </c>
      <c r="P24759">
        <v>20</v>
      </c>
      <c r="Q24759" t="s">
        <v>441</v>
      </c>
      <c r="R24759" t="s">
        <v>31</v>
      </c>
      <c r="S24759" t="s">
        <v>29</v>
      </c>
    </row>
    <row r="24760" spans="1:19">
      <c r="A24760" s="1">
        <v>45039.466354166667</v>
      </c>
      <c r="B24760" s="1" t="s">
        <v>19</v>
      </c>
      <c r="C24760" t="s">
        <v>478</v>
      </c>
      <c r="D24760">
        <v>0</v>
      </c>
      <c r="E24760" s="2">
        <v>-0.46635416666686069</v>
      </c>
      <c r="G24760" t="s">
        <v>21</v>
      </c>
      <c r="H24760" t="s">
        <v>22</v>
      </c>
      <c r="I24760" t="s">
        <v>23</v>
      </c>
      <c r="J24760" t="s">
        <v>24</v>
      </c>
      <c r="K24760">
        <v>1</v>
      </c>
      <c r="L24760" t="s">
        <v>25</v>
      </c>
      <c r="M24760">
        <v>1</v>
      </c>
      <c r="N24760" t="s">
        <v>26</v>
      </c>
      <c r="O24760" t="s">
        <v>27</v>
      </c>
      <c r="P24760">
        <v>1</v>
      </c>
      <c r="Q24760" t="s">
        <v>28</v>
      </c>
      <c r="R24760" t="s">
        <v>21</v>
      </c>
      <c r="S24760" t="s">
        <v>29</v>
      </c>
    </row>
    <row r="24761" spans="1:19">
      <c r="A24761" s="1">
        <v>45039.473391203705</v>
      </c>
      <c r="B24761" s="1" t="s">
        <v>19</v>
      </c>
      <c r="C24761" t="s">
        <v>458</v>
      </c>
      <c r="D24761">
        <v>0</v>
      </c>
      <c r="E24761" s="2">
        <v>1.5266087962954771</v>
      </c>
      <c r="G24761" t="s">
        <v>63</v>
      </c>
      <c r="H24761" t="s">
        <v>32</v>
      </c>
      <c r="I24761" t="s">
        <v>67</v>
      </c>
      <c r="J24761" t="s">
        <v>397</v>
      </c>
      <c r="K24761">
        <v>10</v>
      </c>
      <c r="L24761" t="s">
        <v>25</v>
      </c>
      <c r="M24761">
        <v>4300</v>
      </c>
      <c r="N24761" t="s">
        <v>26</v>
      </c>
      <c r="O24761" t="s">
        <v>35</v>
      </c>
      <c r="P24761">
        <v>1</v>
      </c>
      <c r="Q24761" t="s">
        <v>443</v>
      </c>
      <c r="R24761" t="s">
        <v>63</v>
      </c>
      <c r="S24761" t="s">
        <v>29</v>
      </c>
    </row>
    <row r="24762" spans="1:19">
      <c r="A24762" s="1">
        <v>45039.4768287037</v>
      </c>
      <c r="B24762" s="1" t="s">
        <v>19</v>
      </c>
      <c r="C24762" t="s">
        <v>478</v>
      </c>
      <c r="D24762">
        <v>0</v>
      </c>
      <c r="E24762" s="2">
        <v>-0.47682870370044839</v>
      </c>
      <c r="G24762" t="s">
        <v>21</v>
      </c>
      <c r="H24762" t="s">
        <v>22</v>
      </c>
      <c r="I24762" t="s">
        <v>23</v>
      </c>
      <c r="J24762" t="s">
        <v>24</v>
      </c>
      <c r="K24762">
        <v>1</v>
      </c>
      <c r="L24762" t="s">
        <v>25</v>
      </c>
      <c r="M24762">
        <v>1</v>
      </c>
      <c r="N24762" t="s">
        <v>26</v>
      </c>
      <c r="O24762" t="s">
        <v>27</v>
      </c>
      <c r="P24762">
        <v>1</v>
      </c>
      <c r="Q24762" t="s">
        <v>28</v>
      </c>
      <c r="R24762" t="s">
        <v>21</v>
      </c>
      <c r="S24762" t="s">
        <v>29</v>
      </c>
    </row>
    <row r="24763" spans="1:19">
      <c r="A24763" s="1">
        <v>45039.487210648149</v>
      </c>
      <c r="B24763" s="1" t="s">
        <v>19</v>
      </c>
      <c r="C24763" t="s">
        <v>478</v>
      </c>
      <c r="D24763">
        <v>0</v>
      </c>
      <c r="E24763" s="2">
        <v>-0.48721064814890269</v>
      </c>
      <c r="G24763" t="s">
        <v>21</v>
      </c>
      <c r="H24763" t="s">
        <v>22</v>
      </c>
      <c r="I24763" t="s">
        <v>23</v>
      </c>
      <c r="J24763" t="s">
        <v>24</v>
      </c>
      <c r="K24763">
        <v>1</v>
      </c>
      <c r="L24763" t="s">
        <v>25</v>
      </c>
      <c r="M24763">
        <v>1</v>
      </c>
      <c r="N24763" t="s">
        <v>26</v>
      </c>
      <c r="O24763" t="s">
        <v>27</v>
      </c>
      <c r="P24763">
        <v>1</v>
      </c>
      <c r="Q24763" t="s">
        <v>28</v>
      </c>
      <c r="R24763" t="s">
        <v>21</v>
      </c>
      <c r="S24763" t="s">
        <v>29</v>
      </c>
    </row>
    <row r="24764" spans="1:19">
      <c r="A24764" s="1">
        <v>45039.497303240743</v>
      </c>
      <c r="B24764" s="1" t="s">
        <v>19</v>
      </c>
      <c r="C24764" t="s">
        <v>478</v>
      </c>
      <c r="D24764">
        <v>0</v>
      </c>
      <c r="E24764" s="2">
        <v>-0.49730324074334931</v>
      </c>
      <c r="G24764" t="s">
        <v>21</v>
      </c>
      <c r="H24764" t="s">
        <v>22</v>
      </c>
      <c r="I24764" t="s">
        <v>23</v>
      </c>
      <c r="J24764" t="s">
        <v>24</v>
      </c>
      <c r="K24764">
        <v>1</v>
      </c>
      <c r="L24764" t="s">
        <v>25</v>
      </c>
      <c r="M24764">
        <v>1</v>
      </c>
      <c r="N24764" t="s">
        <v>26</v>
      </c>
      <c r="O24764" t="s">
        <v>27</v>
      </c>
      <c r="P24764">
        <v>1</v>
      </c>
      <c r="Q24764" t="s">
        <v>28</v>
      </c>
      <c r="R24764" t="s">
        <v>21</v>
      </c>
      <c r="S24764" t="s">
        <v>29</v>
      </c>
    </row>
    <row r="24765" spans="1:19">
      <c r="A24765" s="1">
        <v>45039.506574074076</v>
      </c>
      <c r="B24765" s="1" t="s">
        <v>19</v>
      </c>
      <c r="C24765" t="s">
        <v>457</v>
      </c>
      <c r="D24765">
        <v>0</v>
      </c>
      <c r="E24765" s="2">
        <v>2.4934259259243845</v>
      </c>
      <c r="G24765" t="s">
        <v>21</v>
      </c>
      <c r="H24765" t="s">
        <v>32</v>
      </c>
      <c r="I24765" t="s">
        <v>43</v>
      </c>
      <c r="J24765" t="s">
        <v>396</v>
      </c>
      <c r="K24765">
        <v>3.645</v>
      </c>
      <c r="L24765" t="s">
        <v>25</v>
      </c>
      <c r="M24765">
        <v>900</v>
      </c>
      <c r="N24765" t="s">
        <v>26</v>
      </c>
      <c r="O24765" t="s">
        <v>27</v>
      </c>
      <c r="P24765">
        <v>45</v>
      </c>
      <c r="Q24765" t="s">
        <v>357</v>
      </c>
      <c r="R24765" t="s">
        <v>21</v>
      </c>
      <c r="S24765" t="s">
        <v>29</v>
      </c>
    </row>
    <row r="24766" spans="1:19">
      <c r="A24766" s="1">
        <v>45039.507592592592</v>
      </c>
      <c r="B24766" s="1" t="s">
        <v>19</v>
      </c>
      <c r="C24766" t="s">
        <v>457</v>
      </c>
      <c r="D24766">
        <v>0</v>
      </c>
      <c r="E24766" s="2">
        <v>2.4924074074078817</v>
      </c>
      <c r="G24766" t="s">
        <v>21</v>
      </c>
      <c r="H24766" t="s">
        <v>32</v>
      </c>
      <c r="I24766" t="s">
        <v>43</v>
      </c>
      <c r="J24766" t="s">
        <v>396</v>
      </c>
      <c r="K24766">
        <v>1.22</v>
      </c>
      <c r="L24766" t="s">
        <v>25</v>
      </c>
      <c r="M24766">
        <v>280</v>
      </c>
      <c r="N24766" t="s">
        <v>26</v>
      </c>
      <c r="O24766" t="s">
        <v>27</v>
      </c>
      <c r="P24766">
        <v>20</v>
      </c>
      <c r="Q24766" t="s">
        <v>357</v>
      </c>
      <c r="R24766" t="s">
        <v>21</v>
      </c>
      <c r="S24766" t="s">
        <v>29</v>
      </c>
    </row>
    <row r="24767" spans="1:19">
      <c r="A24767" s="1">
        <v>45039.507974537039</v>
      </c>
      <c r="B24767" s="1" t="s">
        <v>19</v>
      </c>
      <c r="C24767" t="s">
        <v>478</v>
      </c>
      <c r="D24767">
        <v>0</v>
      </c>
      <c r="E24767" s="2">
        <v>-0.50797453703853535</v>
      </c>
      <c r="G24767" t="s">
        <v>21</v>
      </c>
      <c r="H24767" t="s">
        <v>22</v>
      </c>
      <c r="I24767" t="s">
        <v>23</v>
      </c>
      <c r="J24767" t="s">
        <v>24</v>
      </c>
      <c r="K24767">
        <v>1</v>
      </c>
      <c r="L24767" t="s">
        <v>25</v>
      </c>
      <c r="M24767">
        <v>1</v>
      </c>
      <c r="N24767" t="s">
        <v>26</v>
      </c>
      <c r="O24767" t="s">
        <v>27</v>
      </c>
      <c r="P24767">
        <v>1</v>
      </c>
      <c r="Q24767" t="s">
        <v>28</v>
      </c>
      <c r="R24767" t="s">
        <v>21</v>
      </c>
      <c r="S24767" t="s">
        <v>29</v>
      </c>
    </row>
    <row r="24768" spans="1:19">
      <c r="A24768" s="1">
        <v>45039.518171296295</v>
      </c>
      <c r="B24768" s="1" t="s">
        <v>19</v>
      </c>
      <c r="C24768" t="s">
        <v>478</v>
      </c>
      <c r="D24768">
        <v>0</v>
      </c>
      <c r="E24768" s="2">
        <v>-0.518171296294895</v>
      </c>
      <c r="G24768" t="s">
        <v>21</v>
      </c>
      <c r="H24768" t="s">
        <v>22</v>
      </c>
      <c r="I24768" t="s">
        <v>23</v>
      </c>
      <c r="J24768" t="s">
        <v>24</v>
      </c>
      <c r="K24768">
        <v>1</v>
      </c>
      <c r="L24768" t="s">
        <v>25</v>
      </c>
      <c r="M24768">
        <v>1</v>
      </c>
      <c r="N24768" t="s">
        <v>26</v>
      </c>
      <c r="O24768" t="s">
        <v>27</v>
      </c>
      <c r="P24768">
        <v>1</v>
      </c>
      <c r="Q24768" t="s">
        <v>28</v>
      </c>
      <c r="R24768" t="s">
        <v>21</v>
      </c>
      <c r="S24768" t="s">
        <v>29</v>
      </c>
    </row>
    <row r="24769" spans="1:19">
      <c r="A24769" s="1">
        <v>45039.528969907406</v>
      </c>
      <c r="B24769" s="1" t="s">
        <v>19</v>
      </c>
      <c r="C24769" t="s">
        <v>478</v>
      </c>
      <c r="D24769">
        <v>0</v>
      </c>
      <c r="E24769" s="2">
        <v>-0.52896990740555339</v>
      </c>
      <c r="G24769" t="s">
        <v>21</v>
      </c>
      <c r="H24769" t="s">
        <v>22</v>
      </c>
      <c r="I24769" t="s">
        <v>23</v>
      </c>
      <c r="J24769" t="s">
        <v>24</v>
      </c>
      <c r="K24769">
        <v>1</v>
      </c>
      <c r="L24769" t="s">
        <v>25</v>
      </c>
      <c r="M24769">
        <v>1</v>
      </c>
      <c r="N24769" t="s">
        <v>26</v>
      </c>
      <c r="O24769" t="s">
        <v>27</v>
      </c>
      <c r="P24769">
        <v>1</v>
      </c>
      <c r="Q24769" t="s">
        <v>28</v>
      </c>
      <c r="R24769" t="s">
        <v>21</v>
      </c>
      <c r="S24769" t="s">
        <v>29</v>
      </c>
    </row>
    <row r="24770" spans="1:19">
      <c r="A24770" s="1">
        <v>45039.5393287037</v>
      </c>
      <c r="B24770" s="1" t="s">
        <v>19</v>
      </c>
      <c r="C24770" t="s">
        <v>478</v>
      </c>
      <c r="D24770">
        <v>0</v>
      </c>
      <c r="E24770" s="2">
        <v>-0.53932870370044839</v>
      </c>
      <c r="G24770" t="s">
        <v>21</v>
      </c>
      <c r="H24770" t="s">
        <v>22</v>
      </c>
      <c r="I24770" t="s">
        <v>23</v>
      </c>
      <c r="J24770" t="s">
        <v>24</v>
      </c>
      <c r="K24770">
        <v>1</v>
      </c>
      <c r="L24770" t="s">
        <v>25</v>
      </c>
      <c r="M24770">
        <v>1</v>
      </c>
      <c r="N24770" t="s">
        <v>26</v>
      </c>
      <c r="O24770" t="s">
        <v>27</v>
      </c>
      <c r="P24770">
        <v>1</v>
      </c>
      <c r="Q24770" t="s">
        <v>28</v>
      </c>
      <c r="R24770" t="s">
        <v>21</v>
      </c>
      <c r="S24770" t="s">
        <v>29</v>
      </c>
    </row>
    <row r="24771" spans="1:19">
      <c r="A24771" s="1">
        <v>45039.54965277778</v>
      </c>
      <c r="B24771" s="1" t="s">
        <v>19</v>
      </c>
      <c r="C24771" t="s">
        <v>478</v>
      </c>
      <c r="D24771">
        <v>0</v>
      </c>
      <c r="E24771" s="2">
        <v>-0.54965277777955635</v>
      </c>
      <c r="G24771" t="s">
        <v>21</v>
      </c>
      <c r="H24771" t="s">
        <v>22</v>
      </c>
      <c r="I24771" t="s">
        <v>23</v>
      </c>
      <c r="J24771" t="s">
        <v>24</v>
      </c>
      <c r="K24771">
        <v>1</v>
      </c>
      <c r="L24771" t="s">
        <v>25</v>
      </c>
      <c r="M24771">
        <v>1</v>
      </c>
      <c r="N24771" t="s">
        <v>26</v>
      </c>
      <c r="O24771" t="s">
        <v>27</v>
      </c>
      <c r="P24771">
        <v>1</v>
      </c>
      <c r="Q24771" t="s">
        <v>28</v>
      </c>
      <c r="R24771" t="s">
        <v>21</v>
      </c>
      <c r="S24771" t="s">
        <v>29</v>
      </c>
    </row>
    <row r="24772" spans="1:19">
      <c r="A24772" s="1">
        <v>45039.559849537036</v>
      </c>
      <c r="B24772" s="1" t="s">
        <v>19</v>
      </c>
      <c r="C24772" t="s">
        <v>478</v>
      </c>
      <c r="D24772">
        <v>0</v>
      </c>
      <c r="E24772" s="2">
        <v>-0.559849537035916</v>
      </c>
      <c r="G24772" t="s">
        <v>21</v>
      </c>
      <c r="H24772" t="s">
        <v>22</v>
      </c>
      <c r="I24772" t="s">
        <v>23</v>
      </c>
      <c r="J24772" t="s">
        <v>24</v>
      </c>
      <c r="K24772">
        <v>1</v>
      </c>
      <c r="L24772" t="s">
        <v>25</v>
      </c>
      <c r="M24772">
        <v>1</v>
      </c>
      <c r="N24772" t="s">
        <v>26</v>
      </c>
      <c r="O24772" t="s">
        <v>27</v>
      </c>
      <c r="P24772">
        <v>1</v>
      </c>
      <c r="Q24772" t="s">
        <v>28</v>
      </c>
      <c r="R24772" t="s">
        <v>21</v>
      </c>
      <c r="S24772" t="s">
        <v>29</v>
      </c>
    </row>
    <row r="24773" spans="1:19">
      <c r="A24773" s="1">
        <v>45039.570509259262</v>
      </c>
      <c r="B24773" s="1" t="s">
        <v>19</v>
      </c>
      <c r="C24773" t="s">
        <v>478</v>
      </c>
      <c r="D24773">
        <v>0</v>
      </c>
      <c r="E24773" s="2">
        <v>-0.57050925926159834</v>
      </c>
      <c r="G24773" t="s">
        <v>21</v>
      </c>
      <c r="H24773" t="s">
        <v>22</v>
      </c>
      <c r="I24773" t="s">
        <v>23</v>
      </c>
      <c r="J24773" t="s">
        <v>24</v>
      </c>
      <c r="K24773">
        <v>1</v>
      </c>
      <c r="L24773" t="s">
        <v>25</v>
      </c>
      <c r="M24773">
        <v>1</v>
      </c>
      <c r="N24773" t="s">
        <v>26</v>
      </c>
      <c r="O24773" t="s">
        <v>27</v>
      </c>
      <c r="P24773">
        <v>1</v>
      </c>
      <c r="Q24773" t="s">
        <v>28</v>
      </c>
      <c r="R24773" t="s">
        <v>21</v>
      </c>
      <c r="S24773" t="s">
        <v>29</v>
      </c>
    </row>
    <row r="24774" spans="1:19">
      <c r="A24774" s="1">
        <v>45039.580983796295</v>
      </c>
      <c r="B24774" s="1" t="s">
        <v>19</v>
      </c>
      <c r="C24774" t="s">
        <v>478</v>
      </c>
      <c r="D24774">
        <v>0</v>
      </c>
      <c r="E24774" s="2">
        <v>-0.58098379629518604</v>
      </c>
      <c r="G24774" t="s">
        <v>21</v>
      </c>
      <c r="H24774" t="s">
        <v>22</v>
      </c>
      <c r="I24774" t="s">
        <v>23</v>
      </c>
      <c r="J24774" t="s">
        <v>24</v>
      </c>
      <c r="K24774">
        <v>1</v>
      </c>
      <c r="L24774" t="s">
        <v>25</v>
      </c>
      <c r="M24774">
        <v>1</v>
      </c>
      <c r="N24774" t="s">
        <v>26</v>
      </c>
      <c r="O24774" t="s">
        <v>27</v>
      </c>
      <c r="P24774">
        <v>1</v>
      </c>
      <c r="Q24774" t="s">
        <v>28</v>
      </c>
      <c r="R24774" t="s">
        <v>21</v>
      </c>
      <c r="S24774" t="s">
        <v>29</v>
      </c>
    </row>
    <row r="24775" spans="1:19">
      <c r="A24775" s="1">
        <v>45039.59138888889</v>
      </c>
      <c r="B24775" s="1" t="s">
        <v>19</v>
      </c>
      <c r="C24775" t="s">
        <v>478</v>
      </c>
      <c r="D24775">
        <v>0</v>
      </c>
      <c r="E24775" s="2">
        <v>-0.59138888888992369</v>
      </c>
      <c r="G24775" t="s">
        <v>21</v>
      </c>
      <c r="H24775" t="s">
        <v>22</v>
      </c>
      <c r="I24775" t="s">
        <v>23</v>
      </c>
      <c r="J24775" t="s">
        <v>24</v>
      </c>
      <c r="K24775">
        <v>1</v>
      </c>
      <c r="L24775" t="s">
        <v>25</v>
      </c>
      <c r="M24775">
        <v>1</v>
      </c>
      <c r="N24775" t="s">
        <v>26</v>
      </c>
      <c r="O24775" t="s">
        <v>27</v>
      </c>
      <c r="P24775">
        <v>1</v>
      </c>
      <c r="Q24775" t="s">
        <v>28</v>
      </c>
      <c r="R24775" t="s">
        <v>21</v>
      </c>
      <c r="S24775" t="s">
        <v>29</v>
      </c>
    </row>
    <row r="24776" spans="1:19">
      <c r="A24776" s="1">
        <v>45039.601840277777</v>
      </c>
      <c r="B24776" s="1" t="s">
        <v>19</v>
      </c>
      <c r="C24776" t="s">
        <v>478</v>
      </c>
      <c r="D24776">
        <v>0</v>
      </c>
      <c r="E24776" s="2">
        <v>-0.60184027777722804</v>
      </c>
      <c r="G24776" t="s">
        <v>21</v>
      </c>
      <c r="H24776" t="s">
        <v>22</v>
      </c>
      <c r="I24776" t="s">
        <v>23</v>
      </c>
      <c r="J24776" t="s">
        <v>24</v>
      </c>
      <c r="K24776">
        <v>1</v>
      </c>
      <c r="L24776" t="s">
        <v>25</v>
      </c>
      <c r="M24776">
        <v>1</v>
      </c>
      <c r="N24776" t="s">
        <v>26</v>
      </c>
      <c r="O24776" t="s">
        <v>27</v>
      </c>
      <c r="P24776">
        <v>1</v>
      </c>
      <c r="Q24776" t="s">
        <v>28</v>
      </c>
      <c r="R24776" t="s">
        <v>21</v>
      </c>
      <c r="S24776" t="s">
        <v>29</v>
      </c>
    </row>
    <row r="24777" spans="1:19">
      <c r="A24777" s="1">
        <v>45039.612314814818</v>
      </c>
      <c r="B24777" s="1" t="s">
        <v>19</v>
      </c>
      <c r="C24777" t="s">
        <v>478</v>
      </c>
      <c r="D24777">
        <v>0</v>
      </c>
      <c r="E24777" s="2">
        <v>-0.61231481481809169</v>
      </c>
      <c r="G24777" t="s">
        <v>21</v>
      </c>
      <c r="H24777" t="s">
        <v>22</v>
      </c>
      <c r="I24777" t="s">
        <v>23</v>
      </c>
      <c r="J24777" t="s">
        <v>24</v>
      </c>
      <c r="K24777">
        <v>1</v>
      </c>
      <c r="L24777" t="s">
        <v>25</v>
      </c>
      <c r="M24777">
        <v>1</v>
      </c>
      <c r="N24777" t="s">
        <v>26</v>
      </c>
      <c r="O24777" t="s">
        <v>27</v>
      </c>
      <c r="P24777">
        <v>1</v>
      </c>
      <c r="Q24777" t="s">
        <v>28</v>
      </c>
      <c r="R24777" t="s">
        <v>21</v>
      </c>
      <c r="S24777" t="s">
        <v>29</v>
      </c>
    </row>
    <row r="24778" spans="1:19">
      <c r="A24778" s="1">
        <v>45039.622627314813</v>
      </c>
      <c r="B24778" s="1" t="s">
        <v>19</v>
      </c>
      <c r="C24778" t="s">
        <v>478</v>
      </c>
      <c r="D24778">
        <v>0</v>
      </c>
      <c r="E24778" s="2">
        <v>-0.62262731481314404</v>
      </c>
      <c r="G24778" t="s">
        <v>21</v>
      </c>
      <c r="H24778" t="s">
        <v>22</v>
      </c>
      <c r="I24778" t="s">
        <v>23</v>
      </c>
      <c r="J24778" t="s">
        <v>24</v>
      </c>
      <c r="K24778">
        <v>1</v>
      </c>
      <c r="L24778" t="s">
        <v>25</v>
      </c>
      <c r="M24778">
        <v>1</v>
      </c>
      <c r="N24778" t="s">
        <v>26</v>
      </c>
      <c r="O24778" t="s">
        <v>27</v>
      </c>
      <c r="P24778">
        <v>1</v>
      </c>
      <c r="Q24778" t="s">
        <v>28</v>
      </c>
      <c r="R24778" t="s">
        <v>21</v>
      </c>
      <c r="S24778" t="s">
        <v>29</v>
      </c>
    </row>
    <row r="24779" spans="1:19">
      <c r="A24779" s="1">
        <v>45039.632997685185</v>
      </c>
      <c r="B24779" s="1" t="s">
        <v>19</v>
      </c>
      <c r="C24779" t="s">
        <v>478</v>
      </c>
      <c r="D24779">
        <v>0</v>
      </c>
      <c r="E24779" s="2">
        <v>-0.63299768518481869</v>
      </c>
      <c r="G24779" t="s">
        <v>21</v>
      </c>
      <c r="H24779" t="s">
        <v>22</v>
      </c>
      <c r="I24779" t="s">
        <v>23</v>
      </c>
      <c r="J24779" t="s">
        <v>24</v>
      </c>
      <c r="K24779">
        <v>1</v>
      </c>
      <c r="L24779" t="s">
        <v>25</v>
      </c>
      <c r="M24779">
        <v>1</v>
      </c>
      <c r="N24779" t="s">
        <v>26</v>
      </c>
      <c r="O24779" t="s">
        <v>27</v>
      </c>
      <c r="P24779">
        <v>1</v>
      </c>
      <c r="Q24779" t="s">
        <v>28</v>
      </c>
      <c r="R24779" t="s">
        <v>21</v>
      </c>
      <c r="S24779" t="s">
        <v>29</v>
      </c>
    </row>
    <row r="24780" spans="1:19">
      <c r="A24780" s="1">
        <v>45039.643252314818</v>
      </c>
      <c r="B24780" s="1" t="s">
        <v>19</v>
      </c>
      <c r="C24780" t="s">
        <v>478</v>
      </c>
      <c r="D24780">
        <v>0</v>
      </c>
      <c r="E24780" s="2">
        <v>-0.64325231481780065</v>
      </c>
      <c r="G24780" t="s">
        <v>21</v>
      </c>
      <c r="H24780" t="s">
        <v>22</v>
      </c>
      <c r="I24780" t="s">
        <v>23</v>
      </c>
      <c r="J24780" t="s">
        <v>24</v>
      </c>
      <c r="K24780">
        <v>1</v>
      </c>
      <c r="L24780" t="s">
        <v>25</v>
      </c>
      <c r="M24780">
        <v>1</v>
      </c>
      <c r="N24780" t="s">
        <v>26</v>
      </c>
      <c r="O24780" t="s">
        <v>27</v>
      </c>
      <c r="P24780">
        <v>1</v>
      </c>
      <c r="Q24780" t="s">
        <v>28</v>
      </c>
      <c r="R24780" t="s">
        <v>21</v>
      </c>
      <c r="S24780" t="s">
        <v>29</v>
      </c>
    </row>
    <row r="24781" spans="1:19">
      <c r="A24781" s="1">
        <v>45039.653900462959</v>
      </c>
      <c r="B24781" s="1" t="s">
        <v>19</v>
      </c>
      <c r="C24781" t="s">
        <v>478</v>
      </c>
      <c r="D24781">
        <v>0</v>
      </c>
      <c r="E24781" s="2">
        <v>-0.65390046295942739</v>
      </c>
      <c r="G24781" t="s">
        <v>21</v>
      </c>
      <c r="H24781" t="s">
        <v>22</v>
      </c>
      <c r="I24781" t="s">
        <v>23</v>
      </c>
      <c r="J24781" t="s">
        <v>24</v>
      </c>
      <c r="K24781">
        <v>1</v>
      </c>
      <c r="L24781" t="s">
        <v>25</v>
      </c>
      <c r="M24781">
        <v>1</v>
      </c>
      <c r="N24781" t="s">
        <v>26</v>
      </c>
      <c r="O24781" t="s">
        <v>27</v>
      </c>
      <c r="P24781">
        <v>1</v>
      </c>
      <c r="Q24781" t="s">
        <v>28</v>
      </c>
      <c r="R24781" t="s">
        <v>21</v>
      </c>
      <c r="S24781" t="s">
        <v>29</v>
      </c>
    </row>
    <row r="24782" spans="1:19">
      <c r="A24782" s="1">
        <v>45039.664282407408</v>
      </c>
      <c r="B24782" s="1" t="s">
        <v>19</v>
      </c>
      <c r="C24782" t="s">
        <v>478</v>
      </c>
      <c r="D24782">
        <v>0</v>
      </c>
      <c r="E24782" s="2">
        <v>-0.66428240740788169</v>
      </c>
      <c r="G24782" t="s">
        <v>21</v>
      </c>
      <c r="H24782" t="s">
        <v>22</v>
      </c>
      <c r="I24782" t="s">
        <v>23</v>
      </c>
      <c r="J24782" t="s">
        <v>24</v>
      </c>
      <c r="K24782">
        <v>1</v>
      </c>
      <c r="L24782" t="s">
        <v>25</v>
      </c>
      <c r="M24782">
        <v>1</v>
      </c>
      <c r="N24782" t="s">
        <v>26</v>
      </c>
      <c r="O24782" t="s">
        <v>27</v>
      </c>
      <c r="P24782">
        <v>1</v>
      </c>
      <c r="Q24782" t="s">
        <v>28</v>
      </c>
      <c r="R24782" t="s">
        <v>21</v>
      </c>
      <c r="S24782" t="s">
        <v>29</v>
      </c>
    </row>
    <row r="24783" spans="1:19">
      <c r="A24783" s="1">
        <v>45039.674791666665</v>
      </c>
      <c r="B24783" s="1" t="s">
        <v>19</v>
      </c>
      <c r="C24783" t="s">
        <v>478</v>
      </c>
      <c r="D24783">
        <v>0</v>
      </c>
      <c r="E24783" s="2">
        <v>-0.67479166666453239</v>
      </c>
      <c r="G24783" t="s">
        <v>21</v>
      </c>
      <c r="H24783" t="s">
        <v>22</v>
      </c>
      <c r="I24783" t="s">
        <v>23</v>
      </c>
      <c r="J24783" t="s">
        <v>24</v>
      </c>
      <c r="K24783">
        <v>1</v>
      </c>
      <c r="L24783" t="s">
        <v>25</v>
      </c>
      <c r="M24783">
        <v>1</v>
      </c>
      <c r="N24783" t="s">
        <v>26</v>
      </c>
      <c r="O24783" t="s">
        <v>27</v>
      </c>
      <c r="P24783">
        <v>1</v>
      </c>
      <c r="Q24783" t="s">
        <v>28</v>
      </c>
      <c r="R24783" t="s">
        <v>21</v>
      </c>
      <c r="S24783" t="s">
        <v>29</v>
      </c>
    </row>
    <row r="24784" spans="1:19">
      <c r="A24784" s="1">
        <v>45039.68513888889</v>
      </c>
      <c r="B24784" s="1" t="s">
        <v>19</v>
      </c>
      <c r="C24784" t="s">
        <v>478</v>
      </c>
      <c r="D24784">
        <v>0</v>
      </c>
      <c r="E24784" s="2">
        <v>-0.68513888888992369</v>
      </c>
      <c r="G24784" t="s">
        <v>21</v>
      </c>
      <c r="H24784" t="s">
        <v>22</v>
      </c>
      <c r="I24784" t="s">
        <v>23</v>
      </c>
      <c r="J24784" t="s">
        <v>24</v>
      </c>
      <c r="K24784">
        <v>1</v>
      </c>
      <c r="L24784" t="s">
        <v>25</v>
      </c>
      <c r="M24784">
        <v>1</v>
      </c>
      <c r="N24784" t="s">
        <v>26</v>
      </c>
      <c r="O24784" t="s">
        <v>27</v>
      </c>
      <c r="P24784">
        <v>1</v>
      </c>
      <c r="Q24784" t="s">
        <v>28</v>
      </c>
      <c r="R24784" t="s">
        <v>21</v>
      </c>
      <c r="S24784" t="s">
        <v>29</v>
      </c>
    </row>
    <row r="24785" spans="1:19">
      <c r="A24785" s="1">
        <v>45039.695231481484</v>
      </c>
      <c r="B24785" s="1" t="s">
        <v>19</v>
      </c>
      <c r="C24785" t="s">
        <v>478</v>
      </c>
      <c r="D24785">
        <v>0</v>
      </c>
      <c r="E24785" s="2">
        <v>-0.69523148148437031</v>
      </c>
      <c r="G24785" t="s">
        <v>21</v>
      </c>
      <c r="H24785" t="s">
        <v>22</v>
      </c>
      <c r="I24785" t="s">
        <v>23</v>
      </c>
      <c r="J24785" t="s">
        <v>24</v>
      </c>
      <c r="K24785">
        <v>1</v>
      </c>
      <c r="L24785" t="s">
        <v>25</v>
      </c>
      <c r="M24785">
        <v>1</v>
      </c>
      <c r="N24785" t="s">
        <v>26</v>
      </c>
      <c r="O24785" t="s">
        <v>27</v>
      </c>
      <c r="P24785">
        <v>1</v>
      </c>
      <c r="Q24785" t="s">
        <v>28</v>
      </c>
      <c r="R24785" t="s">
        <v>21</v>
      </c>
      <c r="S24785" t="s">
        <v>29</v>
      </c>
    </row>
    <row r="24786" spans="1:19">
      <c r="A24786" s="1">
        <v>45039.705671296295</v>
      </c>
      <c r="B24786" s="1" t="s">
        <v>19</v>
      </c>
      <c r="C24786" t="s">
        <v>478</v>
      </c>
      <c r="D24786">
        <v>0</v>
      </c>
      <c r="E24786" s="2">
        <v>-0.705671296294895</v>
      </c>
      <c r="G24786" t="s">
        <v>21</v>
      </c>
      <c r="H24786" t="s">
        <v>22</v>
      </c>
      <c r="I24786" t="s">
        <v>23</v>
      </c>
      <c r="J24786" t="s">
        <v>24</v>
      </c>
      <c r="K24786">
        <v>1</v>
      </c>
      <c r="L24786" t="s">
        <v>25</v>
      </c>
      <c r="M24786">
        <v>1</v>
      </c>
      <c r="N24786" t="s">
        <v>26</v>
      </c>
      <c r="O24786" t="s">
        <v>27</v>
      </c>
      <c r="P24786">
        <v>1</v>
      </c>
      <c r="Q24786" t="s">
        <v>28</v>
      </c>
      <c r="R24786" t="s">
        <v>21</v>
      </c>
      <c r="S24786" t="s">
        <v>29</v>
      </c>
    </row>
    <row r="24787" spans="1:19">
      <c r="A24787" s="1">
        <v>45039.71638888889</v>
      </c>
      <c r="B24787" s="1" t="s">
        <v>19</v>
      </c>
      <c r="C24787" t="s">
        <v>478</v>
      </c>
      <c r="D24787">
        <v>0</v>
      </c>
      <c r="E24787" s="2">
        <v>-0.71638888888992369</v>
      </c>
      <c r="G24787" t="s">
        <v>21</v>
      </c>
      <c r="H24787" t="s">
        <v>22</v>
      </c>
      <c r="I24787" t="s">
        <v>23</v>
      </c>
      <c r="J24787" t="s">
        <v>24</v>
      </c>
      <c r="K24787">
        <v>1</v>
      </c>
      <c r="L24787" t="s">
        <v>25</v>
      </c>
      <c r="M24787">
        <v>1</v>
      </c>
      <c r="N24787" t="s">
        <v>26</v>
      </c>
      <c r="O24787" t="s">
        <v>27</v>
      </c>
      <c r="P24787">
        <v>1</v>
      </c>
      <c r="Q24787" t="s">
        <v>28</v>
      </c>
      <c r="R24787" t="s">
        <v>21</v>
      </c>
      <c r="S24787" t="s">
        <v>29</v>
      </c>
    </row>
    <row r="24788" spans="1:19">
      <c r="A24788" s="1">
        <v>45039.726863425924</v>
      </c>
      <c r="B24788" s="1" t="s">
        <v>19</v>
      </c>
      <c r="C24788" t="s">
        <v>478</v>
      </c>
      <c r="D24788">
        <v>0</v>
      </c>
      <c r="E24788" s="2">
        <v>-0.72686342592351139</v>
      </c>
      <c r="G24788" t="s">
        <v>21</v>
      </c>
      <c r="H24788" t="s">
        <v>22</v>
      </c>
      <c r="I24788" t="s">
        <v>23</v>
      </c>
      <c r="J24788" t="s">
        <v>24</v>
      </c>
      <c r="K24788">
        <v>1</v>
      </c>
      <c r="L24788" t="s">
        <v>25</v>
      </c>
      <c r="M24788">
        <v>1</v>
      </c>
      <c r="N24788" t="s">
        <v>26</v>
      </c>
      <c r="O24788" t="s">
        <v>27</v>
      </c>
      <c r="P24788">
        <v>1</v>
      </c>
      <c r="Q24788" t="s">
        <v>28</v>
      </c>
      <c r="R24788" t="s">
        <v>21</v>
      </c>
      <c r="S24788" t="s">
        <v>29</v>
      </c>
    </row>
    <row r="24789" spans="1:19">
      <c r="A24789" s="1">
        <v>45039.737916666665</v>
      </c>
      <c r="B24789" s="1" t="s">
        <v>19</v>
      </c>
      <c r="C24789" t="s">
        <v>478</v>
      </c>
      <c r="D24789">
        <v>0</v>
      </c>
      <c r="E24789" s="2">
        <v>-0.73791666666511446</v>
      </c>
      <c r="G24789" t="s">
        <v>21</v>
      </c>
      <c r="H24789" t="s">
        <v>22</v>
      </c>
      <c r="I24789" t="s">
        <v>23</v>
      </c>
      <c r="J24789" t="s">
        <v>24</v>
      </c>
      <c r="K24789">
        <v>1</v>
      </c>
      <c r="L24789" t="s">
        <v>25</v>
      </c>
      <c r="M24789">
        <v>1</v>
      </c>
      <c r="N24789" t="s">
        <v>26</v>
      </c>
      <c r="O24789" t="s">
        <v>27</v>
      </c>
      <c r="P24789">
        <v>1</v>
      </c>
      <c r="Q24789" t="s">
        <v>28</v>
      </c>
      <c r="R24789" t="s">
        <v>21</v>
      </c>
      <c r="S24789" t="s">
        <v>29</v>
      </c>
    </row>
    <row r="24790" spans="1:19">
      <c r="A24790" s="1">
        <v>45039.747731481482</v>
      </c>
      <c r="B24790" s="1" t="s">
        <v>19</v>
      </c>
      <c r="C24790" t="s">
        <v>478</v>
      </c>
      <c r="D24790">
        <v>0</v>
      </c>
      <c r="E24790" s="2">
        <v>-0.74773148148233304</v>
      </c>
      <c r="G24790" t="s">
        <v>21</v>
      </c>
      <c r="H24790" t="s">
        <v>22</v>
      </c>
      <c r="I24790" t="s">
        <v>23</v>
      </c>
      <c r="J24790" t="s">
        <v>24</v>
      </c>
      <c r="K24790">
        <v>1</v>
      </c>
      <c r="L24790" t="s">
        <v>25</v>
      </c>
      <c r="M24790">
        <v>1</v>
      </c>
      <c r="N24790" t="s">
        <v>26</v>
      </c>
      <c r="O24790" t="s">
        <v>27</v>
      </c>
      <c r="P24790">
        <v>1</v>
      </c>
      <c r="Q24790" t="s">
        <v>28</v>
      </c>
      <c r="R24790" t="s">
        <v>21</v>
      </c>
      <c r="S24790" t="s">
        <v>29</v>
      </c>
    </row>
    <row r="24791" spans="1:19">
      <c r="A24791" s="1">
        <v>45039.757951388892</v>
      </c>
      <c r="B24791" s="1" t="s">
        <v>19</v>
      </c>
      <c r="C24791" t="s">
        <v>478</v>
      </c>
      <c r="D24791">
        <v>0</v>
      </c>
      <c r="E24791" s="2">
        <v>-0.757951388892252</v>
      </c>
      <c r="G24791" t="s">
        <v>21</v>
      </c>
      <c r="H24791" t="s">
        <v>22</v>
      </c>
      <c r="I24791" t="s">
        <v>23</v>
      </c>
      <c r="J24791" t="s">
        <v>24</v>
      </c>
      <c r="K24791">
        <v>1</v>
      </c>
      <c r="L24791" t="s">
        <v>25</v>
      </c>
      <c r="M24791">
        <v>1</v>
      </c>
      <c r="N24791" t="s">
        <v>26</v>
      </c>
      <c r="O24791" t="s">
        <v>27</v>
      </c>
      <c r="P24791">
        <v>1</v>
      </c>
      <c r="Q24791" t="s">
        <v>28</v>
      </c>
      <c r="R24791" t="s">
        <v>21</v>
      </c>
      <c r="S24791" t="s">
        <v>29</v>
      </c>
    </row>
    <row r="24792" spans="1:19">
      <c r="A24792" s="1">
        <v>45039.768506944441</v>
      </c>
      <c r="B24792" s="1" t="s">
        <v>19</v>
      </c>
      <c r="C24792" t="s">
        <v>478</v>
      </c>
      <c r="D24792">
        <v>0</v>
      </c>
      <c r="E24792" s="2">
        <v>-0.76850694444146939</v>
      </c>
      <c r="G24792" t="s">
        <v>21</v>
      </c>
      <c r="H24792" t="s">
        <v>22</v>
      </c>
      <c r="I24792" t="s">
        <v>23</v>
      </c>
      <c r="J24792" t="s">
        <v>24</v>
      </c>
      <c r="K24792">
        <v>1</v>
      </c>
      <c r="L24792" t="s">
        <v>25</v>
      </c>
      <c r="M24792">
        <v>1</v>
      </c>
      <c r="N24792" t="s">
        <v>26</v>
      </c>
      <c r="O24792" t="s">
        <v>27</v>
      </c>
      <c r="P24792">
        <v>1</v>
      </c>
      <c r="Q24792" t="s">
        <v>28</v>
      </c>
      <c r="R24792" t="s">
        <v>21</v>
      </c>
      <c r="S24792" t="s">
        <v>29</v>
      </c>
    </row>
    <row r="24793" spans="1:19">
      <c r="A24793" s="1">
        <v>45039.779293981483</v>
      </c>
      <c r="B24793" s="1" t="s">
        <v>19</v>
      </c>
      <c r="C24793" t="s">
        <v>478</v>
      </c>
      <c r="D24793">
        <v>0</v>
      </c>
      <c r="E24793" s="2">
        <v>-0.77929398148262408</v>
      </c>
      <c r="G24793" t="s">
        <v>21</v>
      </c>
      <c r="H24793" t="s">
        <v>22</v>
      </c>
      <c r="I24793" t="s">
        <v>23</v>
      </c>
      <c r="J24793" t="s">
        <v>24</v>
      </c>
      <c r="K24793">
        <v>1</v>
      </c>
      <c r="L24793" t="s">
        <v>25</v>
      </c>
      <c r="M24793">
        <v>1</v>
      </c>
      <c r="N24793" t="s">
        <v>26</v>
      </c>
      <c r="O24793" t="s">
        <v>27</v>
      </c>
      <c r="P24793">
        <v>1</v>
      </c>
      <c r="Q24793" t="s">
        <v>28</v>
      </c>
      <c r="R24793" t="s">
        <v>21</v>
      </c>
      <c r="S24793" t="s">
        <v>29</v>
      </c>
    </row>
    <row r="24794" spans="1:19">
      <c r="A24794" s="1">
        <v>45039.788969907408</v>
      </c>
      <c r="B24794" s="1" t="s">
        <v>19</v>
      </c>
      <c r="C24794" t="s">
        <v>478</v>
      </c>
      <c r="D24794">
        <v>0</v>
      </c>
      <c r="E24794" s="2">
        <v>-0.78896990740759065</v>
      </c>
      <c r="G24794" t="s">
        <v>21</v>
      </c>
      <c r="H24794" t="s">
        <v>22</v>
      </c>
      <c r="I24794" t="s">
        <v>23</v>
      </c>
      <c r="J24794" t="s">
        <v>24</v>
      </c>
      <c r="K24794">
        <v>1</v>
      </c>
      <c r="L24794" t="s">
        <v>25</v>
      </c>
      <c r="M24794">
        <v>1</v>
      </c>
      <c r="N24794" t="s">
        <v>26</v>
      </c>
      <c r="O24794" t="s">
        <v>27</v>
      </c>
      <c r="P24794">
        <v>1</v>
      </c>
      <c r="Q24794" t="s">
        <v>28</v>
      </c>
      <c r="R24794" t="s">
        <v>21</v>
      </c>
      <c r="S24794" t="s">
        <v>29</v>
      </c>
    </row>
    <row r="24795" spans="1:19">
      <c r="A24795" s="1">
        <v>45039.799675925926</v>
      </c>
      <c r="B24795" s="1" t="s">
        <v>19</v>
      </c>
      <c r="C24795" t="s">
        <v>478</v>
      </c>
      <c r="D24795">
        <v>0</v>
      </c>
      <c r="E24795" s="2">
        <v>-0.79967592592583969</v>
      </c>
      <c r="G24795" t="s">
        <v>21</v>
      </c>
      <c r="H24795" t="s">
        <v>22</v>
      </c>
      <c r="I24795" t="s">
        <v>23</v>
      </c>
      <c r="J24795" t="s">
        <v>24</v>
      </c>
      <c r="K24795">
        <v>1</v>
      </c>
      <c r="L24795" t="s">
        <v>25</v>
      </c>
      <c r="M24795">
        <v>1</v>
      </c>
      <c r="N24795" t="s">
        <v>26</v>
      </c>
      <c r="O24795" t="s">
        <v>27</v>
      </c>
      <c r="P24795">
        <v>1</v>
      </c>
      <c r="Q24795" t="s">
        <v>28</v>
      </c>
      <c r="R24795" t="s">
        <v>21</v>
      </c>
      <c r="S24795" t="s">
        <v>29</v>
      </c>
    </row>
    <row r="24796" spans="1:19">
      <c r="A24796" s="1">
        <v>45039.810208333336</v>
      </c>
      <c r="B24796" s="1" t="s">
        <v>19</v>
      </c>
      <c r="C24796" t="s">
        <v>478</v>
      </c>
      <c r="D24796">
        <v>0</v>
      </c>
      <c r="E24796" s="2">
        <v>-0.81020833333604969</v>
      </c>
      <c r="G24796" t="s">
        <v>21</v>
      </c>
      <c r="H24796" t="s">
        <v>22</v>
      </c>
      <c r="I24796" t="s">
        <v>23</v>
      </c>
      <c r="J24796" t="s">
        <v>24</v>
      </c>
      <c r="K24796">
        <v>1</v>
      </c>
      <c r="L24796" t="s">
        <v>25</v>
      </c>
      <c r="M24796">
        <v>1</v>
      </c>
      <c r="N24796" t="s">
        <v>26</v>
      </c>
      <c r="O24796" t="s">
        <v>27</v>
      </c>
      <c r="P24796">
        <v>1</v>
      </c>
      <c r="Q24796" t="s">
        <v>28</v>
      </c>
      <c r="R24796" t="s">
        <v>21</v>
      </c>
      <c r="S24796" t="s">
        <v>29</v>
      </c>
    </row>
    <row r="24797" spans="1:19">
      <c r="A24797" s="1">
        <v>45039.820590277777</v>
      </c>
      <c r="B24797" s="1" t="s">
        <v>19</v>
      </c>
      <c r="C24797" t="s">
        <v>478</v>
      </c>
      <c r="D24797">
        <v>0</v>
      </c>
      <c r="E24797" s="2">
        <v>-0.82059027777722804</v>
      </c>
      <c r="G24797" t="s">
        <v>21</v>
      </c>
      <c r="H24797" t="s">
        <v>22</v>
      </c>
      <c r="I24797" t="s">
        <v>23</v>
      </c>
      <c r="J24797" t="s">
        <v>24</v>
      </c>
      <c r="K24797">
        <v>1</v>
      </c>
      <c r="L24797" t="s">
        <v>25</v>
      </c>
      <c r="M24797">
        <v>1</v>
      </c>
      <c r="N24797" t="s">
        <v>26</v>
      </c>
      <c r="O24797" t="s">
        <v>27</v>
      </c>
      <c r="P24797">
        <v>1</v>
      </c>
      <c r="Q24797" t="s">
        <v>28</v>
      </c>
      <c r="R24797" t="s">
        <v>21</v>
      </c>
      <c r="S24797" t="s">
        <v>29</v>
      </c>
    </row>
    <row r="24798" spans="1:19">
      <c r="A24798" s="1">
        <v>45039.831030092595</v>
      </c>
      <c r="B24798" s="1" t="s">
        <v>19</v>
      </c>
      <c r="C24798" t="s">
        <v>478</v>
      </c>
      <c r="D24798">
        <v>0</v>
      </c>
      <c r="E24798" s="2">
        <v>-0.83103009259502869</v>
      </c>
      <c r="G24798" t="s">
        <v>21</v>
      </c>
      <c r="H24798" t="s">
        <v>22</v>
      </c>
      <c r="I24798" t="s">
        <v>23</v>
      </c>
      <c r="J24798" t="s">
        <v>24</v>
      </c>
      <c r="K24798">
        <v>1</v>
      </c>
      <c r="L24798" t="s">
        <v>25</v>
      </c>
      <c r="M24798">
        <v>1</v>
      </c>
      <c r="N24798" t="s">
        <v>26</v>
      </c>
      <c r="O24798" t="s">
        <v>27</v>
      </c>
      <c r="P24798">
        <v>1</v>
      </c>
      <c r="Q24798" t="s">
        <v>28</v>
      </c>
      <c r="R24798" t="s">
        <v>21</v>
      </c>
      <c r="S24798" t="s">
        <v>29</v>
      </c>
    </row>
    <row r="24799" spans="1:19">
      <c r="A24799" s="1">
        <v>45039.841354166667</v>
      </c>
      <c r="B24799" s="1" t="s">
        <v>19</v>
      </c>
      <c r="C24799" t="s">
        <v>478</v>
      </c>
      <c r="D24799">
        <v>0</v>
      </c>
      <c r="E24799" s="2">
        <v>-0.84135416666686069</v>
      </c>
      <c r="G24799" t="s">
        <v>21</v>
      </c>
      <c r="H24799" t="s">
        <v>22</v>
      </c>
      <c r="I24799" t="s">
        <v>23</v>
      </c>
      <c r="J24799" t="s">
        <v>24</v>
      </c>
      <c r="K24799">
        <v>1</v>
      </c>
      <c r="L24799" t="s">
        <v>25</v>
      </c>
      <c r="M24799">
        <v>1</v>
      </c>
      <c r="N24799" t="s">
        <v>26</v>
      </c>
      <c r="O24799" t="s">
        <v>27</v>
      </c>
      <c r="P24799">
        <v>1</v>
      </c>
      <c r="Q24799" t="s">
        <v>28</v>
      </c>
      <c r="R24799" t="s">
        <v>21</v>
      </c>
      <c r="S24799" t="s">
        <v>29</v>
      </c>
    </row>
    <row r="24800" spans="1:19">
      <c r="A24800" s="1">
        <v>45039.851944444446</v>
      </c>
      <c r="B24800" s="1" t="s">
        <v>19</v>
      </c>
      <c r="C24800" t="s">
        <v>478</v>
      </c>
      <c r="D24800">
        <v>0</v>
      </c>
      <c r="E24800" s="2">
        <v>-0.85194444444641704</v>
      </c>
      <c r="G24800" t="s">
        <v>21</v>
      </c>
      <c r="H24800" t="s">
        <v>22</v>
      </c>
      <c r="I24800" t="s">
        <v>23</v>
      </c>
      <c r="J24800" t="s">
        <v>24</v>
      </c>
      <c r="K24800">
        <v>1</v>
      </c>
      <c r="L24800" t="s">
        <v>25</v>
      </c>
      <c r="M24800">
        <v>1</v>
      </c>
      <c r="N24800" t="s">
        <v>26</v>
      </c>
      <c r="O24800" t="s">
        <v>27</v>
      </c>
      <c r="P24800">
        <v>1</v>
      </c>
      <c r="Q24800" t="s">
        <v>28</v>
      </c>
      <c r="R24800" t="s">
        <v>21</v>
      </c>
      <c r="S24800" t="s">
        <v>29</v>
      </c>
    </row>
    <row r="24801" spans="1:19">
      <c r="A24801" s="1">
        <v>45039.862210648149</v>
      </c>
      <c r="B24801" s="1" t="s">
        <v>19</v>
      </c>
      <c r="C24801" t="s">
        <v>478</v>
      </c>
      <c r="D24801">
        <v>0</v>
      </c>
      <c r="E24801" s="2">
        <v>-0.86221064814890269</v>
      </c>
      <c r="G24801" t="s">
        <v>21</v>
      </c>
      <c r="H24801" t="s">
        <v>22</v>
      </c>
      <c r="I24801" t="s">
        <v>23</v>
      </c>
      <c r="J24801" t="s">
        <v>24</v>
      </c>
      <c r="K24801">
        <v>1</v>
      </c>
      <c r="L24801" t="s">
        <v>25</v>
      </c>
      <c r="M24801">
        <v>1</v>
      </c>
      <c r="N24801" t="s">
        <v>26</v>
      </c>
      <c r="O24801" t="s">
        <v>27</v>
      </c>
      <c r="P24801">
        <v>1</v>
      </c>
      <c r="Q24801" t="s">
        <v>28</v>
      </c>
      <c r="R24801" t="s">
        <v>21</v>
      </c>
      <c r="S24801" t="s">
        <v>29</v>
      </c>
    </row>
    <row r="24802" spans="1:19">
      <c r="A24802" s="1">
        <v>45039.87263888889</v>
      </c>
      <c r="B24802" s="1" t="s">
        <v>19</v>
      </c>
      <c r="C24802" t="s">
        <v>478</v>
      </c>
      <c r="D24802">
        <v>0</v>
      </c>
      <c r="E24802" s="2">
        <v>-0.87263888888992369</v>
      </c>
      <c r="G24802" t="s">
        <v>21</v>
      </c>
      <c r="H24802" t="s">
        <v>22</v>
      </c>
      <c r="I24802" t="s">
        <v>23</v>
      </c>
      <c r="J24802" t="s">
        <v>24</v>
      </c>
      <c r="K24802">
        <v>1</v>
      </c>
      <c r="L24802" t="s">
        <v>25</v>
      </c>
      <c r="M24802">
        <v>1</v>
      </c>
      <c r="N24802" t="s">
        <v>26</v>
      </c>
      <c r="O24802" t="s">
        <v>27</v>
      </c>
      <c r="P24802">
        <v>1</v>
      </c>
      <c r="Q24802" t="s">
        <v>28</v>
      </c>
      <c r="R24802" t="s">
        <v>21</v>
      </c>
      <c r="S24802" t="s">
        <v>29</v>
      </c>
    </row>
    <row r="24803" spans="1:19">
      <c r="A24803" s="1">
        <v>45039.893495370372</v>
      </c>
      <c r="B24803" s="1" t="s">
        <v>19</v>
      </c>
      <c r="C24803" t="s">
        <v>478</v>
      </c>
      <c r="D24803">
        <v>0</v>
      </c>
      <c r="E24803" s="2">
        <v>-0.89349537037196569</v>
      </c>
      <c r="G24803" t="s">
        <v>21</v>
      </c>
      <c r="H24803" t="s">
        <v>22</v>
      </c>
      <c r="I24803" t="s">
        <v>23</v>
      </c>
      <c r="J24803" t="s">
        <v>24</v>
      </c>
      <c r="K24803">
        <v>1</v>
      </c>
      <c r="L24803" t="s">
        <v>25</v>
      </c>
      <c r="M24803">
        <v>1</v>
      </c>
      <c r="N24803" t="s">
        <v>26</v>
      </c>
      <c r="O24803" t="s">
        <v>27</v>
      </c>
      <c r="P24803">
        <v>1</v>
      </c>
      <c r="Q24803" t="s">
        <v>28</v>
      </c>
      <c r="R24803" t="s">
        <v>21</v>
      </c>
      <c r="S24803" t="s">
        <v>29</v>
      </c>
    </row>
    <row r="24804" spans="1:19">
      <c r="A24804" s="1">
        <v>45039.903958333336</v>
      </c>
      <c r="B24804" s="1" t="s">
        <v>19</v>
      </c>
      <c r="C24804" t="s">
        <v>478</v>
      </c>
      <c r="D24804">
        <v>0</v>
      </c>
      <c r="E24804" s="2">
        <v>-0.90395833333604969</v>
      </c>
      <c r="G24804" t="s">
        <v>21</v>
      </c>
      <c r="H24804" t="s">
        <v>22</v>
      </c>
      <c r="I24804" t="s">
        <v>23</v>
      </c>
      <c r="J24804" t="s">
        <v>24</v>
      </c>
      <c r="K24804">
        <v>1</v>
      </c>
      <c r="L24804" t="s">
        <v>25</v>
      </c>
      <c r="M24804">
        <v>1</v>
      </c>
      <c r="N24804" t="s">
        <v>26</v>
      </c>
      <c r="O24804" t="s">
        <v>27</v>
      </c>
      <c r="P24804">
        <v>1</v>
      </c>
      <c r="Q24804" t="s">
        <v>28</v>
      </c>
      <c r="R24804" t="s">
        <v>21</v>
      </c>
      <c r="S24804" t="s">
        <v>29</v>
      </c>
    </row>
    <row r="24805" spans="1:19">
      <c r="A24805" s="1">
        <v>45039.9143287037</v>
      </c>
      <c r="B24805" s="1" t="s">
        <v>19</v>
      </c>
      <c r="C24805" t="s">
        <v>478</v>
      </c>
      <c r="D24805">
        <v>0</v>
      </c>
      <c r="E24805" s="2">
        <v>-0.91432870370044839</v>
      </c>
      <c r="G24805" t="s">
        <v>21</v>
      </c>
      <c r="H24805" t="s">
        <v>22</v>
      </c>
      <c r="I24805" t="s">
        <v>23</v>
      </c>
      <c r="J24805" t="s">
        <v>24</v>
      </c>
      <c r="K24805">
        <v>1</v>
      </c>
      <c r="L24805" t="s">
        <v>25</v>
      </c>
      <c r="M24805">
        <v>1</v>
      </c>
      <c r="N24805" t="s">
        <v>26</v>
      </c>
      <c r="O24805" t="s">
        <v>27</v>
      </c>
      <c r="P24805">
        <v>1</v>
      </c>
      <c r="Q24805" t="s">
        <v>28</v>
      </c>
      <c r="R24805" t="s">
        <v>21</v>
      </c>
      <c r="S24805" t="s">
        <v>29</v>
      </c>
    </row>
    <row r="24806" spans="1:19">
      <c r="A24806" s="1">
        <v>45039.924687500003</v>
      </c>
      <c r="B24806" s="1" t="s">
        <v>19</v>
      </c>
      <c r="C24806" t="s">
        <v>478</v>
      </c>
      <c r="D24806">
        <v>0</v>
      </c>
      <c r="E24806" s="2">
        <v>-0.92468750000261934</v>
      </c>
      <c r="G24806" t="s">
        <v>21</v>
      </c>
      <c r="H24806" t="s">
        <v>22</v>
      </c>
      <c r="I24806" t="s">
        <v>23</v>
      </c>
      <c r="J24806" t="s">
        <v>24</v>
      </c>
      <c r="K24806">
        <v>1</v>
      </c>
      <c r="L24806" t="s">
        <v>25</v>
      </c>
      <c r="M24806">
        <v>1</v>
      </c>
      <c r="N24806" t="s">
        <v>26</v>
      </c>
      <c r="O24806" t="s">
        <v>27</v>
      </c>
      <c r="P24806">
        <v>1</v>
      </c>
      <c r="Q24806" t="s">
        <v>28</v>
      </c>
      <c r="R24806" t="s">
        <v>21</v>
      </c>
      <c r="S24806" t="s">
        <v>29</v>
      </c>
    </row>
    <row r="24807" spans="1:19">
      <c r="A24807" s="1">
        <v>45039.935277777775</v>
      </c>
      <c r="B24807" s="1" t="s">
        <v>19</v>
      </c>
      <c r="C24807" t="s">
        <v>478</v>
      </c>
      <c r="D24807">
        <v>0</v>
      </c>
      <c r="E24807" s="2">
        <v>-0.93527777777489973</v>
      </c>
      <c r="G24807" t="s">
        <v>21</v>
      </c>
      <c r="H24807" t="s">
        <v>22</v>
      </c>
      <c r="I24807" t="s">
        <v>23</v>
      </c>
      <c r="J24807" t="s">
        <v>24</v>
      </c>
      <c r="K24807">
        <v>1</v>
      </c>
      <c r="L24807" t="s">
        <v>25</v>
      </c>
      <c r="M24807">
        <v>1</v>
      </c>
      <c r="N24807" t="s">
        <v>26</v>
      </c>
      <c r="O24807" t="s">
        <v>27</v>
      </c>
      <c r="P24807">
        <v>1</v>
      </c>
      <c r="Q24807" t="s">
        <v>28</v>
      </c>
      <c r="R24807" t="s">
        <v>21</v>
      </c>
      <c r="S24807" t="s">
        <v>29</v>
      </c>
    </row>
    <row r="24808" spans="1:19">
      <c r="A24808" s="1">
        <v>45039.945590277777</v>
      </c>
      <c r="B24808" s="1" t="s">
        <v>19</v>
      </c>
      <c r="C24808" t="s">
        <v>478</v>
      </c>
      <c r="D24808">
        <v>0</v>
      </c>
      <c r="E24808" s="2">
        <v>-0.94559027777722804</v>
      </c>
      <c r="G24808" t="s">
        <v>21</v>
      </c>
      <c r="H24808" t="s">
        <v>22</v>
      </c>
      <c r="I24808" t="s">
        <v>23</v>
      </c>
      <c r="J24808" t="s">
        <v>24</v>
      </c>
      <c r="K24808">
        <v>1</v>
      </c>
      <c r="L24808" t="s">
        <v>25</v>
      </c>
      <c r="M24808">
        <v>1</v>
      </c>
      <c r="N24808" t="s">
        <v>26</v>
      </c>
      <c r="O24808" t="s">
        <v>27</v>
      </c>
      <c r="P24808">
        <v>1</v>
      </c>
      <c r="Q24808" t="s">
        <v>28</v>
      </c>
      <c r="R24808" t="s">
        <v>21</v>
      </c>
      <c r="S24808" t="s">
        <v>29</v>
      </c>
    </row>
    <row r="24809" spans="1:19">
      <c r="A24809" s="1">
        <v>45039.966423611113</v>
      </c>
      <c r="B24809" s="1" t="s">
        <v>19</v>
      </c>
      <c r="C24809" t="s">
        <v>478</v>
      </c>
      <c r="D24809">
        <v>0</v>
      </c>
      <c r="E24809" s="2">
        <v>-0.96642361111298669</v>
      </c>
      <c r="G24809" t="s">
        <v>21</v>
      </c>
      <c r="H24809" t="s">
        <v>22</v>
      </c>
      <c r="I24809" t="s">
        <v>23</v>
      </c>
      <c r="J24809" t="s">
        <v>24</v>
      </c>
      <c r="K24809">
        <v>1</v>
      </c>
      <c r="L24809" t="s">
        <v>25</v>
      </c>
      <c r="M24809">
        <v>1</v>
      </c>
      <c r="N24809" t="s">
        <v>26</v>
      </c>
      <c r="O24809" t="s">
        <v>27</v>
      </c>
      <c r="P24809">
        <v>1</v>
      </c>
      <c r="Q24809" t="s">
        <v>28</v>
      </c>
      <c r="R24809" t="s">
        <v>21</v>
      </c>
      <c r="S24809" t="s">
        <v>29</v>
      </c>
    </row>
    <row r="24810" spans="1:19">
      <c r="A24810" s="1">
        <v>45039.9768287037</v>
      </c>
      <c r="B24810" s="1" t="s">
        <v>19</v>
      </c>
      <c r="C24810" t="s">
        <v>478</v>
      </c>
      <c r="D24810">
        <v>0</v>
      </c>
      <c r="E24810" s="2">
        <v>-0.97682870370044839</v>
      </c>
      <c r="G24810" t="s">
        <v>21</v>
      </c>
      <c r="H24810" t="s">
        <v>22</v>
      </c>
      <c r="I24810" t="s">
        <v>23</v>
      </c>
      <c r="J24810" t="s">
        <v>24</v>
      </c>
      <c r="K24810">
        <v>1</v>
      </c>
      <c r="L24810" t="s">
        <v>25</v>
      </c>
      <c r="M24810">
        <v>1</v>
      </c>
      <c r="N24810" t="s">
        <v>26</v>
      </c>
      <c r="O24810" t="s">
        <v>27</v>
      </c>
      <c r="P24810">
        <v>1</v>
      </c>
      <c r="Q24810" t="s">
        <v>28</v>
      </c>
      <c r="R24810" t="s">
        <v>21</v>
      </c>
      <c r="S24810" t="s">
        <v>29</v>
      </c>
    </row>
    <row r="24811" spans="1:19">
      <c r="A24811" s="1">
        <v>45039.987187500003</v>
      </c>
      <c r="B24811" s="1" t="s">
        <v>19</v>
      </c>
      <c r="C24811" t="s">
        <v>478</v>
      </c>
      <c r="D24811">
        <v>0</v>
      </c>
      <c r="E24811" s="2">
        <v>-0.98718750000261934</v>
      </c>
      <c r="G24811" t="s">
        <v>21</v>
      </c>
      <c r="H24811" t="s">
        <v>22</v>
      </c>
      <c r="I24811" t="s">
        <v>23</v>
      </c>
      <c r="J24811" t="s">
        <v>24</v>
      </c>
      <c r="K24811">
        <v>1</v>
      </c>
      <c r="L24811" t="s">
        <v>25</v>
      </c>
      <c r="M24811">
        <v>1</v>
      </c>
      <c r="N24811" t="s">
        <v>26</v>
      </c>
      <c r="O24811" t="s">
        <v>27</v>
      </c>
      <c r="P24811">
        <v>1</v>
      </c>
      <c r="Q24811" t="s">
        <v>28</v>
      </c>
      <c r="R24811" t="s">
        <v>21</v>
      </c>
      <c r="S24811" t="s">
        <v>29</v>
      </c>
    </row>
    <row r="24812" spans="1:19">
      <c r="A24812" s="1">
        <v>45039.997673611113</v>
      </c>
      <c r="B24812" s="1" t="s">
        <v>19</v>
      </c>
      <c r="C24812" t="s">
        <v>478</v>
      </c>
      <c r="D24812">
        <v>0</v>
      </c>
      <c r="E24812" s="2">
        <v>-0.99767361111298669</v>
      </c>
      <c r="G24812" t="s">
        <v>21</v>
      </c>
      <c r="H24812" t="s">
        <v>22</v>
      </c>
      <c r="I24812" t="s">
        <v>23</v>
      </c>
      <c r="J24812" t="s">
        <v>24</v>
      </c>
      <c r="K24812">
        <v>1</v>
      </c>
      <c r="L24812" t="s">
        <v>25</v>
      </c>
      <c r="M24812">
        <v>1</v>
      </c>
      <c r="N24812" t="s">
        <v>26</v>
      </c>
      <c r="O24812" t="s">
        <v>27</v>
      </c>
      <c r="P24812">
        <v>1</v>
      </c>
      <c r="Q24812" t="s">
        <v>28</v>
      </c>
      <c r="R24812" t="s">
        <v>21</v>
      </c>
      <c r="S24812" t="s">
        <v>29</v>
      </c>
    </row>
    <row r="24813" spans="1:19">
      <c r="A24813" s="1">
        <v>45040.008020833331</v>
      </c>
      <c r="B24813" s="1" t="s">
        <v>19</v>
      </c>
      <c r="C24813" t="s">
        <v>478</v>
      </c>
      <c r="D24813">
        <v>0</v>
      </c>
      <c r="E24813" s="2">
        <v>-1.008020833331102</v>
      </c>
      <c r="G24813" t="s">
        <v>21</v>
      </c>
      <c r="H24813" t="s">
        <v>22</v>
      </c>
      <c r="I24813" t="s">
        <v>23</v>
      </c>
      <c r="J24813" t="s">
        <v>24</v>
      </c>
      <c r="K24813">
        <v>1</v>
      </c>
      <c r="L24813" t="s">
        <v>25</v>
      </c>
      <c r="M24813">
        <v>1</v>
      </c>
      <c r="N24813" t="s">
        <v>26</v>
      </c>
      <c r="O24813" t="s">
        <v>27</v>
      </c>
      <c r="P24813">
        <v>1</v>
      </c>
      <c r="Q24813" t="s">
        <v>28</v>
      </c>
      <c r="R24813" t="s">
        <v>21</v>
      </c>
      <c r="S24813" t="s">
        <v>29</v>
      </c>
    </row>
    <row r="24814" spans="1:19">
      <c r="A24814" s="1">
        <v>45040.018460648149</v>
      </c>
      <c r="B24814" s="1" t="s">
        <v>19</v>
      </c>
      <c r="C24814" t="s">
        <v>478</v>
      </c>
      <c r="D24814">
        <v>0</v>
      </c>
      <c r="E24814" s="2">
        <v>-1.0184606481489027</v>
      </c>
      <c r="G24814" t="s">
        <v>21</v>
      </c>
      <c r="H24814" t="s">
        <v>22</v>
      </c>
      <c r="I24814" t="s">
        <v>23</v>
      </c>
      <c r="J24814" t="s">
        <v>24</v>
      </c>
      <c r="K24814">
        <v>1</v>
      </c>
      <c r="L24814" t="s">
        <v>25</v>
      </c>
      <c r="M24814">
        <v>1</v>
      </c>
      <c r="N24814" t="s">
        <v>26</v>
      </c>
      <c r="O24814" t="s">
        <v>27</v>
      </c>
      <c r="P24814">
        <v>1</v>
      </c>
      <c r="Q24814" t="s">
        <v>28</v>
      </c>
      <c r="R24814" t="s">
        <v>21</v>
      </c>
      <c r="S24814" t="s">
        <v>29</v>
      </c>
    </row>
    <row r="24815" spans="1:19">
      <c r="A24815" s="1">
        <v>45040.039120370369</v>
      </c>
      <c r="B24815" s="1" t="s">
        <v>19</v>
      </c>
      <c r="C24815" t="s">
        <v>478</v>
      </c>
      <c r="D24815">
        <v>0</v>
      </c>
      <c r="E24815" s="2">
        <v>-1.0391203703693463</v>
      </c>
      <c r="G24815" t="s">
        <v>21</v>
      </c>
      <c r="H24815" t="s">
        <v>22</v>
      </c>
      <c r="I24815" t="s">
        <v>23</v>
      </c>
      <c r="J24815" t="s">
        <v>24</v>
      </c>
      <c r="K24815">
        <v>1</v>
      </c>
      <c r="L24815" t="s">
        <v>25</v>
      </c>
      <c r="M24815">
        <v>1</v>
      </c>
      <c r="N24815" t="s">
        <v>26</v>
      </c>
      <c r="O24815" t="s">
        <v>27</v>
      </c>
      <c r="P24815">
        <v>1</v>
      </c>
      <c r="Q24815" t="s">
        <v>28</v>
      </c>
      <c r="R24815" t="s">
        <v>21</v>
      </c>
      <c r="S24815" t="s">
        <v>29</v>
      </c>
    </row>
    <row r="24816" spans="1:19">
      <c r="A24816" s="1">
        <v>45040.049664351849</v>
      </c>
      <c r="B24816" s="1" t="s">
        <v>19</v>
      </c>
      <c r="C24816" t="s">
        <v>478</v>
      </c>
      <c r="D24816">
        <v>0</v>
      </c>
      <c r="E24816" s="2">
        <v>-1.04966435184906</v>
      </c>
      <c r="G24816" t="s">
        <v>21</v>
      </c>
      <c r="H24816" t="s">
        <v>22</v>
      </c>
      <c r="I24816" t="s">
        <v>23</v>
      </c>
      <c r="J24816" t="s">
        <v>24</v>
      </c>
      <c r="K24816">
        <v>1</v>
      </c>
      <c r="L24816" t="s">
        <v>25</v>
      </c>
      <c r="M24816">
        <v>1</v>
      </c>
      <c r="N24816" t="s">
        <v>26</v>
      </c>
      <c r="O24816" t="s">
        <v>27</v>
      </c>
      <c r="P24816">
        <v>1</v>
      </c>
      <c r="Q24816" t="s">
        <v>28</v>
      </c>
      <c r="R24816" t="s">
        <v>21</v>
      </c>
      <c r="S24816" t="s">
        <v>29</v>
      </c>
    </row>
    <row r="24817" spans="1:19">
      <c r="A24817" s="1">
        <v>45040.060150462959</v>
      </c>
      <c r="B24817" s="1" t="s">
        <v>19</v>
      </c>
      <c r="C24817" t="s">
        <v>478</v>
      </c>
      <c r="D24817">
        <v>0</v>
      </c>
      <c r="E24817" s="2">
        <v>-1.0601504629594274</v>
      </c>
      <c r="G24817" t="s">
        <v>21</v>
      </c>
      <c r="H24817" t="s">
        <v>22</v>
      </c>
      <c r="I24817" t="s">
        <v>23</v>
      </c>
      <c r="J24817" t="s">
        <v>24</v>
      </c>
      <c r="K24817">
        <v>1</v>
      </c>
      <c r="L24817" t="s">
        <v>25</v>
      </c>
      <c r="M24817">
        <v>1</v>
      </c>
      <c r="N24817" t="s">
        <v>26</v>
      </c>
      <c r="O24817" t="s">
        <v>27</v>
      </c>
      <c r="P24817">
        <v>1</v>
      </c>
      <c r="Q24817" t="s">
        <v>28</v>
      </c>
      <c r="R24817" t="s">
        <v>21</v>
      </c>
      <c r="S24817" t="s">
        <v>29</v>
      </c>
    </row>
    <row r="24818" spans="1:19">
      <c r="A24818" s="1">
        <v>45040.070590277777</v>
      </c>
      <c r="B24818" s="1" t="s">
        <v>19</v>
      </c>
      <c r="C24818" t="s">
        <v>478</v>
      </c>
      <c r="D24818">
        <v>0</v>
      </c>
      <c r="E24818" s="2">
        <v>-1.070590277777228</v>
      </c>
      <c r="G24818" t="s">
        <v>21</v>
      </c>
      <c r="H24818" t="s">
        <v>22</v>
      </c>
      <c r="I24818" t="s">
        <v>23</v>
      </c>
      <c r="J24818" t="s">
        <v>24</v>
      </c>
      <c r="K24818">
        <v>1</v>
      </c>
      <c r="L24818" t="s">
        <v>25</v>
      </c>
      <c r="M24818">
        <v>1</v>
      </c>
      <c r="N24818" t="s">
        <v>26</v>
      </c>
      <c r="O24818" t="s">
        <v>27</v>
      </c>
      <c r="P24818">
        <v>1</v>
      </c>
      <c r="Q24818" t="s">
        <v>28</v>
      </c>
      <c r="R24818" t="s">
        <v>21</v>
      </c>
      <c r="S24818" t="s">
        <v>29</v>
      </c>
    </row>
    <row r="24819" spans="1:19">
      <c r="A24819" s="1">
        <v>45040.080949074072</v>
      </c>
      <c r="B24819" s="1" t="s">
        <v>19</v>
      </c>
      <c r="C24819" t="s">
        <v>478</v>
      </c>
      <c r="D24819">
        <v>0</v>
      </c>
      <c r="E24819" s="2">
        <v>-1.080949074072123</v>
      </c>
      <c r="G24819" t="s">
        <v>21</v>
      </c>
      <c r="H24819" t="s">
        <v>22</v>
      </c>
      <c r="I24819" t="s">
        <v>23</v>
      </c>
      <c r="J24819" t="s">
        <v>24</v>
      </c>
      <c r="K24819">
        <v>1</v>
      </c>
      <c r="L24819" t="s">
        <v>25</v>
      </c>
      <c r="M24819">
        <v>1</v>
      </c>
      <c r="N24819" t="s">
        <v>26</v>
      </c>
      <c r="O24819" t="s">
        <v>27</v>
      </c>
      <c r="P24819">
        <v>1</v>
      </c>
      <c r="Q24819" t="s">
        <v>28</v>
      </c>
      <c r="R24819" t="s">
        <v>21</v>
      </c>
      <c r="S24819" t="s">
        <v>29</v>
      </c>
    </row>
    <row r="24820" spans="1:19">
      <c r="A24820" s="1">
        <v>45040.091331018521</v>
      </c>
      <c r="B24820" s="1" t="s">
        <v>19</v>
      </c>
      <c r="C24820" t="s">
        <v>478</v>
      </c>
      <c r="D24820">
        <v>0</v>
      </c>
      <c r="E24820" s="2">
        <v>-1.0913310185205773</v>
      </c>
      <c r="G24820" t="s">
        <v>21</v>
      </c>
      <c r="H24820" t="s">
        <v>22</v>
      </c>
      <c r="I24820" t="s">
        <v>23</v>
      </c>
      <c r="J24820" t="s">
        <v>24</v>
      </c>
      <c r="K24820">
        <v>1</v>
      </c>
      <c r="L24820" t="s">
        <v>25</v>
      </c>
      <c r="M24820">
        <v>1</v>
      </c>
      <c r="N24820" t="s">
        <v>26</v>
      </c>
      <c r="O24820" t="s">
        <v>27</v>
      </c>
      <c r="P24820">
        <v>1</v>
      </c>
      <c r="Q24820" t="s">
        <v>28</v>
      </c>
      <c r="R24820" t="s">
        <v>21</v>
      </c>
      <c r="S24820" t="s">
        <v>29</v>
      </c>
    </row>
    <row r="24821" spans="1:19">
      <c r="A24821" s="1">
        <v>45040.100092592591</v>
      </c>
      <c r="B24821" s="1" t="s">
        <v>19</v>
      </c>
      <c r="C24821" t="s">
        <v>456</v>
      </c>
      <c r="D24821">
        <v>0</v>
      </c>
      <c r="E24821" s="2">
        <v>-0.10009259259095415</v>
      </c>
      <c r="G24821" t="s">
        <v>21</v>
      </c>
      <c r="H24821" t="s">
        <v>32</v>
      </c>
      <c r="I24821" t="s">
        <v>67</v>
      </c>
      <c r="J24821" t="s">
        <v>397</v>
      </c>
      <c r="K24821">
        <v>10</v>
      </c>
      <c r="L24821" t="s">
        <v>25</v>
      </c>
      <c r="M24821">
        <v>4058</v>
      </c>
      <c r="N24821" t="s">
        <v>26</v>
      </c>
      <c r="O24821" t="s">
        <v>35</v>
      </c>
      <c r="P24821">
        <v>1</v>
      </c>
      <c r="Q24821" t="s">
        <v>66</v>
      </c>
      <c r="R24821" t="s">
        <v>21</v>
      </c>
      <c r="S24821" t="s">
        <v>29</v>
      </c>
    </row>
    <row r="24822" spans="1:19">
      <c r="A24822" s="1">
        <v>45040.122291666667</v>
      </c>
      <c r="B24822" s="1" t="s">
        <v>19</v>
      </c>
      <c r="C24822" t="s">
        <v>478</v>
      </c>
      <c r="D24822">
        <v>0</v>
      </c>
      <c r="E24822" s="2">
        <v>-1.1222916666665697</v>
      </c>
      <c r="G24822" t="s">
        <v>21</v>
      </c>
      <c r="H24822" t="s">
        <v>22</v>
      </c>
      <c r="I24822" t="s">
        <v>23</v>
      </c>
      <c r="J24822" t="s">
        <v>24</v>
      </c>
      <c r="K24822">
        <v>1</v>
      </c>
      <c r="L24822" t="s">
        <v>25</v>
      </c>
      <c r="M24822">
        <v>1</v>
      </c>
      <c r="N24822" t="s">
        <v>26</v>
      </c>
      <c r="O24822" t="s">
        <v>27</v>
      </c>
      <c r="P24822">
        <v>1</v>
      </c>
      <c r="Q24822" t="s">
        <v>28</v>
      </c>
      <c r="R24822" t="s">
        <v>21</v>
      </c>
      <c r="S24822" t="s">
        <v>29</v>
      </c>
    </row>
    <row r="24823" spans="1:19">
      <c r="A24823" s="1">
        <v>45040.133553240739</v>
      </c>
      <c r="B24823" s="1" t="s">
        <v>19</v>
      </c>
      <c r="C24823" t="s">
        <v>478</v>
      </c>
      <c r="D24823">
        <v>0</v>
      </c>
      <c r="E24823" s="2">
        <v>-1.1335532407392748</v>
      </c>
      <c r="G24823" t="s">
        <v>21</v>
      </c>
      <c r="H24823" t="s">
        <v>22</v>
      </c>
      <c r="I24823" t="s">
        <v>23</v>
      </c>
      <c r="J24823" t="s">
        <v>24</v>
      </c>
      <c r="K24823">
        <v>1</v>
      </c>
      <c r="L24823" t="s">
        <v>25</v>
      </c>
      <c r="M24823">
        <v>1</v>
      </c>
      <c r="N24823" t="s">
        <v>26</v>
      </c>
      <c r="O24823" t="s">
        <v>27</v>
      </c>
      <c r="P24823">
        <v>1</v>
      </c>
      <c r="Q24823" t="s">
        <v>28</v>
      </c>
      <c r="R24823" t="s">
        <v>21</v>
      </c>
      <c r="S24823" t="s">
        <v>29</v>
      </c>
    </row>
    <row r="24824" spans="1:19">
      <c r="A24824" s="1">
        <v>45040.144016203703</v>
      </c>
      <c r="B24824" s="1" t="s">
        <v>19</v>
      </c>
      <c r="C24824" t="s">
        <v>478</v>
      </c>
      <c r="D24824">
        <v>0</v>
      </c>
      <c r="E24824" s="2">
        <v>-1.1440162037033588</v>
      </c>
      <c r="G24824" t="s">
        <v>21</v>
      </c>
      <c r="H24824" t="s">
        <v>22</v>
      </c>
      <c r="I24824" t="s">
        <v>23</v>
      </c>
      <c r="J24824" t="s">
        <v>24</v>
      </c>
      <c r="K24824">
        <v>1</v>
      </c>
      <c r="L24824" t="s">
        <v>25</v>
      </c>
      <c r="M24824">
        <v>1</v>
      </c>
      <c r="N24824" t="s">
        <v>26</v>
      </c>
      <c r="O24824" t="s">
        <v>27</v>
      </c>
      <c r="P24824">
        <v>1</v>
      </c>
      <c r="Q24824" t="s">
        <v>28</v>
      </c>
      <c r="R24824" t="s">
        <v>21</v>
      </c>
      <c r="S24824" t="s">
        <v>29</v>
      </c>
    </row>
    <row r="24825" spans="1:19">
      <c r="A24825" s="1">
        <v>45040.153900462959</v>
      </c>
      <c r="B24825" s="1" t="s">
        <v>19</v>
      </c>
      <c r="C24825" t="s">
        <v>478</v>
      </c>
      <c r="D24825">
        <v>0</v>
      </c>
      <c r="E24825" s="2">
        <v>-1.1539004629594274</v>
      </c>
      <c r="G24825" t="s">
        <v>21</v>
      </c>
      <c r="H24825" t="s">
        <v>22</v>
      </c>
      <c r="I24825" t="s">
        <v>23</v>
      </c>
      <c r="J24825" t="s">
        <v>24</v>
      </c>
      <c r="K24825">
        <v>1</v>
      </c>
      <c r="L24825" t="s">
        <v>25</v>
      </c>
      <c r="M24825">
        <v>1</v>
      </c>
      <c r="N24825" t="s">
        <v>26</v>
      </c>
      <c r="O24825" t="s">
        <v>27</v>
      </c>
      <c r="P24825">
        <v>1</v>
      </c>
      <c r="Q24825" t="s">
        <v>28</v>
      </c>
      <c r="R24825" t="s">
        <v>21</v>
      </c>
      <c r="S24825" t="s">
        <v>29</v>
      </c>
    </row>
    <row r="24826" spans="1:19">
      <c r="A24826" s="1">
        <v>45040.164317129631</v>
      </c>
      <c r="B24826" s="1" t="s">
        <v>19</v>
      </c>
      <c r="C24826" t="s">
        <v>478</v>
      </c>
      <c r="D24826">
        <v>0</v>
      </c>
      <c r="E24826" s="2">
        <v>-1.1643171296309447</v>
      </c>
      <c r="G24826" t="s">
        <v>21</v>
      </c>
      <c r="H24826" t="s">
        <v>22</v>
      </c>
      <c r="I24826" t="s">
        <v>23</v>
      </c>
      <c r="J24826" t="s">
        <v>24</v>
      </c>
      <c r="K24826">
        <v>1</v>
      </c>
      <c r="L24826" t="s">
        <v>25</v>
      </c>
      <c r="M24826">
        <v>1</v>
      </c>
      <c r="N24826" t="s">
        <v>26</v>
      </c>
      <c r="O24826" t="s">
        <v>27</v>
      </c>
      <c r="P24826">
        <v>1</v>
      </c>
      <c r="Q24826" t="s">
        <v>28</v>
      </c>
      <c r="R24826" t="s">
        <v>21</v>
      </c>
      <c r="S24826" t="s">
        <v>29</v>
      </c>
    </row>
    <row r="24827" spans="1:19">
      <c r="A24827" s="1">
        <v>45040.174733796295</v>
      </c>
      <c r="B24827" s="1" t="s">
        <v>19</v>
      </c>
      <c r="C24827" t="s">
        <v>478</v>
      </c>
      <c r="D24827">
        <v>0</v>
      </c>
      <c r="E24827" s="2">
        <v>-1.174733796295186</v>
      </c>
      <c r="G24827" t="s">
        <v>21</v>
      </c>
      <c r="H24827" t="s">
        <v>22</v>
      </c>
      <c r="I24827" t="s">
        <v>23</v>
      </c>
      <c r="J24827" t="s">
        <v>24</v>
      </c>
      <c r="K24827">
        <v>1</v>
      </c>
      <c r="L24827" t="s">
        <v>25</v>
      </c>
      <c r="M24827">
        <v>1</v>
      </c>
      <c r="N24827" t="s">
        <v>26</v>
      </c>
      <c r="O24827" t="s">
        <v>27</v>
      </c>
      <c r="P24827">
        <v>1</v>
      </c>
      <c r="Q24827" t="s">
        <v>28</v>
      </c>
      <c r="R24827" t="s">
        <v>21</v>
      </c>
      <c r="S24827" t="s">
        <v>29</v>
      </c>
    </row>
    <row r="24828" spans="1:19">
      <c r="A24828" s="1">
        <v>45040.185162037036</v>
      </c>
      <c r="B24828" s="1" t="s">
        <v>19</v>
      </c>
      <c r="C24828" t="s">
        <v>478</v>
      </c>
      <c r="D24828">
        <v>0</v>
      </c>
      <c r="E24828" s="2">
        <v>-1.185162037036207</v>
      </c>
      <c r="G24828" t="s">
        <v>21</v>
      </c>
      <c r="H24828" t="s">
        <v>22</v>
      </c>
      <c r="I24828" t="s">
        <v>23</v>
      </c>
      <c r="J24828" t="s">
        <v>24</v>
      </c>
      <c r="K24828">
        <v>1</v>
      </c>
      <c r="L24828" t="s">
        <v>25</v>
      </c>
      <c r="M24828">
        <v>1</v>
      </c>
      <c r="N24828" t="s">
        <v>26</v>
      </c>
      <c r="O24828" t="s">
        <v>27</v>
      </c>
      <c r="P24828">
        <v>1</v>
      </c>
      <c r="Q24828" t="s">
        <v>28</v>
      </c>
      <c r="R24828" t="s">
        <v>21</v>
      </c>
      <c r="S24828" t="s">
        <v>29</v>
      </c>
    </row>
    <row r="24829" spans="1:19">
      <c r="A24829" s="1">
        <v>45040.195543981485</v>
      </c>
      <c r="B24829" s="1" t="s">
        <v>19</v>
      </c>
      <c r="C24829" t="s">
        <v>478</v>
      </c>
      <c r="D24829">
        <v>0</v>
      </c>
      <c r="E24829" s="2">
        <v>-1.1955439814846613</v>
      </c>
      <c r="G24829" t="s">
        <v>21</v>
      </c>
      <c r="H24829" t="s">
        <v>22</v>
      </c>
      <c r="I24829" t="s">
        <v>23</v>
      </c>
      <c r="J24829" t="s">
        <v>24</v>
      </c>
      <c r="K24829">
        <v>1</v>
      </c>
      <c r="L24829" t="s">
        <v>25</v>
      </c>
      <c r="M24829">
        <v>1</v>
      </c>
      <c r="N24829" t="s">
        <v>26</v>
      </c>
      <c r="O24829" t="s">
        <v>27</v>
      </c>
      <c r="P24829">
        <v>1</v>
      </c>
      <c r="Q24829" t="s">
        <v>28</v>
      </c>
      <c r="R24829" t="s">
        <v>21</v>
      </c>
      <c r="S24829" t="s">
        <v>29</v>
      </c>
    </row>
    <row r="24830" spans="1:19">
      <c r="A24830" s="1">
        <v>45040.205636574072</v>
      </c>
      <c r="B24830" s="1" t="s">
        <v>19</v>
      </c>
      <c r="C24830" t="s">
        <v>478</v>
      </c>
      <c r="D24830">
        <v>0</v>
      </c>
      <c r="E24830" s="2">
        <v>-1.205636574071832</v>
      </c>
      <c r="G24830" t="s">
        <v>21</v>
      </c>
      <c r="H24830" t="s">
        <v>22</v>
      </c>
      <c r="I24830" t="s">
        <v>23</v>
      </c>
      <c r="J24830" t="s">
        <v>24</v>
      </c>
      <c r="K24830">
        <v>1</v>
      </c>
      <c r="L24830" t="s">
        <v>25</v>
      </c>
      <c r="M24830">
        <v>1</v>
      </c>
      <c r="N24830" t="s">
        <v>26</v>
      </c>
      <c r="O24830" t="s">
        <v>27</v>
      </c>
      <c r="P24830">
        <v>1</v>
      </c>
      <c r="Q24830" t="s">
        <v>28</v>
      </c>
      <c r="R24830" t="s">
        <v>21</v>
      </c>
      <c r="S24830" t="s">
        <v>29</v>
      </c>
    </row>
    <row r="24831" spans="1:19">
      <c r="A24831" s="1">
        <v>45040.216446759259</v>
      </c>
      <c r="B24831" s="1" t="s">
        <v>19</v>
      </c>
      <c r="C24831" t="s">
        <v>478</v>
      </c>
      <c r="D24831">
        <v>0</v>
      </c>
      <c r="E24831" s="2">
        <v>-1.21644675925927</v>
      </c>
      <c r="G24831" t="s">
        <v>21</v>
      </c>
      <c r="H24831" t="s">
        <v>22</v>
      </c>
      <c r="I24831" t="s">
        <v>23</v>
      </c>
      <c r="J24831" t="s">
        <v>24</v>
      </c>
      <c r="K24831">
        <v>1</v>
      </c>
      <c r="L24831" t="s">
        <v>25</v>
      </c>
      <c r="M24831">
        <v>1</v>
      </c>
      <c r="N24831" t="s">
        <v>26</v>
      </c>
      <c r="O24831" t="s">
        <v>27</v>
      </c>
      <c r="P24831">
        <v>1</v>
      </c>
      <c r="Q24831" t="s">
        <v>28</v>
      </c>
      <c r="R24831" t="s">
        <v>21</v>
      </c>
      <c r="S24831" t="s">
        <v>29</v>
      </c>
    </row>
    <row r="24832" spans="1:19">
      <c r="A24832" s="1">
        <v>45040.217534722222</v>
      </c>
      <c r="B24832" s="1" t="s">
        <v>19</v>
      </c>
      <c r="C24832" t="s">
        <v>456</v>
      </c>
      <c r="D24832">
        <v>0</v>
      </c>
      <c r="E24832" s="2">
        <v>-0.21753472222189885</v>
      </c>
      <c r="G24832" t="s">
        <v>135</v>
      </c>
      <c r="H24832" t="s">
        <v>32</v>
      </c>
      <c r="I24832" t="s">
        <v>297</v>
      </c>
      <c r="J24832" t="s">
        <v>397</v>
      </c>
      <c r="K24832">
        <v>0.4</v>
      </c>
      <c r="L24832" t="s">
        <v>25</v>
      </c>
      <c r="M24832">
        <v>100</v>
      </c>
      <c r="N24832" t="s">
        <v>26</v>
      </c>
      <c r="O24832" t="s">
        <v>27</v>
      </c>
      <c r="P24832">
        <v>10</v>
      </c>
      <c r="Q24832" t="s">
        <v>298</v>
      </c>
      <c r="R24832" t="s">
        <v>135</v>
      </c>
      <c r="S24832" t="s">
        <v>29</v>
      </c>
    </row>
    <row r="24833" spans="1:19">
      <c r="A24833" s="1">
        <v>45040.217685185184</v>
      </c>
      <c r="B24833" s="1" t="s">
        <v>19</v>
      </c>
      <c r="C24833" t="s">
        <v>457</v>
      </c>
      <c r="D24833">
        <v>0</v>
      </c>
      <c r="E24833" s="2">
        <v>1.7823148148163455</v>
      </c>
      <c r="G24833" t="s">
        <v>135</v>
      </c>
      <c r="H24833" t="s">
        <v>32</v>
      </c>
      <c r="I24833" t="s">
        <v>297</v>
      </c>
      <c r="J24833" t="s">
        <v>397</v>
      </c>
      <c r="K24833">
        <v>0.4</v>
      </c>
      <c r="L24833" t="s">
        <v>25</v>
      </c>
      <c r="M24833">
        <v>100</v>
      </c>
      <c r="N24833" t="s">
        <v>26</v>
      </c>
      <c r="O24833" t="s">
        <v>27</v>
      </c>
      <c r="P24833">
        <v>10</v>
      </c>
      <c r="Q24833" t="s">
        <v>298</v>
      </c>
      <c r="R24833" t="s">
        <v>135</v>
      </c>
      <c r="S24833" t="s">
        <v>29</v>
      </c>
    </row>
    <row r="24834" spans="1:19">
      <c r="A24834" s="1">
        <v>45040.220949074072</v>
      </c>
      <c r="B24834" s="1" t="s">
        <v>19</v>
      </c>
      <c r="C24834" t="s">
        <v>457</v>
      </c>
      <c r="D24834">
        <v>0</v>
      </c>
      <c r="E24834" s="2">
        <v>1.779050925928459</v>
      </c>
      <c r="G24834" t="s">
        <v>135</v>
      </c>
      <c r="H24834" t="s">
        <v>32</v>
      </c>
      <c r="I24834" t="s">
        <v>297</v>
      </c>
      <c r="J24834" t="s">
        <v>397</v>
      </c>
      <c r="K24834">
        <v>0.4</v>
      </c>
      <c r="L24834" t="s">
        <v>25</v>
      </c>
      <c r="M24834">
        <v>150</v>
      </c>
      <c r="N24834" t="s">
        <v>26</v>
      </c>
      <c r="O24834" t="s">
        <v>27</v>
      </c>
      <c r="P24834">
        <v>10</v>
      </c>
      <c r="Q24834" t="s">
        <v>298</v>
      </c>
      <c r="R24834" t="s">
        <v>135</v>
      </c>
      <c r="S24834" t="s">
        <v>29</v>
      </c>
    </row>
    <row r="24835" spans="1:19">
      <c r="A24835" s="1">
        <v>45040.226805555554</v>
      </c>
      <c r="B24835" s="1" t="s">
        <v>19</v>
      </c>
      <c r="C24835" t="s">
        <v>478</v>
      </c>
      <c r="D24835">
        <v>0</v>
      </c>
      <c r="E24835" s="2">
        <v>-1.226805555554165</v>
      </c>
      <c r="G24835" t="s">
        <v>21</v>
      </c>
      <c r="H24835" t="s">
        <v>22</v>
      </c>
      <c r="I24835" t="s">
        <v>23</v>
      </c>
      <c r="J24835" t="s">
        <v>24</v>
      </c>
      <c r="K24835">
        <v>1</v>
      </c>
      <c r="L24835" t="s">
        <v>25</v>
      </c>
      <c r="M24835">
        <v>1</v>
      </c>
      <c r="N24835" t="s">
        <v>26</v>
      </c>
      <c r="O24835" t="s">
        <v>27</v>
      </c>
      <c r="P24835">
        <v>1</v>
      </c>
      <c r="Q24835" t="s">
        <v>28</v>
      </c>
      <c r="R24835" t="s">
        <v>21</v>
      </c>
      <c r="S24835" t="s">
        <v>29</v>
      </c>
    </row>
    <row r="24836" spans="1:19">
      <c r="A24836" s="1">
        <v>45040.231388888889</v>
      </c>
      <c r="B24836" s="1" t="s">
        <v>19</v>
      </c>
      <c r="C24836" t="s">
        <v>458</v>
      </c>
      <c r="D24836">
        <v>0</v>
      </c>
      <c r="E24836" s="2">
        <v>0.76861111111065838</v>
      </c>
      <c r="G24836" t="s">
        <v>91</v>
      </c>
      <c r="H24836" t="s">
        <v>32</v>
      </c>
      <c r="I24836" t="s">
        <v>101</v>
      </c>
      <c r="J24836" t="s">
        <v>397</v>
      </c>
      <c r="K24836">
        <v>10</v>
      </c>
      <c r="L24836" t="s">
        <v>25</v>
      </c>
      <c r="M24836">
        <v>4500</v>
      </c>
      <c r="N24836" t="s">
        <v>26</v>
      </c>
      <c r="O24836" t="s">
        <v>35</v>
      </c>
      <c r="P24836">
        <v>1</v>
      </c>
      <c r="Q24836" t="s">
        <v>105</v>
      </c>
      <c r="R24836" t="s">
        <v>63</v>
      </c>
      <c r="S24836" t="s">
        <v>29</v>
      </c>
    </row>
    <row r="24837" spans="1:19">
      <c r="A24837" s="1">
        <v>45040.237187500003</v>
      </c>
      <c r="B24837" s="1" t="s">
        <v>19</v>
      </c>
      <c r="C24837" t="s">
        <v>478</v>
      </c>
      <c r="D24837">
        <v>0</v>
      </c>
      <c r="E24837" s="2">
        <v>-1.2371875000026193</v>
      </c>
      <c r="G24837" t="s">
        <v>21</v>
      </c>
      <c r="H24837" t="s">
        <v>22</v>
      </c>
      <c r="I24837" t="s">
        <v>23</v>
      </c>
      <c r="J24837" t="s">
        <v>24</v>
      </c>
      <c r="K24837">
        <v>1</v>
      </c>
      <c r="L24837" t="s">
        <v>25</v>
      </c>
      <c r="M24837">
        <v>1</v>
      </c>
      <c r="N24837" t="s">
        <v>26</v>
      </c>
      <c r="O24837" t="s">
        <v>27</v>
      </c>
      <c r="P24837">
        <v>1</v>
      </c>
      <c r="Q24837" t="s">
        <v>28</v>
      </c>
      <c r="R24837" t="s">
        <v>21</v>
      </c>
      <c r="S24837" t="s">
        <v>29</v>
      </c>
    </row>
    <row r="24838" spans="1:19">
      <c r="A24838" s="1">
        <v>45040.247696759259</v>
      </c>
      <c r="B24838" s="1" t="s">
        <v>19</v>
      </c>
      <c r="C24838" t="s">
        <v>478</v>
      </c>
      <c r="D24838">
        <v>0</v>
      </c>
      <c r="E24838" s="2">
        <v>-1.24769675925927</v>
      </c>
      <c r="G24838" t="s">
        <v>21</v>
      </c>
      <c r="H24838" t="s">
        <v>22</v>
      </c>
      <c r="I24838" t="s">
        <v>23</v>
      </c>
      <c r="J24838" t="s">
        <v>24</v>
      </c>
      <c r="K24838">
        <v>1</v>
      </c>
      <c r="L24838" t="s">
        <v>25</v>
      </c>
      <c r="M24838">
        <v>1</v>
      </c>
      <c r="N24838" t="s">
        <v>26</v>
      </c>
      <c r="O24838" t="s">
        <v>27</v>
      </c>
      <c r="P24838">
        <v>1</v>
      </c>
      <c r="Q24838" t="s">
        <v>28</v>
      </c>
      <c r="R24838" t="s">
        <v>21</v>
      </c>
      <c r="S24838" t="s">
        <v>29</v>
      </c>
    </row>
    <row r="24839" spans="1:19">
      <c r="A24839" s="1">
        <v>45040.265196759261</v>
      </c>
      <c r="B24839" s="1" t="s">
        <v>19</v>
      </c>
      <c r="C24839" t="s">
        <v>492</v>
      </c>
      <c r="D24839">
        <v>0</v>
      </c>
      <c r="E24839" s="2">
        <v>9.7348032407389837</v>
      </c>
      <c r="G24839" t="s">
        <v>21</v>
      </c>
      <c r="H24839" t="s">
        <v>32</v>
      </c>
      <c r="I24839" t="s">
        <v>67</v>
      </c>
      <c r="J24839" t="s">
        <v>397</v>
      </c>
      <c r="K24839">
        <v>4</v>
      </c>
      <c r="L24839" t="s">
        <v>25</v>
      </c>
      <c r="M24839">
        <v>1400</v>
      </c>
      <c r="N24839" t="s">
        <v>26</v>
      </c>
      <c r="O24839" t="s">
        <v>35</v>
      </c>
      <c r="P24839">
        <v>1</v>
      </c>
      <c r="Q24839" t="s">
        <v>66</v>
      </c>
      <c r="R24839" t="s">
        <v>21</v>
      </c>
      <c r="S24839" t="s">
        <v>29</v>
      </c>
    </row>
    <row r="24840" spans="1:19">
      <c r="A24840" s="1">
        <v>45040.268090277779</v>
      </c>
      <c r="B24840" s="1" t="s">
        <v>19</v>
      </c>
      <c r="C24840" t="s">
        <v>496</v>
      </c>
      <c r="D24840">
        <v>0</v>
      </c>
      <c r="E24840" s="2">
        <v>10.731909722220735</v>
      </c>
      <c r="G24840" t="s">
        <v>21</v>
      </c>
      <c r="H24840" t="s">
        <v>32</v>
      </c>
      <c r="I24840" t="s">
        <v>67</v>
      </c>
      <c r="J24840" t="s">
        <v>397</v>
      </c>
      <c r="K24840">
        <v>10</v>
      </c>
      <c r="L24840" t="s">
        <v>25</v>
      </c>
      <c r="M24840">
        <v>3000</v>
      </c>
      <c r="N24840" t="s">
        <v>26</v>
      </c>
      <c r="O24840" t="s">
        <v>35</v>
      </c>
      <c r="P24840">
        <v>1</v>
      </c>
      <c r="Q24840" t="s">
        <v>66</v>
      </c>
      <c r="R24840" t="s">
        <v>21</v>
      </c>
      <c r="S24840" t="s">
        <v>29</v>
      </c>
    </row>
    <row r="24841" spans="1:19">
      <c r="A24841" s="1">
        <v>45040.268495370372</v>
      </c>
      <c r="B24841" s="1" t="s">
        <v>19</v>
      </c>
      <c r="C24841" t="s">
        <v>478</v>
      </c>
      <c r="D24841">
        <v>0</v>
      </c>
      <c r="E24841" s="2">
        <v>-1.2684953703719657</v>
      </c>
      <c r="G24841" t="s">
        <v>21</v>
      </c>
      <c r="H24841" t="s">
        <v>22</v>
      </c>
      <c r="I24841" t="s">
        <v>23</v>
      </c>
      <c r="J24841" t="s">
        <v>24</v>
      </c>
      <c r="K24841">
        <v>1</v>
      </c>
      <c r="L24841" t="s">
        <v>25</v>
      </c>
      <c r="M24841">
        <v>1</v>
      </c>
      <c r="N24841" t="s">
        <v>26</v>
      </c>
      <c r="O24841" t="s">
        <v>27</v>
      </c>
      <c r="P24841">
        <v>1</v>
      </c>
      <c r="Q24841" t="s">
        <v>28</v>
      </c>
      <c r="R24841" t="s">
        <v>21</v>
      </c>
      <c r="S24841" t="s">
        <v>29</v>
      </c>
    </row>
    <row r="24842" spans="1:19">
      <c r="A24842" s="1">
        <v>45040.279062499998</v>
      </c>
      <c r="B24842" s="1" t="s">
        <v>19</v>
      </c>
      <c r="C24842" t="s">
        <v>478</v>
      </c>
      <c r="D24842">
        <v>0</v>
      </c>
      <c r="E24842" s="2">
        <v>-1.2790624999979627</v>
      </c>
      <c r="G24842" t="s">
        <v>21</v>
      </c>
      <c r="H24842" t="s">
        <v>22</v>
      </c>
      <c r="I24842" t="s">
        <v>23</v>
      </c>
      <c r="J24842" t="s">
        <v>24</v>
      </c>
      <c r="K24842">
        <v>1</v>
      </c>
      <c r="L24842" t="s">
        <v>25</v>
      </c>
      <c r="M24842">
        <v>1</v>
      </c>
      <c r="N24842" t="s">
        <v>26</v>
      </c>
      <c r="O24842" t="s">
        <v>27</v>
      </c>
      <c r="P24842">
        <v>1</v>
      </c>
      <c r="Q24842" t="s">
        <v>28</v>
      </c>
      <c r="R24842" t="s">
        <v>21</v>
      </c>
      <c r="S24842" t="s">
        <v>29</v>
      </c>
    </row>
    <row r="24843" spans="1:19">
      <c r="A24843" s="1">
        <v>45040.283807870372</v>
      </c>
      <c r="B24843" s="1" t="s">
        <v>19</v>
      </c>
      <c r="C24843" t="s">
        <v>461</v>
      </c>
      <c r="D24843">
        <v>0</v>
      </c>
      <c r="E24843" s="2">
        <v>3.7161921296283253</v>
      </c>
      <c r="G24843" t="s">
        <v>135</v>
      </c>
      <c r="H24843" t="s">
        <v>166</v>
      </c>
      <c r="I24843" t="s">
        <v>53</v>
      </c>
      <c r="J24843" t="s">
        <v>24</v>
      </c>
      <c r="K24843">
        <v>160</v>
      </c>
      <c r="L24843" t="s">
        <v>25</v>
      </c>
      <c r="M24843">
        <v>67200</v>
      </c>
      <c r="N24843" t="s">
        <v>26</v>
      </c>
      <c r="O24843" t="s">
        <v>27</v>
      </c>
      <c r="P24843">
        <v>4</v>
      </c>
      <c r="Q24843" t="s">
        <v>233</v>
      </c>
      <c r="R24843" t="s">
        <v>135</v>
      </c>
      <c r="S24843" t="s">
        <v>29</v>
      </c>
    </row>
    <row r="24844" spans="1:19">
      <c r="A24844" s="1">
        <v>45040.288958333331</v>
      </c>
      <c r="B24844" s="1" t="s">
        <v>19</v>
      </c>
      <c r="C24844" t="s">
        <v>478</v>
      </c>
      <c r="D24844">
        <v>0</v>
      </c>
      <c r="E24844" s="2">
        <v>-1.288958333330811</v>
      </c>
      <c r="G24844" t="s">
        <v>21</v>
      </c>
      <c r="H24844" t="s">
        <v>22</v>
      </c>
      <c r="I24844" t="s">
        <v>23</v>
      </c>
      <c r="J24844" t="s">
        <v>24</v>
      </c>
      <c r="K24844">
        <v>1</v>
      </c>
      <c r="L24844" t="s">
        <v>25</v>
      </c>
      <c r="M24844">
        <v>1</v>
      </c>
      <c r="N24844" t="s">
        <v>26</v>
      </c>
      <c r="O24844" t="s">
        <v>27</v>
      </c>
      <c r="P24844">
        <v>1</v>
      </c>
      <c r="Q24844" t="s">
        <v>28</v>
      </c>
      <c r="R24844" t="s">
        <v>21</v>
      </c>
      <c r="S24844" t="s">
        <v>29</v>
      </c>
    </row>
    <row r="24845" spans="1:19">
      <c r="A24845" s="1">
        <v>45040.291238425925</v>
      </c>
      <c r="B24845" s="1" t="s">
        <v>19</v>
      </c>
      <c r="C24845" t="s">
        <v>461</v>
      </c>
      <c r="D24845">
        <v>0</v>
      </c>
      <c r="E24845" s="2">
        <v>3.7087615740747424</v>
      </c>
      <c r="G24845" t="s">
        <v>21</v>
      </c>
      <c r="H24845" t="s">
        <v>32</v>
      </c>
      <c r="I24845" t="s">
        <v>88</v>
      </c>
      <c r="J24845" t="s">
        <v>399</v>
      </c>
      <c r="K24845">
        <v>1.5860000000000001</v>
      </c>
      <c r="L24845" t="s">
        <v>25</v>
      </c>
      <c r="M24845">
        <v>177</v>
      </c>
      <c r="N24845" t="s">
        <v>26</v>
      </c>
      <c r="O24845" t="s">
        <v>27</v>
      </c>
      <c r="P24845">
        <v>1</v>
      </c>
      <c r="Q24845" t="s">
        <v>189</v>
      </c>
      <c r="R24845" t="s">
        <v>21</v>
      </c>
      <c r="S24845" t="s">
        <v>29</v>
      </c>
    </row>
    <row r="24846" spans="1:19">
      <c r="A24846" s="1">
        <v>45040.293946759259</v>
      </c>
      <c r="B24846" s="1" t="s">
        <v>19</v>
      </c>
      <c r="C24846" t="s">
        <v>457</v>
      </c>
      <c r="D24846">
        <v>0</v>
      </c>
      <c r="E24846" s="2">
        <v>1.706053240741312</v>
      </c>
      <c r="G24846" t="s">
        <v>31</v>
      </c>
      <c r="H24846" t="s">
        <v>32</v>
      </c>
      <c r="I24846" t="s">
        <v>43</v>
      </c>
      <c r="J24846" t="s">
        <v>396</v>
      </c>
      <c r="K24846">
        <v>2.02</v>
      </c>
      <c r="L24846" t="s">
        <v>25</v>
      </c>
      <c r="M24846">
        <v>300</v>
      </c>
      <c r="N24846" t="s">
        <v>26</v>
      </c>
      <c r="O24846" t="s">
        <v>27</v>
      </c>
      <c r="P24846">
        <v>20</v>
      </c>
      <c r="Q24846" t="s">
        <v>45</v>
      </c>
      <c r="R24846" t="s">
        <v>31</v>
      </c>
      <c r="S24846" t="s">
        <v>29</v>
      </c>
    </row>
    <row r="24847" spans="1:19">
      <c r="A24847" s="1">
        <v>45040.299722222226</v>
      </c>
      <c r="B24847" s="1" t="s">
        <v>19</v>
      </c>
      <c r="C24847" t="s">
        <v>478</v>
      </c>
      <c r="D24847">
        <v>0</v>
      </c>
      <c r="E24847" s="2">
        <v>-1.2997222222256823</v>
      </c>
      <c r="G24847" t="s">
        <v>21</v>
      </c>
      <c r="H24847" t="s">
        <v>22</v>
      </c>
      <c r="I24847" t="s">
        <v>23</v>
      </c>
      <c r="J24847" t="s">
        <v>24</v>
      </c>
      <c r="K24847">
        <v>1</v>
      </c>
      <c r="L24847" t="s">
        <v>25</v>
      </c>
      <c r="M24847">
        <v>1</v>
      </c>
      <c r="N24847" t="s">
        <v>26</v>
      </c>
      <c r="O24847" t="s">
        <v>27</v>
      </c>
      <c r="P24847">
        <v>1</v>
      </c>
      <c r="Q24847" t="s">
        <v>28</v>
      </c>
      <c r="R24847" t="s">
        <v>21</v>
      </c>
      <c r="S24847" t="s">
        <v>29</v>
      </c>
    </row>
    <row r="24848" spans="1:19">
      <c r="A24848" s="1">
        <v>45040.30736111111</v>
      </c>
      <c r="B24848" s="1" t="s">
        <v>19</v>
      </c>
      <c r="C24848" t="s">
        <v>456</v>
      </c>
      <c r="D24848">
        <v>0</v>
      </c>
      <c r="E24848" s="2">
        <v>-0.30736111111036735</v>
      </c>
      <c r="G24848" t="s">
        <v>31</v>
      </c>
      <c r="H24848" t="s">
        <v>32</v>
      </c>
      <c r="I24848" t="s">
        <v>43</v>
      </c>
      <c r="J24848" t="s">
        <v>396</v>
      </c>
      <c r="K24848">
        <v>2.222</v>
      </c>
      <c r="L24848" t="s">
        <v>25</v>
      </c>
      <c r="M24848">
        <v>319</v>
      </c>
      <c r="N24848" t="s">
        <v>26</v>
      </c>
      <c r="O24848" t="s">
        <v>27</v>
      </c>
      <c r="P24848">
        <v>22</v>
      </c>
      <c r="Q24848" t="s">
        <v>45</v>
      </c>
      <c r="R24848" t="s">
        <v>31</v>
      </c>
      <c r="S24848" t="s">
        <v>29</v>
      </c>
    </row>
    <row r="24849" spans="1:19">
      <c r="A24849" s="1">
        <v>45040.307372685187</v>
      </c>
      <c r="B24849" s="1" t="s">
        <v>19</v>
      </c>
      <c r="C24849" t="s">
        <v>466</v>
      </c>
      <c r="D24849">
        <v>0</v>
      </c>
      <c r="E24849" s="2">
        <v>2.692627314812853</v>
      </c>
      <c r="G24849" t="s">
        <v>31</v>
      </c>
      <c r="H24849" t="s">
        <v>32</v>
      </c>
      <c r="I24849" t="s">
        <v>43</v>
      </c>
      <c r="J24849" t="s">
        <v>396</v>
      </c>
      <c r="K24849">
        <v>2.222</v>
      </c>
      <c r="L24849" t="s">
        <v>25</v>
      </c>
      <c r="M24849">
        <v>319</v>
      </c>
      <c r="N24849" t="s">
        <v>26</v>
      </c>
      <c r="O24849" t="s">
        <v>27</v>
      </c>
      <c r="P24849">
        <v>22</v>
      </c>
      <c r="Q24849" t="s">
        <v>45</v>
      </c>
      <c r="R24849" t="s">
        <v>31</v>
      </c>
      <c r="S24849" t="s">
        <v>29</v>
      </c>
    </row>
    <row r="24850" spans="1:19">
      <c r="A24850" s="1">
        <v>45040.310115740744</v>
      </c>
      <c r="B24850" s="1" t="s">
        <v>19</v>
      </c>
      <c r="C24850" t="s">
        <v>478</v>
      </c>
      <c r="D24850">
        <v>0</v>
      </c>
      <c r="E24850" s="2">
        <v>-1.3101157407436403</v>
      </c>
      <c r="G24850" t="s">
        <v>21</v>
      </c>
      <c r="H24850" t="s">
        <v>22</v>
      </c>
      <c r="I24850" t="s">
        <v>23</v>
      </c>
      <c r="J24850" t="s">
        <v>24</v>
      </c>
      <c r="K24850">
        <v>1</v>
      </c>
      <c r="L24850" t="s">
        <v>25</v>
      </c>
      <c r="M24850">
        <v>1</v>
      </c>
      <c r="N24850" t="s">
        <v>26</v>
      </c>
      <c r="O24850" t="s">
        <v>27</v>
      </c>
      <c r="P24850">
        <v>1</v>
      </c>
      <c r="Q24850" t="s">
        <v>28</v>
      </c>
      <c r="R24850" t="s">
        <v>21</v>
      </c>
      <c r="S24850" t="s">
        <v>29</v>
      </c>
    </row>
    <row r="24851" spans="1:19">
      <c r="A24851" s="1">
        <v>45040.310231481482</v>
      </c>
      <c r="B24851" s="1" t="s">
        <v>19</v>
      </c>
      <c r="C24851" t="s">
        <v>466</v>
      </c>
      <c r="D24851">
        <v>0</v>
      </c>
      <c r="E24851" s="2">
        <v>2.689768518517667</v>
      </c>
      <c r="G24851" t="s">
        <v>31</v>
      </c>
      <c r="H24851" t="s">
        <v>32</v>
      </c>
      <c r="I24851" t="s">
        <v>43</v>
      </c>
      <c r="J24851" t="s">
        <v>396</v>
      </c>
      <c r="K24851">
        <v>1.18</v>
      </c>
      <c r="L24851" t="s">
        <v>25</v>
      </c>
      <c r="M24851">
        <v>300</v>
      </c>
      <c r="N24851" t="s">
        <v>26</v>
      </c>
      <c r="O24851" t="s">
        <v>27</v>
      </c>
      <c r="P24851">
        <v>20</v>
      </c>
      <c r="Q24851" t="s">
        <v>36</v>
      </c>
      <c r="R24851" t="s">
        <v>31</v>
      </c>
      <c r="S24851" t="s">
        <v>29</v>
      </c>
    </row>
    <row r="24852" spans="1:19">
      <c r="A24852" s="1">
        <v>45040.314259259256</v>
      </c>
      <c r="B24852" s="1" t="s">
        <v>19</v>
      </c>
      <c r="C24852" t="s">
        <v>457</v>
      </c>
      <c r="D24852">
        <v>0</v>
      </c>
      <c r="E24852" s="2">
        <v>1.6857407407442224</v>
      </c>
      <c r="G24852" t="s">
        <v>31</v>
      </c>
      <c r="H24852" t="s">
        <v>32</v>
      </c>
      <c r="I24852" t="s">
        <v>43</v>
      </c>
      <c r="J24852" t="s">
        <v>396</v>
      </c>
      <c r="K24852">
        <v>2.02</v>
      </c>
      <c r="L24852" t="s">
        <v>25</v>
      </c>
      <c r="M24852">
        <v>300</v>
      </c>
      <c r="N24852" t="s">
        <v>26</v>
      </c>
      <c r="O24852" t="s">
        <v>27</v>
      </c>
      <c r="P24852">
        <v>20</v>
      </c>
      <c r="Q24852" t="s">
        <v>45</v>
      </c>
      <c r="R24852" t="s">
        <v>31</v>
      </c>
      <c r="S24852" t="s">
        <v>29</v>
      </c>
    </row>
    <row r="24853" spans="1:19">
      <c r="A24853" s="1">
        <v>45040.320567129631</v>
      </c>
      <c r="B24853" s="1" t="s">
        <v>19</v>
      </c>
      <c r="C24853" t="s">
        <v>478</v>
      </c>
      <c r="D24853">
        <v>0</v>
      </c>
      <c r="E24853" s="2">
        <v>-1.3205671296309447</v>
      </c>
      <c r="G24853" t="s">
        <v>21</v>
      </c>
      <c r="H24853" t="s">
        <v>22</v>
      </c>
      <c r="I24853" t="s">
        <v>23</v>
      </c>
      <c r="J24853" t="s">
        <v>24</v>
      </c>
      <c r="K24853">
        <v>1</v>
      </c>
      <c r="L24853" t="s">
        <v>25</v>
      </c>
      <c r="M24853">
        <v>1</v>
      </c>
      <c r="N24853" t="s">
        <v>26</v>
      </c>
      <c r="O24853" t="s">
        <v>27</v>
      </c>
      <c r="P24853">
        <v>1</v>
      </c>
      <c r="Q24853" t="s">
        <v>28</v>
      </c>
      <c r="R24853" t="s">
        <v>21</v>
      </c>
      <c r="S24853" t="s">
        <v>29</v>
      </c>
    </row>
    <row r="24854" spans="1:19">
      <c r="A24854" s="1">
        <v>45040.321099537039</v>
      </c>
      <c r="B24854" s="1" t="s">
        <v>19</v>
      </c>
      <c r="C24854" t="s">
        <v>466</v>
      </c>
      <c r="D24854">
        <v>0</v>
      </c>
      <c r="E24854" s="2">
        <v>2.6789004629608826</v>
      </c>
      <c r="G24854" t="s">
        <v>31</v>
      </c>
      <c r="H24854" t="s">
        <v>40</v>
      </c>
      <c r="I24854" t="s">
        <v>113</v>
      </c>
      <c r="J24854" t="s">
        <v>397</v>
      </c>
      <c r="K24854">
        <v>10</v>
      </c>
      <c r="L24854" t="s">
        <v>25</v>
      </c>
      <c r="M24854">
        <v>4200</v>
      </c>
      <c r="N24854" t="s">
        <v>26</v>
      </c>
      <c r="O24854" t="s">
        <v>35</v>
      </c>
      <c r="P24854">
        <v>1</v>
      </c>
      <c r="Q24854" t="s">
        <v>54</v>
      </c>
      <c r="R24854" t="s">
        <v>31</v>
      </c>
      <c r="S24854" t="s">
        <v>29</v>
      </c>
    </row>
    <row r="24855" spans="1:19">
      <c r="A24855" s="1">
        <v>45040.322083333333</v>
      </c>
      <c r="B24855" s="1" t="s">
        <v>19</v>
      </c>
      <c r="C24855" t="s">
        <v>466</v>
      </c>
      <c r="D24855">
        <v>0</v>
      </c>
      <c r="E24855" s="2">
        <v>2.6779166666674428</v>
      </c>
      <c r="G24855" t="s">
        <v>31</v>
      </c>
      <c r="H24855" t="s">
        <v>40</v>
      </c>
      <c r="I24855" t="s">
        <v>113</v>
      </c>
      <c r="J24855" t="s">
        <v>397</v>
      </c>
      <c r="K24855">
        <v>10</v>
      </c>
      <c r="L24855" t="s">
        <v>25</v>
      </c>
      <c r="M24855">
        <v>4200</v>
      </c>
      <c r="N24855" t="s">
        <v>26</v>
      </c>
      <c r="O24855" t="s">
        <v>35</v>
      </c>
      <c r="P24855">
        <v>1</v>
      </c>
      <c r="Q24855" t="s">
        <v>54</v>
      </c>
      <c r="R24855" t="s">
        <v>31</v>
      </c>
      <c r="S24855" t="s">
        <v>29</v>
      </c>
    </row>
    <row r="24856" spans="1:19">
      <c r="A24856" s="1">
        <v>45040.323472222219</v>
      </c>
      <c r="B24856" s="1" t="s">
        <v>19</v>
      </c>
      <c r="C24856" t="s">
        <v>456</v>
      </c>
      <c r="D24856">
        <v>0</v>
      </c>
      <c r="E24856" s="2">
        <v>-0.32347222221869742</v>
      </c>
      <c r="G24856" t="s">
        <v>31</v>
      </c>
      <c r="H24856" t="s">
        <v>32</v>
      </c>
      <c r="I24856" t="s">
        <v>43</v>
      </c>
      <c r="J24856" t="s">
        <v>396</v>
      </c>
      <c r="K24856">
        <v>4</v>
      </c>
      <c r="L24856" t="s">
        <v>25</v>
      </c>
      <c r="M24856">
        <v>1000</v>
      </c>
      <c r="N24856" t="s">
        <v>26</v>
      </c>
      <c r="O24856" t="s">
        <v>35</v>
      </c>
      <c r="P24856">
        <v>1</v>
      </c>
      <c r="Q24856" t="s">
        <v>66</v>
      </c>
      <c r="R24856" t="s">
        <v>31</v>
      </c>
      <c r="S24856" t="s">
        <v>29</v>
      </c>
    </row>
    <row r="24857" spans="1:19">
      <c r="A24857" s="1">
        <v>45040.323495370372</v>
      </c>
      <c r="B24857" s="1" t="s">
        <v>19</v>
      </c>
      <c r="C24857" t="s">
        <v>457</v>
      </c>
      <c r="D24857">
        <v>0</v>
      </c>
      <c r="E24857" s="2">
        <v>1.6765046296277433</v>
      </c>
      <c r="G24857" t="s">
        <v>31</v>
      </c>
      <c r="H24857" t="s">
        <v>32</v>
      </c>
      <c r="I24857" t="s">
        <v>43</v>
      </c>
      <c r="J24857" t="s">
        <v>396</v>
      </c>
      <c r="K24857">
        <v>4</v>
      </c>
      <c r="L24857" t="s">
        <v>25</v>
      </c>
      <c r="M24857">
        <v>1000</v>
      </c>
      <c r="N24857" t="s">
        <v>26</v>
      </c>
      <c r="O24857" t="s">
        <v>35</v>
      </c>
      <c r="P24857">
        <v>1</v>
      </c>
      <c r="Q24857" t="s">
        <v>66</v>
      </c>
      <c r="R24857" t="s">
        <v>31</v>
      </c>
      <c r="S24857" t="s">
        <v>29</v>
      </c>
    </row>
    <row r="24858" spans="1:19">
      <c r="A24858" s="1">
        <v>45040.323634259257</v>
      </c>
      <c r="B24858" s="1" t="s">
        <v>19</v>
      </c>
      <c r="C24858" t="s">
        <v>466</v>
      </c>
      <c r="D24858">
        <v>0</v>
      </c>
      <c r="E24858" s="2">
        <v>2.6763657407427672</v>
      </c>
      <c r="G24858" t="s">
        <v>31</v>
      </c>
      <c r="H24858" t="s">
        <v>32</v>
      </c>
      <c r="I24858" t="s">
        <v>43</v>
      </c>
      <c r="J24858" t="s">
        <v>396</v>
      </c>
      <c r="K24858">
        <v>4</v>
      </c>
      <c r="L24858" t="s">
        <v>25</v>
      </c>
      <c r="M24858">
        <v>1000</v>
      </c>
      <c r="N24858" t="s">
        <v>26</v>
      </c>
      <c r="O24858" t="s">
        <v>35</v>
      </c>
      <c r="P24858">
        <v>1</v>
      </c>
      <c r="Q24858" t="s">
        <v>66</v>
      </c>
      <c r="R24858" t="s">
        <v>31</v>
      </c>
      <c r="S24858" t="s">
        <v>29</v>
      </c>
    </row>
    <row r="24859" spans="1:19">
      <c r="A24859" s="1">
        <v>45040.324884259258</v>
      </c>
      <c r="B24859" s="1" t="s">
        <v>19</v>
      </c>
      <c r="C24859" t="s">
        <v>466</v>
      </c>
      <c r="D24859">
        <v>0</v>
      </c>
      <c r="E24859" s="2">
        <v>2.6751157407416031</v>
      </c>
      <c r="G24859" t="s">
        <v>31</v>
      </c>
      <c r="H24859" t="s">
        <v>32</v>
      </c>
      <c r="I24859" t="s">
        <v>43</v>
      </c>
      <c r="J24859" t="s">
        <v>396</v>
      </c>
      <c r="K24859">
        <v>4</v>
      </c>
      <c r="L24859" t="s">
        <v>25</v>
      </c>
      <c r="M24859">
        <v>1000</v>
      </c>
      <c r="N24859" t="s">
        <v>26</v>
      </c>
      <c r="O24859" t="s">
        <v>35</v>
      </c>
      <c r="P24859">
        <v>1</v>
      </c>
      <c r="Q24859" t="s">
        <v>66</v>
      </c>
      <c r="R24859" t="s">
        <v>31</v>
      </c>
      <c r="S24859" t="s">
        <v>29</v>
      </c>
    </row>
    <row r="24860" spans="1:19">
      <c r="A24860" s="1">
        <v>45040.330625000002</v>
      </c>
      <c r="B24860" s="1" t="s">
        <v>19</v>
      </c>
      <c r="C24860" t="s">
        <v>478</v>
      </c>
      <c r="D24860">
        <v>0</v>
      </c>
      <c r="E24860" s="2">
        <v>-1.3306250000023283</v>
      </c>
      <c r="G24860" t="s">
        <v>21</v>
      </c>
      <c r="H24860" t="s">
        <v>22</v>
      </c>
      <c r="I24860" t="s">
        <v>23</v>
      </c>
      <c r="J24860" t="s">
        <v>24</v>
      </c>
      <c r="K24860">
        <v>1</v>
      </c>
      <c r="L24860" t="s">
        <v>25</v>
      </c>
      <c r="M24860">
        <v>1</v>
      </c>
      <c r="N24860" t="s">
        <v>26</v>
      </c>
      <c r="O24860" t="s">
        <v>27</v>
      </c>
      <c r="P24860">
        <v>1</v>
      </c>
      <c r="Q24860" t="s">
        <v>28</v>
      </c>
      <c r="R24860" t="s">
        <v>21</v>
      </c>
      <c r="S24860" t="s">
        <v>29</v>
      </c>
    </row>
    <row r="24861" spans="1:19">
      <c r="A24861" s="1">
        <v>45040.333032407405</v>
      </c>
      <c r="B24861" s="1" t="s">
        <v>19</v>
      </c>
      <c r="C24861" t="s">
        <v>456</v>
      </c>
      <c r="D24861">
        <v>0</v>
      </c>
      <c r="E24861" s="2">
        <v>-0.33303240740497131</v>
      </c>
      <c r="G24861" t="s">
        <v>21</v>
      </c>
      <c r="H24861" t="s">
        <v>51</v>
      </c>
      <c r="I24861" t="s">
        <v>115</v>
      </c>
      <c r="J24861" t="s">
        <v>400</v>
      </c>
      <c r="K24861">
        <v>7.0000000000000001E-3</v>
      </c>
      <c r="L24861" t="s">
        <v>25</v>
      </c>
      <c r="M24861">
        <v>1</v>
      </c>
      <c r="N24861" t="s">
        <v>26</v>
      </c>
      <c r="O24861" t="s">
        <v>27</v>
      </c>
      <c r="P24861">
        <v>1</v>
      </c>
      <c r="Q24861" t="s">
        <v>189</v>
      </c>
      <c r="R24861" t="s">
        <v>21</v>
      </c>
      <c r="S24861" t="s">
        <v>29</v>
      </c>
    </row>
    <row r="24862" spans="1:19">
      <c r="A24862" s="1">
        <v>45040.336701388886</v>
      </c>
      <c r="B24862" s="1" t="s">
        <v>19</v>
      </c>
      <c r="C24862" t="s">
        <v>474</v>
      </c>
      <c r="D24862">
        <v>0</v>
      </c>
      <c r="E24862" s="2">
        <v>4.6632986111144419</v>
      </c>
      <c r="G24862" t="s">
        <v>31</v>
      </c>
      <c r="H24862" t="s">
        <v>40</v>
      </c>
      <c r="I24862" t="s">
        <v>113</v>
      </c>
      <c r="J24862" t="s">
        <v>397</v>
      </c>
      <c r="K24862">
        <v>10</v>
      </c>
      <c r="L24862" t="s">
        <v>25</v>
      </c>
      <c r="M24862">
        <v>4200</v>
      </c>
      <c r="N24862" t="s">
        <v>26</v>
      </c>
      <c r="O24862" t="s">
        <v>35</v>
      </c>
      <c r="P24862">
        <v>1</v>
      </c>
      <c r="Q24862" t="s">
        <v>54</v>
      </c>
      <c r="R24862" t="s">
        <v>31</v>
      </c>
      <c r="S24862" t="s">
        <v>29</v>
      </c>
    </row>
    <row r="24863" spans="1:19">
      <c r="A24863" s="1">
        <v>45040.34138888889</v>
      </c>
      <c r="B24863" s="1" t="s">
        <v>19</v>
      </c>
      <c r="C24863" t="s">
        <v>456</v>
      </c>
      <c r="D24863">
        <v>0</v>
      </c>
      <c r="E24863" s="2">
        <v>-0.34138888888992369</v>
      </c>
      <c r="G24863" t="s">
        <v>21</v>
      </c>
      <c r="H24863" t="s">
        <v>22</v>
      </c>
      <c r="I24863" t="s">
        <v>23</v>
      </c>
      <c r="J24863" t="s">
        <v>24</v>
      </c>
      <c r="K24863">
        <v>1</v>
      </c>
      <c r="L24863" t="s">
        <v>25</v>
      </c>
      <c r="M24863">
        <v>1</v>
      </c>
      <c r="N24863" t="s">
        <v>26</v>
      </c>
      <c r="O24863" t="s">
        <v>27</v>
      </c>
      <c r="P24863">
        <v>1</v>
      </c>
      <c r="Q24863" t="s">
        <v>28</v>
      </c>
      <c r="R24863" t="s">
        <v>21</v>
      </c>
      <c r="S24863" t="s">
        <v>29</v>
      </c>
    </row>
    <row r="24864" spans="1:19">
      <c r="A24864" s="1">
        <v>45040.344143518516</v>
      </c>
      <c r="B24864" s="1" t="s">
        <v>19</v>
      </c>
      <c r="C24864" t="s">
        <v>474</v>
      </c>
      <c r="D24864">
        <v>0</v>
      </c>
      <c r="E24864" s="2">
        <v>4.6558564814840793</v>
      </c>
      <c r="G24864" t="s">
        <v>31</v>
      </c>
      <c r="H24864" t="s">
        <v>40</v>
      </c>
      <c r="I24864" t="s">
        <v>113</v>
      </c>
      <c r="J24864" t="s">
        <v>397</v>
      </c>
      <c r="K24864">
        <v>10</v>
      </c>
      <c r="L24864" t="s">
        <v>25</v>
      </c>
      <c r="M24864">
        <v>4200</v>
      </c>
      <c r="N24864" t="s">
        <v>26</v>
      </c>
      <c r="O24864" t="s">
        <v>35</v>
      </c>
      <c r="P24864">
        <v>1</v>
      </c>
      <c r="Q24864" t="s">
        <v>54</v>
      </c>
      <c r="R24864" t="s">
        <v>31</v>
      </c>
      <c r="S24864" t="s">
        <v>29</v>
      </c>
    </row>
    <row r="24865" spans="1:19">
      <c r="A24865" s="1">
        <v>45040.347453703704</v>
      </c>
      <c r="B24865" s="1" t="s">
        <v>19</v>
      </c>
      <c r="C24865" t="s">
        <v>474</v>
      </c>
      <c r="D24865">
        <v>0</v>
      </c>
      <c r="E24865" s="2">
        <v>4.6525462962963502</v>
      </c>
      <c r="G24865" t="s">
        <v>31</v>
      </c>
      <c r="H24865" t="s">
        <v>40</v>
      </c>
      <c r="I24865" t="s">
        <v>113</v>
      </c>
      <c r="J24865" t="s">
        <v>397</v>
      </c>
      <c r="K24865">
        <v>10</v>
      </c>
      <c r="L24865" t="s">
        <v>25</v>
      </c>
      <c r="M24865">
        <v>4200</v>
      </c>
      <c r="N24865" t="s">
        <v>26</v>
      </c>
      <c r="O24865" t="s">
        <v>35</v>
      </c>
      <c r="P24865">
        <v>1</v>
      </c>
      <c r="Q24865" t="s">
        <v>54</v>
      </c>
      <c r="R24865" t="s">
        <v>31</v>
      </c>
      <c r="S24865" t="s">
        <v>29</v>
      </c>
    </row>
    <row r="24866" spans="1:19">
      <c r="A24866" s="1">
        <v>45040.350763888891</v>
      </c>
      <c r="B24866" s="1" t="s">
        <v>19</v>
      </c>
      <c r="C24866" t="s">
        <v>466</v>
      </c>
      <c r="D24866">
        <v>0</v>
      </c>
      <c r="E24866" s="2">
        <v>2.6492361111086211</v>
      </c>
      <c r="G24866" t="s">
        <v>31</v>
      </c>
      <c r="H24866" t="s">
        <v>32</v>
      </c>
      <c r="I24866" t="s">
        <v>76</v>
      </c>
      <c r="J24866" t="s">
        <v>397</v>
      </c>
      <c r="K24866">
        <v>4</v>
      </c>
      <c r="L24866" t="s">
        <v>25</v>
      </c>
      <c r="M24866">
        <v>1400</v>
      </c>
      <c r="N24866" t="s">
        <v>26</v>
      </c>
      <c r="O24866" t="s">
        <v>35</v>
      </c>
      <c r="P24866">
        <v>1</v>
      </c>
      <c r="Q24866" t="s">
        <v>175</v>
      </c>
      <c r="R24866" t="s">
        <v>31</v>
      </c>
      <c r="S24866" t="s">
        <v>29</v>
      </c>
    </row>
    <row r="24867" spans="1:19">
      <c r="A24867" s="1">
        <v>45040.351863425924</v>
      </c>
      <c r="B24867" s="1" t="s">
        <v>19</v>
      </c>
      <c r="C24867" t="s">
        <v>456</v>
      </c>
      <c r="D24867">
        <v>0</v>
      </c>
      <c r="E24867" s="2">
        <v>-0.35186342592351139</v>
      </c>
      <c r="G24867" t="s">
        <v>21</v>
      </c>
      <c r="H24867" t="s">
        <v>22</v>
      </c>
      <c r="I24867" t="s">
        <v>23</v>
      </c>
      <c r="J24867" t="s">
        <v>24</v>
      </c>
      <c r="K24867">
        <v>1</v>
      </c>
      <c r="L24867" t="s">
        <v>25</v>
      </c>
      <c r="M24867">
        <v>1</v>
      </c>
      <c r="N24867" t="s">
        <v>26</v>
      </c>
      <c r="O24867" t="s">
        <v>27</v>
      </c>
      <c r="P24867">
        <v>1</v>
      </c>
      <c r="Q24867" t="s">
        <v>28</v>
      </c>
      <c r="R24867" t="s">
        <v>21</v>
      </c>
      <c r="S24867" t="s">
        <v>29</v>
      </c>
    </row>
    <row r="24868" spans="1:19">
      <c r="A24868" s="1">
        <v>45040.353437500002</v>
      </c>
      <c r="B24868" s="1" t="s">
        <v>19</v>
      </c>
      <c r="C24868" t="s">
        <v>456</v>
      </c>
      <c r="D24868">
        <v>0</v>
      </c>
      <c r="E24868" s="2">
        <v>-0.35343750000174623</v>
      </c>
      <c r="G24868" t="s">
        <v>31</v>
      </c>
      <c r="H24868" t="s">
        <v>32</v>
      </c>
      <c r="I24868" t="s">
        <v>43</v>
      </c>
      <c r="J24868" t="s">
        <v>396</v>
      </c>
      <c r="K24868">
        <v>0.7</v>
      </c>
      <c r="L24868" t="s">
        <v>25</v>
      </c>
      <c r="M24868">
        <v>140</v>
      </c>
      <c r="N24868" t="s">
        <v>26</v>
      </c>
      <c r="O24868" t="s">
        <v>27</v>
      </c>
      <c r="P24868">
        <v>10</v>
      </c>
      <c r="Q24868" t="s">
        <v>89</v>
      </c>
      <c r="R24868" t="s">
        <v>84</v>
      </c>
      <c r="S24868" t="s">
        <v>29</v>
      </c>
    </row>
    <row r="24869" spans="1:19">
      <c r="A24869" s="1">
        <v>45040.361956018518</v>
      </c>
      <c r="B24869" s="1" t="s">
        <v>19</v>
      </c>
      <c r="C24869" t="s">
        <v>461</v>
      </c>
      <c r="D24869">
        <v>0</v>
      </c>
      <c r="E24869" s="2">
        <v>3.638043981482042</v>
      </c>
      <c r="G24869" t="s">
        <v>31</v>
      </c>
      <c r="H24869" t="s">
        <v>40</v>
      </c>
      <c r="I24869" t="s">
        <v>113</v>
      </c>
      <c r="J24869" t="s">
        <v>397</v>
      </c>
      <c r="K24869">
        <v>10</v>
      </c>
      <c r="L24869" t="s">
        <v>25</v>
      </c>
      <c r="M24869">
        <v>4200</v>
      </c>
      <c r="N24869" t="s">
        <v>26</v>
      </c>
      <c r="O24869" t="s">
        <v>35</v>
      </c>
      <c r="P24869">
        <v>1</v>
      </c>
      <c r="Q24869" t="s">
        <v>54</v>
      </c>
      <c r="R24869" t="s">
        <v>31</v>
      </c>
      <c r="S24869" t="s">
        <v>29</v>
      </c>
    </row>
    <row r="24870" spans="1:19">
      <c r="A24870" s="1">
        <v>45040.362314814818</v>
      </c>
      <c r="B24870" s="1" t="s">
        <v>19</v>
      </c>
      <c r="C24870" t="s">
        <v>456</v>
      </c>
      <c r="D24870">
        <v>0</v>
      </c>
      <c r="E24870" s="2">
        <v>-0.36231481481809169</v>
      </c>
      <c r="G24870" t="s">
        <v>21</v>
      </c>
      <c r="H24870" t="s">
        <v>22</v>
      </c>
      <c r="I24870" t="s">
        <v>23</v>
      </c>
      <c r="J24870" t="s">
        <v>24</v>
      </c>
      <c r="K24870">
        <v>1</v>
      </c>
      <c r="L24870" t="s">
        <v>25</v>
      </c>
      <c r="M24870">
        <v>1</v>
      </c>
      <c r="N24870" t="s">
        <v>26</v>
      </c>
      <c r="O24870" t="s">
        <v>27</v>
      </c>
      <c r="P24870">
        <v>1</v>
      </c>
      <c r="Q24870" t="s">
        <v>28</v>
      </c>
      <c r="R24870" t="s">
        <v>21</v>
      </c>
      <c r="S24870" t="s">
        <v>29</v>
      </c>
    </row>
    <row r="24871" spans="1:19">
      <c r="A24871" s="1">
        <v>45040.363032407404</v>
      </c>
      <c r="B24871" s="1" t="s">
        <v>19</v>
      </c>
      <c r="C24871" t="s">
        <v>496</v>
      </c>
      <c r="D24871">
        <v>0</v>
      </c>
      <c r="E24871" s="2">
        <v>10.636967592596193</v>
      </c>
      <c r="G24871" t="s">
        <v>31</v>
      </c>
      <c r="H24871" t="s">
        <v>160</v>
      </c>
      <c r="I24871" t="s">
        <v>61</v>
      </c>
      <c r="J24871" t="s">
        <v>24</v>
      </c>
      <c r="K24871">
        <v>10</v>
      </c>
      <c r="L24871" t="s">
        <v>25</v>
      </c>
      <c r="M24871">
        <v>1500</v>
      </c>
      <c r="N24871" t="s">
        <v>26</v>
      </c>
      <c r="O24871" t="s">
        <v>27</v>
      </c>
      <c r="P24871">
        <v>6</v>
      </c>
      <c r="Q24871" t="s">
        <v>148</v>
      </c>
      <c r="R24871" t="s">
        <v>31</v>
      </c>
      <c r="S24871" t="s">
        <v>29</v>
      </c>
    </row>
    <row r="24872" spans="1:19">
      <c r="A24872" s="1">
        <v>45040.363067129627</v>
      </c>
      <c r="B24872" s="1" t="s">
        <v>19</v>
      </c>
      <c r="C24872" t="s">
        <v>461</v>
      </c>
      <c r="D24872">
        <v>0</v>
      </c>
      <c r="E24872" s="2">
        <v>3.6369328703731298</v>
      </c>
      <c r="G24872" t="s">
        <v>31</v>
      </c>
      <c r="H24872" t="s">
        <v>40</v>
      </c>
      <c r="I24872" t="s">
        <v>113</v>
      </c>
      <c r="J24872" t="s">
        <v>397</v>
      </c>
      <c r="K24872">
        <v>10</v>
      </c>
      <c r="L24872" t="s">
        <v>25</v>
      </c>
      <c r="M24872">
        <v>4200</v>
      </c>
      <c r="N24872" t="s">
        <v>26</v>
      </c>
      <c r="O24872" t="s">
        <v>35</v>
      </c>
      <c r="P24872">
        <v>1</v>
      </c>
      <c r="Q24872" t="s">
        <v>54</v>
      </c>
      <c r="R24872" t="s">
        <v>31</v>
      </c>
      <c r="S24872" t="s">
        <v>29</v>
      </c>
    </row>
    <row r="24873" spans="1:19">
      <c r="A24873" s="1">
        <v>45040.363159722219</v>
      </c>
      <c r="B24873" s="1" t="s">
        <v>19</v>
      </c>
      <c r="C24873" t="s">
        <v>457</v>
      </c>
      <c r="D24873">
        <v>0</v>
      </c>
      <c r="E24873" s="2">
        <v>1.6368402777807205</v>
      </c>
      <c r="G24873" t="s">
        <v>21</v>
      </c>
      <c r="H24873" t="s">
        <v>32</v>
      </c>
      <c r="I24873" t="s">
        <v>115</v>
      </c>
      <c r="J24873" t="s">
        <v>400</v>
      </c>
      <c r="K24873">
        <v>0.105</v>
      </c>
      <c r="L24873" t="s">
        <v>25</v>
      </c>
      <c r="M24873">
        <v>202</v>
      </c>
      <c r="N24873" t="s">
        <v>26</v>
      </c>
      <c r="O24873" t="s">
        <v>27</v>
      </c>
      <c r="P24873">
        <v>15</v>
      </c>
      <c r="Q24873" t="s">
        <v>189</v>
      </c>
      <c r="R24873" t="s">
        <v>21</v>
      </c>
      <c r="S24873" t="s">
        <v>29</v>
      </c>
    </row>
    <row r="24874" spans="1:19">
      <c r="A24874" s="1">
        <v>45040.365405092591</v>
      </c>
      <c r="B24874" s="1" t="s">
        <v>19</v>
      </c>
      <c r="C24874" t="s">
        <v>461</v>
      </c>
      <c r="D24874">
        <v>0</v>
      </c>
      <c r="E24874" s="2">
        <v>3.6345949074093369</v>
      </c>
      <c r="G24874" t="s">
        <v>31</v>
      </c>
      <c r="H24874" t="s">
        <v>40</v>
      </c>
      <c r="I24874" t="s">
        <v>113</v>
      </c>
      <c r="J24874" t="s">
        <v>397</v>
      </c>
      <c r="K24874">
        <v>10</v>
      </c>
      <c r="L24874" t="s">
        <v>25</v>
      </c>
      <c r="M24874">
        <v>4200</v>
      </c>
      <c r="N24874" t="s">
        <v>26</v>
      </c>
      <c r="O24874" t="s">
        <v>35</v>
      </c>
      <c r="P24874">
        <v>1</v>
      </c>
      <c r="Q24874" t="s">
        <v>54</v>
      </c>
      <c r="R24874" t="s">
        <v>31</v>
      </c>
      <c r="S24874" t="s">
        <v>29</v>
      </c>
    </row>
    <row r="24875" spans="1:19">
      <c r="A24875" s="1">
        <v>45040.368877314817</v>
      </c>
      <c r="B24875" s="1" t="s">
        <v>19</v>
      </c>
      <c r="C24875" t="s">
        <v>480</v>
      </c>
      <c r="D24875">
        <v>0</v>
      </c>
      <c r="E24875" s="2">
        <v>7.6311226851830725</v>
      </c>
      <c r="G24875" t="s">
        <v>63</v>
      </c>
      <c r="H24875" t="s">
        <v>32</v>
      </c>
      <c r="I24875" t="s">
        <v>67</v>
      </c>
      <c r="J24875" t="s">
        <v>397</v>
      </c>
      <c r="K24875">
        <v>10</v>
      </c>
      <c r="L24875" t="s">
        <v>25</v>
      </c>
      <c r="M24875">
        <v>4300</v>
      </c>
      <c r="N24875" t="s">
        <v>26</v>
      </c>
      <c r="O24875" t="s">
        <v>35</v>
      </c>
      <c r="P24875">
        <v>1</v>
      </c>
      <c r="Q24875" t="s">
        <v>443</v>
      </c>
      <c r="R24875" t="s">
        <v>63</v>
      </c>
      <c r="S24875" t="s">
        <v>29</v>
      </c>
    </row>
    <row r="24876" spans="1:19">
      <c r="A24876" s="1">
        <v>45040.369293981479</v>
      </c>
      <c r="B24876" s="1" t="s">
        <v>19</v>
      </c>
      <c r="C24876" t="s">
        <v>456</v>
      </c>
      <c r="D24876">
        <v>0</v>
      </c>
      <c r="E24876" s="2">
        <v>-0.36929398147913162</v>
      </c>
      <c r="G24876" t="s">
        <v>21</v>
      </c>
      <c r="H24876" t="s">
        <v>32</v>
      </c>
      <c r="I24876" t="s">
        <v>53</v>
      </c>
      <c r="J24876" t="s">
        <v>24</v>
      </c>
      <c r="K24876">
        <v>0.96</v>
      </c>
      <c r="L24876" t="s">
        <v>25</v>
      </c>
      <c r="M24876">
        <v>150</v>
      </c>
      <c r="N24876" t="s">
        <v>26</v>
      </c>
      <c r="O24876" t="s">
        <v>27</v>
      </c>
      <c r="P24876">
        <v>1</v>
      </c>
      <c r="Q24876" t="s">
        <v>311</v>
      </c>
      <c r="R24876" t="s">
        <v>21</v>
      </c>
      <c r="S24876" t="s">
        <v>29</v>
      </c>
    </row>
    <row r="24877" spans="1:19">
      <c r="A24877" s="1">
        <v>45040.369791666664</v>
      </c>
      <c r="B24877" s="1" t="s">
        <v>19</v>
      </c>
      <c r="C24877" t="s">
        <v>541</v>
      </c>
      <c r="D24877">
        <v>0</v>
      </c>
      <c r="E24877" s="2">
        <v>44.630208333335759</v>
      </c>
      <c r="G24877" t="s">
        <v>31</v>
      </c>
      <c r="H24877" t="s">
        <v>32</v>
      </c>
      <c r="I24877" t="s">
        <v>117</v>
      </c>
      <c r="J24877" t="s">
        <v>397</v>
      </c>
      <c r="K24877">
        <v>4.5629999999999997</v>
      </c>
      <c r="L24877" t="s">
        <v>25</v>
      </c>
      <c r="M24877">
        <v>1500</v>
      </c>
      <c r="N24877" t="s">
        <v>26</v>
      </c>
      <c r="O24877" t="s">
        <v>27</v>
      </c>
      <c r="P24877">
        <v>3</v>
      </c>
      <c r="Q24877" t="s">
        <v>69</v>
      </c>
      <c r="R24877" t="s">
        <v>31</v>
      </c>
      <c r="S24877" t="s">
        <v>29</v>
      </c>
    </row>
    <row r="24878" spans="1:19">
      <c r="A24878" s="1">
        <v>45040.370023148149</v>
      </c>
      <c r="B24878" s="1" t="s">
        <v>19</v>
      </c>
      <c r="C24878" t="s">
        <v>496</v>
      </c>
      <c r="D24878">
        <v>0</v>
      </c>
      <c r="E24878" s="2">
        <v>10.629976851851097</v>
      </c>
      <c r="G24878" t="s">
        <v>31</v>
      </c>
      <c r="H24878" t="s">
        <v>160</v>
      </c>
      <c r="I24878" t="s">
        <v>61</v>
      </c>
      <c r="J24878" t="s">
        <v>24</v>
      </c>
      <c r="K24878">
        <v>10</v>
      </c>
      <c r="L24878" t="s">
        <v>25</v>
      </c>
      <c r="M24878">
        <v>1500</v>
      </c>
      <c r="N24878" t="s">
        <v>26</v>
      </c>
      <c r="O24878" t="s">
        <v>27</v>
      </c>
      <c r="P24878">
        <v>6</v>
      </c>
      <c r="Q24878" t="s">
        <v>148</v>
      </c>
      <c r="R24878" t="s">
        <v>31</v>
      </c>
      <c r="S24878" t="s">
        <v>29</v>
      </c>
    </row>
    <row r="24879" spans="1:19">
      <c r="A24879" s="1">
        <v>45040.370092592595</v>
      </c>
      <c r="B24879" s="1" t="s">
        <v>19</v>
      </c>
      <c r="C24879" t="s">
        <v>496</v>
      </c>
      <c r="D24879">
        <v>0</v>
      </c>
      <c r="E24879" s="2">
        <v>10.629907407404971</v>
      </c>
      <c r="G24879" t="s">
        <v>63</v>
      </c>
      <c r="H24879" t="s">
        <v>32</v>
      </c>
      <c r="I24879" t="s">
        <v>67</v>
      </c>
      <c r="J24879" t="s">
        <v>397</v>
      </c>
      <c r="K24879">
        <v>10</v>
      </c>
      <c r="L24879" t="s">
        <v>25</v>
      </c>
      <c r="M24879">
        <v>4300</v>
      </c>
      <c r="N24879" t="s">
        <v>26</v>
      </c>
      <c r="O24879" t="s">
        <v>35</v>
      </c>
      <c r="P24879">
        <v>1</v>
      </c>
      <c r="Q24879" t="s">
        <v>443</v>
      </c>
      <c r="R24879" t="s">
        <v>63</v>
      </c>
      <c r="S24879" t="s">
        <v>29</v>
      </c>
    </row>
    <row r="24880" spans="1:19">
      <c r="A24880" s="1">
        <v>45040.372152777774</v>
      </c>
      <c r="B24880" s="1" t="s">
        <v>19</v>
      </c>
      <c r="C24880" t="s">
        <v>456</v>
      </c>
      <c r="D24880">
        <v>0</v>
      </c>
      <c r="E24880" s="2">
        <v>-0.37215277777431766</v>
      </c>
      <c r="G24880" t="s">
        <v>31</v>
      </c>
      <c r="H24880" t="s">
        <v>252</v>
      </c>
      <c r="I24880" t="s">
        <v>76</v>
      </c>
      <c r="J24880" t="s">
        <v>397</v>
      </c>
      <c r="K24880">
        <v>3</v>
      </c>
      <c r="L24880" t="s">
        <v>25</v>
      </c>
      <c r="M24880">
        <v>1400</v>
      </c>
      <c r="N24880" t="s">
        <v>26</v>
      </c>
      <c r="O24880" t="s">
        <v>35</v>
      </c>
      <c r="P24880">
        <v>1</v>
      </c>
      <c r="Q24880" t="s">
        <v>69</v>
      </c>
      <c r="R24880" t="s">
        <v>31</v>
      </c>
      <c r="S24880" t="s">
        <v>29</v>
      </c>
    </row>
    <row r="24881" spans="1:19">
      <c r="A24881" s="1">
        <v>45040.372303240743</v>
      </c>
      <c r="B24881" s="1" t="s">
        <v>19</v>
      </c>
      <c r="C24881" t="s">
        <v>458</v>
      </c>
      <c r="D24881">
        <v>0</v>
      </c>
      <c r="E24881" s="2">
        <v>0.62769675925665069</v>
      </c>
      <c r="G24881" t="s">
        <v>31</v>
      </c>
      <c r="H24881" t="s">
        <v>252</v>
      </c>
      <c r="I24881" t="s">
        <v>76</v>
      </c>
      <c r="J24881" t="s">
        <v>397</v>
      </c>
      <c r="K24881">
        <v>3</v>
      </c>
      <c r="L24881" t="s">
        <v>25</v>
      </c>
      <c r="M24881">
        <v>1400</v>
      </c>
      <c r="N24881" t="s">
        <v>26</v>
      </c>
      <c r="O24881" t="s">
        <v>35</v>
      </c>
      <c r="P24881">
        <v>1</v>
      </c>
      <c r="Q24881" t="s">
        <v>69</v>
      </c>
      <c r="R24881" t="s">
        <v>31</v>
      </c>
      <c r="S24881" t="s">
        <v>29</v>
      </c>
    </row>
    <row r="24882" spans="1:19">
      <c r="A24882" s="1">
        <v>45040.372650462959</v>
      </c>
      <c r="B24882" s="1" t="s">
        <v>19</v>
      </c>
      <c r="C24882" t="s">
        <v>456</v>
      </c>
      <c r="D24882">
        <v>0</v>
      </c>
      <c r="E24882" s="2">
        <v>-0.37265046295942739</v>
      </c>
      <c r="G24882" t="s">
        <v>21</v>
      </c>
      <c r="H24882" t="s">
        <v>22</v>
      </c>
      <c r="I24882" t="s">
        <v>23</v>
      </c>
      <c r="J24882" t="s">
        <v>24</v>
      </c>
      <c r="K24882">
        <v>1</v>
      </c>
      <c r="L24882" t="s">
        <v>25</v>
      </c>
      <c r="M24882">
        <v>1</v>
      </c>
      <c r="N24882" t="s">
        <v>26</v>
      </c>
      <c r="O24882" t="s">
        <v>27</v>
      </c>
      <c r="P24882">
        <v>1</v>
      </c>
      <c r="Q24882" t="s">
        <v>28</v>
      </c>
      <c r="R24882" t="s">
        <v>21</v>
      </c>
      <c r="S24882" t="s">
        <v>29</v>
      </c>
    </row>
    <row r="24883" spans="1:19">
      <c r="A24883" s="1">
        <v>45040.372673611113</v>
      </c>
      <c r="B24883" s="1" t="s">
        <v>19</v>
      </c>
      <c r="C24883" t="s">
        <v>457</v>
      </c>
      <c r="D24883">
        <v>0</v>
      </c>
      <c r="E24883" s="2">
        <v>1.6273263888870133</v>
      </c>
      <c r="G24883" t="s">
        <v>31</v>
      </c>
      <c r="H24883" t="s">
        <v>252</v>
      </c>
      <c r="I24883" t="s">
        <v>76</v>
      </c>
      <c r="J24883" t="s">
        <v>397</v>
      </c>
      <c r="K24883">
        <v>3</v>
      </c>
      <c r="L24883" t="s">
        <v>25</v>
      </c>
      <c r="M24883">
        <v>1400</v>
      </c>
      <c r="N24883" t="s">
        <v>26</v>
      </c>
      <c r="O24883" t="s">
        <v>35</v>
      </c>
      <c r="P24883">
        <v>1</v>
      </c>
      <c r="Q24883" t="s">
        <v>69</v>
      </c>
      <c r="R24883" t="s">
        <v>31</v>
      </c>
      <c r="S24883" t="s">
        <v>29</v>
      </c>
    </row>
    <row r="24884" spans="1:19">
      <c r="A24884" s="1">
        <v>45040.372789351852</v>
      </c>
      <c r="B24884" s="1" t="s">
        <v>19</v>
      </c>
      <c r="C24884" t="s">
        <v>466</v>
      </c>
      <c r="D24884">
        <v>0</v>
      </c>
      <c r="E24884" s="2">
        <v>2.6272106481483206</v>
      </c>
      <c r="G24884" t="s">
        <v>31</v>
      </c>
      <c r="H24884" t="s">
        <v>252</v>
      </c>
      <c r="I24884" t="s">
        <v>76</v>
      </c>
      <c r="J24884" t="s">
        <v>397</v>
      </c>
      <c r="K24884">
        <v>3</v>
      </c>
      <c r="L24884" t="s">
        <v>25</v>
      </c>
      <c r="M24884">
        <v>1400</v>
      </c>
      <c r="N24884" t="s">
        <v>26</v>
      </c>
      <c r="O24884" t="s">
        <v>35</v>
      </c>
      <c r="P24884">
        <v>1</v>
      </c>
      <c r="Q24884" t="s">
        <v>69</v>
      </c>
      <c r="R24884" t="s">
        <v>31</v>
      </c>
      <c r="S24884" t="s">
        <v>29</v>
      </c>
    </row>
    <row r="24885" spans="1:19">
      <c r="A24885" s="1">
        <v>45040.373020833336</v>
      </c>
      <c r="B24885" s="1" t="s">
        <v>19</v>
      </c>
      <c r="C24885" t="s">
        <v>474</v>
      </c>
      <c r="D24885">
        <v>0</v>
      </c>
      <c r="E24885" s="2">
        <v>4.6269791666636593</v>
      </c>
      <c r="G24885" t="s">
        <v>31</v>
      </c>
      <c r="H24885" t="s">
        <v>252</v>
      </c>
      <c r="I24885" t="s">
        <v>76</v>
      </c>
      <c r="J24885" t="s">
        <v>397</v>
      </c>
      <c r="K24885">
        <v>3</v>
      </c>
      <c r="L24885" t="s">
        <v>25</v>
      </c>
      <c r="M24885">
        <v>1400</v>
      </c>
      <c r="N24885" t="s">
        <v>26</v>
      </c>
      <c r="O24885" t="s">
        <v>35</v>
      </c>
      <c r="P24885">
        <v>1</v>
      </c>
      <c r="Q24885" t="s">
        <v>69</v>
      </c>
      <c r="R24885" t="s">
        <v>31</v>
      </c>
      <c r="S24885" t="s">
        <v>29</v>
      </c>
    </row>
    <row r="24886" spans="1:19">
      <c r="A24886" s="1">
        <v>45040.373159722221</v>
      </c>
      <c r="B24886" s="1" t="s">
        <v>19</v>
      </c>
      <c r="C24886" t="s">
        <v>475</v>
      </c>
      <c r="D24886">
        <v>0</v>
      </c>
      <c r="E24886" s="2">
        <v>5.6268402777786832</v>
      </c>
      <c r="G24886" t="s">
        <v>31</v>
      </c>
      <c r="H24886" t="s">
        <v>252</v>
      </c>
      <c r="I24886" t="s">
        <v>76</v>
      </c>
      <c r="J24886" t="s">
        <v>397</v>
      </c>
      <c r="K24886">
        <v>3</v>
      </c>
      <c r="L24886" t="s">
        <v>25</v>
      </c>
      <c r="M24886">
        <v>1400</v>
      </c>
      <c r="N24886" t="s">
        <v>26</v>
      </c>
      <c r="O24886" t="s">
        <v>35</v>
      </c>
      <c r="P24886">
        <v>1</v>
      </c>
      <c r="Q24886" t="s">
        <v>69</v>
      </c>
      <c r="R24886" t="s">
        <v>31</v>
      </c>
      <c r="S24886" t="s">
        <v>29</v>
      </c>
    </row>
    <row r="24887" spans="1:19">
      <c r="A24887" s="1">
        <v>45040.373217592591</v>
      </c>
      <c r="B24887" s="1" t="s">
        <v>19</v>
      </c>
      <c r="C24887" t="s">
        <v>479</v>
      </c>
      <c r="D24887">
        <v>0</v>
      </c>
      <c r="E24887" s="2">
        <v>6.6267824074093369</v>
      </c>
      <c r="G24887" t="s">
        <v>31</v>
      </c>
      <c r="H24887" t="s">
        <v>252</v>
      </c>
      <c r="I24887" t="s">
        <v>76</v>
      </c>
      <c r="J24887" t="s">
        <v>397</v>
      </c>
      <c r="K24887">
        <v>3</v>
      </c>
      <c r="L24887" t="s">
        <v>25</v>
      </c>
      <c r="M24887">
        <v>1400</v>
      </c>
      <c r="N24887" t="s">
        <v>26</v>
      </c>
      <c r="O24887" t="s">
        <v>35</v>
      </c>
      <c r="P24887">
        <v>1</v>
      </c>
      <c r="Q24887" t="s">
        <v>69</v>
      </c>
      <c r="R24887" t="s">
        <v>31</v>
      </c>
      <c r="S24887" t="s">
        <v>29</v>
      </c>
    </row>
    <row r="24888" spans="1:19">
      <c r="A24888" s="1">
        <v>45040.374571759261</v>
      </c>
      <c r="B24888" s="1" t="s">
        <v>19</v>
      </c>
      <c r="C24888" t="s">
        <v>457</v>
      </c>
      <c r="D24888">
        <v>0</v>
      </c>
      <c r="E24888" s="2">
        <v>1.6254282407389837</v>
      </c>
      <c r="G24888" t="s">
        <v>31</v>
      </c>
      <c r="H24888" t="s">
        <v>252</v>
      </c>
      <c r="I24888" t="s">
        <v>76</v>
      </c>
      <c r="J24888" t="s">
        <v>397</v>
      </c>
      <c r="K24888">
        <v>3</v>
      </c>
      <c r="L24888" t="s">
        <v>25</v>
      </c>
      <c r="M24888">
        <v>1400</v>
      </c>
      <c r="N24888" t="s">
        <v>26</v>
      </c>
      <c r="O24888" t="s">
        <v>35</v>
      </c>
      <c r="P24888">
        <v>1</v>
      </c>
      <c r="Q24888" t="s">
        <v>69</v>
      </c>
      <c r="R24888" t="s">
        <v>31</v>
      </c>
      <c r="S24888" t="s">
        <v>29</v>
      </c>
    </row>
    <row r="24889" spans="1:19">
      <c r="A24889" s="1">
        <v>45040.376620370371</v>
      </c>
      <c r="B24889" s="1" t="s">
        <v>19</v>
      </c>
      <c r="C24889" t="s">
        <v>518</v>
      </c>
      <c r="D24889">
        <v>0</v>
      </c>
      <c r="E24889" s="2">
        <v>11.623379629629198</v>
      </c>
      <c r="G24889" t="s">
        <v>31</v>
      </c>
      <c r="H24889" t="s">
        <v>160</v>
      </c>
      <c r="I24889" t="s">
        <v>61</v>
      </c>
      <c r="J24889" t="s">
        <v>24</v>
      </c>
      <c r="K24889">
        <v>10</v>
      </c>
      <c r="L24889" t="s">
        <v>25</v>
      </c>
      <c r="M24889">
        <v>1500</v>
      </c>
      <c r="N24889" t="s">
        <v>26</v>
      </c>
      <c r="O24889" t="s">
        <v>27</v>
      </c>
      <c r="P24889">
        <v>6</v>
      </c>
      <c r="Q24889" t="s">
        <v>148</v>
      </c>
      <c r="R24889" t="s">
        <v>31</v>
      </c>
      <c r="S24889" t="s">
        <v>29</v>
      </c>
    </row>
    <row r="24890" spans="1:19">
      <c r="A24890" s="1">
        <v>45040.37667824074</v>
      </c>
      <c r="B24890" s="1" t="s">
        <v>19</v>
      </c>
      <c r="C24890" t="s">
        <v>457</v>
      </c>
      <c r="D24890">
        <v>0</v>
      </c>
      <c r="E24890" s="2">
        <v>1.6233217592598521</v>
      </c>
      <c r="G24890" t="s">
        <v>31</v>
      </c>
      <c r="H24890" t="s">
        <v>252</v>
      </c>
      <c r="I24890" t="s">
        <v>76</v>
      </c>
      <c r="J24890" t="s">
        <v>397</v>
      </c>
      <c r="K24890">
        <v>3</v>
      </c>
      <c r="L24890" t="s">
        <v>25</v>
      </c>
      <c r="M24890">
        <v>1400</v>
      </c>
      <c r="N24890" t="s">
        <v>26</v>
      </c>
      <c r="O24890" t="s">
        <v>35</v>
      </c>
      <c r="P24890">
        <v>1</v>
      </c>
      <c r="Q24890" t="s">
        <v>69</v>
      </c>
      <c r="R24890" t="s">
        <v>31</v>
      </c>
      <c r="S24890" t="s">
        <v>29</v>
      </c>
    </row>
    <row r="24891" spans="1:19">
      <c r="A24891" s="1">
        <v>45040.376886574071</v>
      </c>
      <c r="B24891" s="1" t="s">
        <v>19</v>
      </c>
      <c r="C24891" t="s">
        <v>466</v>
      </c>
      <c r="D24891">
        <v>0</v>
      </c>
      <c r="E24891" s="2">
        <v>2.6231134259287501</v>
      </c>
      <c r="G24891" t="s">
        <v>31</v>
      </c>
      <c r="H24891" t="s">
        <v>252</v>
      </c>
      <c r="I24891" t="s">
        <v>76</v>
      </c>
      <c r="J24891" t="s">
        <v>397</v>
      </c>
      <c r="K24891">
        <v>3</v>
      </c>
      <c r="L24891" t="s">
        <v>25</v>
      </c>
      <c r="M24891">
        <v>1400</v>
      </c>
      <c r="N24891" t="s">
        <v>26</v>
      </c>
      <c r="O24891" t="s">
        <v>35</v>
      </c>
      <c r="P24891">
        <v>1</v>
      </c>
      <c r="Q24891" t="s">
        <v>69</v>
      </c>
      <c r="R24891" t="s">
        <v>31</v>
      </c>
      <c r="S24891" t="s">
        <v>29</v>
      </c>
    </row>
    <row r="24892" spans="1:19">
      <c r="A24892" s="1">
        <v>45040.382650462961</v>
      </c>
      <c r="B24892" s="1" t="s">
        <v>19</v>
      </c>
      <c r="C24892" t="s">
        <v>456</v>
      </c>
      <c r="D24892">
        <v>0</v>
      </c>
      <c r="E24892" s="2">
        <v>-0.38265046296146465</v>
      </c>
      <c r="G24892" t="s">
        <v>21</v>
      </c>
      <c r="H24892" t="s">
        <v>22</v>
      </c>
      <c r="I24892" t="s">
        <v>23</v>
      </c>
      <c r="J24892" t="s">
        <v>24</v>
      </c>
      <c r="K24892">
        <v>1</v>
      </c>
      <c r="L24892" t="s">
        <v>25</v>
      </c>
      <c r="M24892">
        <v>1</v>
      </c>
      <c r="N24892" t="s">
        <v>26</v>
      </c>
      <c r="O24892" t="s">
        <v>27</v>
      </c>
      <c r="P24892">
        <v>1</v>
      </c>
      <c r="Q24892" t="s">
        <v>28</v>
      </c>
      <c r="R24892" t="s">
        <v>21</v>
      </c>
      <c r="S24892" t="s">
        <v>29</v>
      </c>
    </row>
    <row r="24893" spans="1:19">
      <c r="A24893" s="1">
        <v>45040.385706018518</v>
      </c>
      <c r="B24893" s="1" t="s">
        <v>19</v>
      </c>
      <c r="C24893" t="s">
        <v>466</v>
      </c>
      <c r="D24893">
        <v>0</v>
      </c>
      <c r="E24893" s="2">
        <v>2.614293981481751</v>
      </c>
      <c r="G24893" t="s">
        <v>21</v>
      </c>
      <c r="H24893" t="s">
        <v>32</v>
      </c>
      <c r="I24893" t="s">
        <v>61</v>
      </c>
      <c r="J24893" t="s">
        <v>24</v>
      </c>
      <c r="K24893">
        <v>6.72</v>
      </c>
      <c r="L24893" t="s">
        <v>25</v>
      </c>
      <c r="M24893">
        <v>1200</v>
      </c>
      <c r="N24893" t="s">
        <v>26</v>
      </c>
      <c r="O24893" t="s">
        <v>27</v>
      </c>
      <c r="P24893">
        <v>4</v>
      </c>
      <c r="Q24893" t="s">
        <v>229</v>
      </c>
      <c r="R24893" t="s">
        <v>21</v>
      </c>
      <c r="S24893" t="s">
        <v>29</v>
      </c>
    </row>
    <row r="24894" spans="1:19">
      <c r="A24894" s="1">
        <v>45040.386736111112</v>
      </c>
      <c r="B24894" s="1" t="s">
        <v>19</v>
      </c>
      <c r="C24894" t="s">
        <v>457</v>
      </c>
      <c r="D24894">
        <v>0</v>
      </c>
      <c r="E24894" s="2">
        <v>1.6132638888884685</v>
      </c>
      <c r="G24894" t="s">
        <v>31</v>
      </c>
      <c r="H24894" t="s">
        <v>51</v>
      </c>
      <c r="I24894" t="s">
        <v>79</v>
      </c>
      <c r="J24894" t="s">
        <v>398</v>
      </c>
      <c r="K24894">
        <v>5.5E-2</v>
      </c>
      <c r="L24894" t="s">
        <v>25</v>
      </c>
      <c r="M24894">
        <v>11</v>
      </c>
      <c r="N24894" t="s">
        <v>26</v>
      </c>
      <c r="O24894" t="s">
        <v>27</v>
      </c>
      <c r="P24894">
        <v>1</v>
      </c>
      <c r="Q24894" t="s">
        <v>81</v>
      </c>
      <c r="R24894" t="s">
        <v>31</v>
      </c>
      <c r="S24894" t="s">
        <v>29</v>
      </c>
    </row>
    <row r="24895" spans="1:19">
      <c r="A24895" s="1">
        <v>45040.39261574074</v>
      </c>
      <c r="B24895" s="1" t="s">
        <v>19</v>
      </c>
      <c r="C24895" t="s">
        <v>479</v>
      </c>
      <c r="D24895">
        <v>0</v>
      </c>
      <c r="E24895" s="2">
        <v>6.6073842592595611</v>
      </c>
      <c r="G24895" t="s">
        <v>31</v>
      </c>
      <c r="H24895" t="s">
        <v>160</v>
      </c>
      <c r="I24895" t="s">
        <v>55</v>
      </c>
      <c r="J24895" t="s">
        <v>397</v>
      </c>
      <c r="K24895">
        <v>4</v>
      </c>
      <c r="L24895" t="s">
        <v>25</v>
      </c>
      <c r="M24895">
        <v>1400</v>
      </c>
      <c r="N24895" t="s">
        <v>26</v>
      </c>
      <c r="O24895" t="s">
        <v>35</v>
      </c>
      <c r="P24895">
        <v>1</v>
      </c>
      <c r="Q24895" t="s">
        <v>66</v>
      </c>
      <c r="R24895" t="s">
        <v>31</v>
      </c>
      <c r="S24895" t="s">
        <v>29</v>
      </c>
    </row>
    <row r="24896" spans="1:19">
      <c r="A24896" s="1">
        <v>45040.39303240741</v>
      </c>
      <c r="B24896" s="1" t="s">
        <v>19</v>
      </c>
      <c r="C24896" t="s">
        <v>475</v>
      </c>
      <c r="D24896">
        <v>0</v>
      </c>
      <c r="E24896" s="2">
        <v>5.606967592590081</v>
      </c>
      <c r="G24896" t="s">
        <v>31</v>
      </c>
      <c r="H24896" t="s">
        <v>160</v>
      </c>
      <c r="I24896" t="s">
        <v>55</v>
      </c>
      <c r="J24896" t="s">
        <v>397</v>
      </c>
      <c r="K24896">
        <v>4</v>
      </c>
      <c r="L24896" t="s">
        <v>25</v>
      </c>
      <c r="M24896">
        <v>1400</v>
      </c>
      <c r="N24896" t="s">
        <v>26</v>
      </c>
      <c r="O24896" t="s">
        <v>35</v>
      </c>
      <c r="P24896">
        <v>1</v>
      </c>
      <c r="Q24896" t="s">
        <v>66</v>
      </c>
      <c r="R24896" t="s">
        <v>31</v>
      </c>
      <c r="S24896" t="s">
        <v>29</v>
      </c>
    </row>
    <row r="24897" spans="1:19">
      <c r="A24897" s="1">
        <v>45040.393518518518</v>
      </c>
      <c r="B24897" s="1" t="s">
        <v>19</v>
      </c>
      <c r="C24897" t="s">
        <v>456</v>
      </c>
      <c r="D24897">
        <v>0</v>
      </c>
      <c r="E24897" s="2">
        <v>-0.39351851851824904</v>
      </c>
      <c r="G24897" t="s">
        <v>21</v>
      </c>
      <c r="H24897" t="s">
        <v>22</v>
      </c>
      <c r="I24897" t="s">
        <v>23</v>
      </c>
      <c r="J24897" t="s">
        <v>24</v>
      </c>
      <c r="K24897">
        <v>1</v>
      </c>
      <c r="L24897" t="s">
        <v>25</v>
      </c>
      <c r="M24897">
        <v>1</v>
      </c>
      <c r="N24897" t="s">
        <v>26</v>
      </c>
      <c r="O24897" t="s">
        <v>27</v>
      </c>
      <c r="P24897">
        <v>1</v>
      </c>
      <c r="Q24897" t="s">
        <v>28</v>
      </c>
      <c r="R24897" t="s">
        <v>21</v>
      </c>
      <c r="S24897" t="s">
        <v>29</v>
      </c>
    </row>
    <row r="24898" spans="1:19">
      <c r="A24898" s="1">
        <v>45040.39366898148</v>
      </c>
      <c r="B24898" s="1" t="s">
        <v>19</v>
      </c>
      <c r="C24898" t="s">
        <v>475</v>
      </c>
      <c r="D24898">
        <v>0</v>
      </c>
      <c r="E24898" s="2">
        <v>5.6063310185199953</v>
      </c>
      <c r="G24898" t="s">
        <v>21</v>
      </c>
      <c r="H24898" t="s">
        <v>32</v>
      </c>
      <c r="I24898" t="s">
        <v>61</v>
      </c>
      <c r="J24898" t="s">
        <v>24</v>
      </c>
      <c r="K24898">
        <v>100</v>
      </c>
      <c r="L24898" t="s">
        <v>25</v>
      </c>
      <c r="M24898">
        <v>600</v>
      </c>
      <c r="N24898" t="s">
        <v>26</v>
      </c>
      <c r="O24898" t="s">
        <v>27</v>
      </c>
      <c r="P24898">
        <v>1</v>
      </c>
      <c r="Q24898" t="s">
        <v>144</v>
      </c>
      <c r="R24898" t="s">
        <v>21</v>
      </c>
      <c r="S24898" t="s">
        <v>29</v>
      </c>
    </row>
    <row r="24899" spans="1:19">
      <c r="A24899" s="1">
        <v>45040.394050925926</v>
      </c>
      <c r="B24899" s="1" t="s">
        <v>19</v>
      </c>
      <c r="C24899" t="s">
        <v>475</v>
      </c>
      <c r="D24899">
        <v>0</v>
      </c>
      <c r="E24899" s="2">
        <v>5.6059490740735782</v>
      </c>
      <c r="G24899" t="s">
        <v>21</v>
      </c>
      <c r="H24899" t="s">
        <v>32</v>
      </c>
      <c r="I24899" t="s">
        <v>61</v>
      </c>
      <c r="J24899" t="s">
        <v>24</v>
      </c>
      <c r="K24899">
        <v>100</v>
      </c>
      <c r="L24899" t="s">
        <v>25</v>
      </c>
      <c r="M24899">
        <v>600</v>
      </c>
      <c r="N24899" t="s">
        <v>26</v>
      </c>
      <c r="O24899" t="s">
        <v>27</v>
      </c>
      <c r="P24899">
        <v>1</v>
      </c>
      <c r="Q24899" t="s">
        <v>144</v>
      </c>
      <c r="R24899" t="s">
        <v>21</v>
      </c>
      <c r="S24899" t="s">
        <v>29</v>
      </c>
    </row>
    <row r="24900" spans="1:19">
      <c r="A24900" s="1">
        <v>45040.394328703704</v>
      </c>
      <c r="B24900" s="1" t="s">
        <v>19</v>
      </c>
      <c r="C24900" t="s">
        <v>475</v>
      </c>
      <c r="D24900">
        <v>0</v>
      </c>
      <c r="E24900" s="2">
        <v>5.6056712962963502</v>
      </c>
      <c r="G24900" t="s">
        <v>21</v>
      </c>
      <c r="H24900" t="s">
        <v>32</v>
      </c>
      <c r="I24900" t="s">
        <v>61</v>
      </c>
      <c r="J24900" t="s">
        <v>24</v>
      </c>
      <c r="K24900">
        <v>1.92</v>
      </c>
      <c r="L24900" t="s">
        <v>25</v>
      </c>
      <c r="M24900">
        <v>600</v>
      </c>
      <c r="N24900" t="s">
        <v>26</v>
      </c>
      <c r="O24900" t="s">
        <v>27</v>
      </c>
      <c r="P24900">
        <v>1</v>
      </c>
      <c r="Q24900" t="s">
        <v>144</v>
      </c>
      <c r="R24900" t="s">
        <v>21</v>
      </c>
      <c r="S24900" t="s">
        <v>29</v>
      </c>
    </row>
    <row r="24901" spans="1:19">
      <c r="A24901" s="1">
        <v>45040.400497685187</v>
      </c>
      <c r="B24901" s="1" t="s">
        <v>19</v>
      </c>
      <c r="C24901" t="s">
        <v>475</v>
      </c>
      <c r="D24901">
        <v>0</v>
      </c>
      <c r="E24901" s="2">
        <v>5.5995023148134351</v>
      </c>
      <c r="G24901" t="s">
        <v>21</v>
      </c>
      <c r="H24901" t="s">
        <v>32</v>
      </c>
      <c r="I24901" t="s">
        <v>61</v>
      </c>
      <c r="J24901" t="s">
        <v>24</v>
      </c>
      <c r="K24901">
        <v>1.92</v>
      </c>
      <c r="L24901" t="s">
        <v>25</v>
      </c>
      <c r="M24901">
        <v>600</v>
      </c>
      <c r="N24901" t="s">
        <v>26</v>
      </c>
      <c r="O24901" t="s">
        <v>27</v>
      </c>
      <c r="P24901">
        <v>1</v>
      </c>
      <c r="Q24901" t="s">
        <v>144</v>
      </c>
      <c r="R24901" t="s">
        <v>21</v>
      </c>
      <c r="S24901" t="s">
        <v>29</v>
      </c>
    </row>
    <row r="24902" spans="1:19">
      <c r="A24902" s="1">
        <v>45040.402013888888</v>
      </c>
      <c r="B24902" s="1" t="s">
        <v>19</v>
      </c>
      <c r="C24902" t="s">
        <v>457</v>
      </c>
      <c r="D24902">
        <v>0</v>
      </c>
      <c r="E24902" s="2">
        <v>1.5979861111118225</v>
      </c>
      <c r="G24902" t="s">
        <v>31</v>
      </c>
      <c r="H24902" t="s">
        <v>32</v>
      </c>
      <c r="I24902" t="s">
        <v>43</v>
      </c>
      <c r="J24902" t="s">
        <v>396</v>
      </c>
      <c r="K24902">
        <v>0.2</v>
      </c>
      <c r="L24902" t="s">
        <v>25</v>
      </c>
      <c r="M24902">
        <v>300</v>
      </c>
      <c r="N24902" t="s">
        <v>26</v>
      </c>
      <c r="O24902" t="s">
        <v>27</v>
      </c>
      <c r="P24902">
        <v>20</v>
      </c>
      <c r="Q24902" t="s">
        <v>45</v>
      </c>
      <c r="R24902" t="s">
        <v>31</v>
      </c>
      <c r="S24902" t="s">
        <v>29</v>
      </c>
    </row>
    <row r="24903" spans="1:19">
      <c r="A24903" s="1">
        <v>45040.402094907404</v>
      </c>
      <c r="B24903" s="1" t="s">
        <v>19</v>
      </c>
      <c r="C24903" t="s">
        <v>457</v>
      </c>
      <c r="D24903">
        <v>0</v>
      </c>
      <c r="E24903" s="2">
        <v>1.5979050925961928</v>
      </c>
      <c r="G24903" t="s">
        <v>31</v>
      </c>
      <c r="H24903" t="s">
        <v>32</v>
      </c>
      <c r="I24903" t="s">
        <v>43</v>
      </c>
      <c r="J24903" t="s">
        <v>396</v>
      </c>
      <c r="K24903">
        <v>0.2</v>
      </c>
      <c r="L24903" t="s">
        <v>25</v>
      </c>
      <c r="M24903">
        <v>300</v>
      </c>
      <c r="N24903" t="s">
        <v>26</v>
      </c>
      <c r="O24903" t="s">
        <v>27</v>
      </c>
      <c r="P24903">
        <v>20</v>
      </c>
      <c r="Q24903" t="s">
        <v>45</v>
      </c>
      <c r="R24903" t="s">
        <v>31</v>
      </c>
      <c r="S24903" t="s">
        <v>29</v>
      </c>
    </row>
    <row r="24904" spans="1:19">
      <c r="A24904" s="1">
        <v>45040.40351851852</v>
      </c>
      <c r="B24904" s="1" t="s">
        <v>19</v>
      </c>
      <c r="C24904" t="s">
        <v>456</v>
      </c>
      <c r="D24904">
        <v>0</v>
      </c>
      <c r="E24904" s="2">
        <v>-0.40351851852028631</v>
      </c>
      <c r="G24904" t="s">
        <v>21</v>
      </c>
      <c r="H24904" t="s">
        <v>22</v>
      </c>
      <c r="I24904" t="s">
        <v>23</v>
      </c>
      <c r="J24904" t="s">
        <v>24</v>
      </c>
      <c r="K24904">
        <v>1</v>
      </c>
      <c r="L24904" t="s">
        <v>25</v>
      </c>
      <c r="M24904">
        <v>1</v>
      </c>
      <c r="N24904" t="s">
        <v>26</v>
      </c>
      <c r="O24904" t="s">
        <v>27</v>
      </c>
      <c r="P24904">
        <v>1</v>
      </c>
      <c r="Q24904" t="s">
        <v>28</v>
      </c>
      <c r="R24904" t="s">
        <v>21</v>
      </c>
      <c r="S24904" t="s">
        <v>29</v>
      </c>
    </row>
    <row r="24905" spans="1:19">
      <c r="A24905" s="1">
        <v>45040.413946759261</v>
      </c>
      <c r="B24905" s="1" t="s">
        <v>19</v>
      </c>
      <c r="C24905" t="s">
        <v>456</v>
      </c>
      <c r="D24905">
        <v>0</v>
      </c>
      <c r="E24905" s="2">
        <v>-0.41394675926130731</v>
      </c>
      <c r="G24905" t="s">
        <v>21</v>
      </c>
      <c r="H24905" t="s">
        <v>22</v>
      </c>
      <c r="I24905" t="s">
        <v>23</v>
      </c>
      <c r="J24905" t="s">
        <v>24</v>
      </c>
      <c r="K24905">
        <v>1</v>
      </c>
      <c r="L24905" t="s">
        <v>25</v>
      </c>
      <c r="M24905">
        <v>1</v>
      </c>
      <c r="N24905" t="s">
        <v>26</v>
      </c>
      <c r="O24905" t="s">
        <v>27</v>
      </c>
      <c r="P24905">
        <v>1</v>
      </c>
      <c r="Q24905" t="s">
        <v>28</v>
      </c>
      <c r="R24905" t="s">
        <v>21</v>
      </c>
      <c r="S24905" t="s">
        <v>29</v>
      </c>
    </row>
    <row r="24906" spans="1:19">
      <c r="A24906" s="1">
        <v>45040.41474537037</v>
      </c>
      <c r="B24906" s="1" t="s">
        <v>19</v>
      </c>
      <c r="C24906" t="s">
        <v>474</v>
      </c>
      <c r="D24906">
        <v>0</v>
      </c>
      <c r="E24906" s="2">
        <v>4.5852546296300716</v>
      </c>
      <c r="G24906" t="s">
        <v>21</v>
      </c>
      <c r="H24906" t="s">
        <v>32</v>
      </c>
      <c r="I24906" t="s">
        <v>303</v>
      </c>
      <c r="J24906" t="s">
        <v>24</v>
      </c>
      <c r="K24906">
        <v>5.3760000000000003</v>
      </c>
      <c r="L24906" t="s">
        <v>25</v>
      </c>
      <c r="M24906">
        <v>320</v>
      </c>
      <c r="N24906" t="s">
        <v>26</v>
      </c>
      <c r="O24906" t="s">
        <v>27</v>
      </c>
      <c r="Q24906" t="s">
        <v>54</v>
      </c>
      <c r="R24906" t="s">
        <v>21</v>
      </c>
      <c r="S24906" t="s">
        <v>29</v>
      </c>
    </row>
    <row r="24907" spans="1:19">
      <c r="A24907" s="1">
        <v>45040.41578703704</v>
      </c>
      <c r="B24907" s="1" t="s">
        <v>19</v>
      </c>
      <c r="C24907" t="s">
        <v>474</v>
      </c>
      <c r="D24907">
        <v>0</v>
      </c>
      <c r="E24907" s="2">
        <v>4.5842129629600095</v>
      </c>
      <c r="G24907" t="s">
        <v>21</v>
      </c>
      <c r="H24907" t="s">
        <v>32</v>
      </c>
      <c r="I24907" t="s">
        <v>303</v>
      </c>
      <c r="J24907" t="s">
        <v>24</v>
      </c>
      <c r="K24907">
        <v>5.3760000000000003</v>
      </c>
      <c r="L24907" t="s">
        <v>25</v>
      </c>
      <c r="M24907">
        <v>320</v>
      </c>
      <c r="N24907" t="s">
        <v>26</v>
      </c>
      <c r="O24907" t="s">
        <v>27</v>
      </c>
      <c r="Q24907" t="s">
        <v>54</v>
      </c>
      <c r="R24907" t="s">
        <v>21</v>
      </c>
      <c r="S24907" t="s">
        <v>29</v>
      </c>
    </row>
    <row r="24908" spans="1:19">
      <c r="A24908" s="1">
        <v>45040.418263888889</v>
      </c>
      <c r="B24908" s="1" t="s">
        <v>19</v>
      </c>
      <c r="C24908" t="s">
        <v>456</v>
      </c>
      <c r="D24908">
        <v>0</v>
      </c>
      <c r="E24908" s="2">
        <v>-0.41826388888875954</v>
      </c>
      <c r="G24908" t="s">
        <v>31</v>
      </c>
      <c r="H24908" t="s">
        <v>32</v>
      </c>
      <c r="I24908" t="s">
        <v>53</v>
      </c>
      <c r="J24908" t="s">
        <v>24</v>
      </c>
      <c r="K24908">
        <v>7.5430000000000001</v>
      </c>
      <c r="L24908" t="s">
        <v>25</v>
      </c>
      <c r="M24908">
        <v>1169</v>
      </c>
      <c r="N24908" t="s">
        <v>26</v>
      </c>
      <c r="O24908" t="s">
        <v>27</v>
      </c>
      <c r="Q24908" t="s">
        <v>162</v>
      </c>
      <c r="R24908" t="s">
        <v>31</v>
      </c>
      <c r="S24908" t="s">
        <v>29</v>
      </c>
    </row>
    <row r="24909" spans="1:19">
      <c r="A24909" s="1">
        <v>45040.418275462966</v>
      </c>
      <c r="B24909" s="1" t="s">
        <v>19</v>
      </c>
      <c r="C24909" t="s">
        <v>458</v>
      </c>
      <c r="D24909">
        <v>0</v>
      </c>
      <c r="E24909" s="2">
        <v>0.58172453703446081</v>
      </c>
      <c r="G24909" t="s">
        <v>31</v>
      </c>
      <c r="H24909" t="s">
        <v>32</v>
      </c>
      <c r="I24909" t="s">
        <v>53</v>
      </c>
      <c r="J24909" t="s">
        <v>24</v>
      </c>
      <c r="K24909">
        <v>7.5430000000000001</v>
      </c>
      <c r="L24909" t="s">
        <v>25</v>
      </c>
      <c r="M24909">
        <v>1169</v>
      </c>
      <c r="N24909" t="s">
        <v>26</v>
      </c>
      <c r="O24909" t="s">
        <v>27</v>
      </c>
      <c r="Q24909" t="s">
        <v>162</v>
      </c>
      <c r="R24909" t="s">
        <v>31</v>
      </c>
      <c r="S24909" t="s">
        <v>29</v>
      </c>
    </row>
    <row r="24910" spans="1:19">
      <c r="A24910" s="1">
        <v>45040.422905092593</v>
      </c>
      <c r="B24910" s="1" t="s">
        <v>19</v>
      </c>
      <c r="C24910" t="s">
        <v>456</v>
      </c>
      <c r="D24910">
        <v>0</v>
      </c>
      <c r="E24910" s="2">
        <v>-0.42290509259328246</v>
      </c>
      <c r="G24910" t="s">
        <v>31</v>
      </c>
      <c r="H24910" t="s">
        <v>85</v>
      </c>
      <c r="I24910" t="s">
        <v>23</v>
      </c>
      <c r="J24910" t="s">
        <v>398</v>
      </c>
      <c r="K24910">
        <v>5.5E-2</v>
      </c>
      <c r="L24910" t="s">
        <v>25</v>
      </c>
      <c r="M24910">
        <v>11</v>
      </c>
      <c r="N24910" t="s">
        <v>26</v>
      </c>
      <c r="O24910" t="s">
        <v>27</v>
      </c>
      <c r="P24910">
        <v>1</v>
      </c>
      <c r="Q24910" t="s">
        <v>81</v>
      </c>
      <c r="R24910" t="s">
        <v>31</v>
      </c>
      <c r="S24910" t="s">
        <v>29</v>
      </c>
    </row>
    <row r="24911" spans="1:19">
      <c r="A24911" s="1">
        <v>45040.423055555555</v>
      </c>
      <c r="B24911" s="1" t="s">
        <v>19</v>
      </c>
      <c r="C24911" t="s">
        <v>479</v>
      </c>
      <c r="D24911">
        <v>0</v>
      </c>
      <c r="E24911" s="2">
        <v>6.5769444444449618</v>
      </c>
      <c r="G24911" t="s">
        <v>21</v>
      </c>
      <c r="H24911" t="s">
        <v>32</v>
      </c>
      <c r="I24911" t="s">
        <v>67</v>
      </c>
      <c r="J24911" t="s">
        <v>397</v>
      </c>
      <c r="K24911">
        <v>10</v>
      </c>
      <c r="L24911" t="s">
        <v>25</v>
      </c>
      <c r="M24911">
        <v>2000</v>
      </c>
      <c r="N24911" t="s">
        <v>26</v>
      </c>
      <c r="O24911" t="s">
        <v>35</v>
      </c>
      <c r="P24911">
        <v>1</v>
      </c>
      <c r="Q24911" t="s">
        <v>66</v>
      </c>
      <c r="R24911" t="s">
        <v>21</v>
      </c>
      <c r="S24911" t="s">
        <v>29</v>
      </c>
    </row>
    <row r="24912" spans="1:19">
      <c r="A24912" s="1">
        <v>45040.424629629626</v>
      </c>
      <c r="B24912" s="1" t="s">
        <v>19</v>
      </c>
      <c r="C24912" t="s">
        <v>456</v>
      </c>
      <c r="D24912">
        <v>0</v>
      </c>
      <c r="E24912" s="2">
        <v>-0.42462962962599704</v>
      </c>
      <c r="G24912" t="s">
        <v>21</v>
      </c>
      <c r="H24912" t="s">
        <v>22</v>
      </c>
      <c r="I24912" t="s">
        <v>23</v>
      </c>
      <c r="J24912" t="s">
        <v>24</v>
      </c>
      <c r="K24912">
        <v>1</v>
      </c>
      <c r="L24912" t="s">
        <v>25</v>
      </c>
      <c r="M24912">
        <v>1</v>
      </c>
      <c r="N24912" t="s">
        <v>26</v>
      </c>
      <c r="O24912" t="s">
        <v>27</v>
      </c>
      <c r="P24912">
        <v>1</v>
      </c>
      <c r="Q24912" t="s">
        <v>28</v>
      </c>
      <c r="R24912" t="s">
        <v>21</v>
      </c>
      <c r="S24912" t="s">
        <v>29</v>
      </c>
    </row>
    <row r="24913" spans="1:19">
      <c r="A24913" s="1">
        <v>45040.424930555557</v>
      </c>
      <c r="B24913" s="1" t="s">
        <v>19</v>
      </c>
      <c r="C24913" t="s">
        <v>523</v>
      </c>
      <c r="D24913">
        <v>0</v>
      </c>
      <c r="E24913" s="2">
        <v>20.575069444443216</v>
      </c>
      <c r="G24913" t="s">
        <v>31</v>
      </c>
      <c r="H24913" t="s">
        <v>32</v>
      </c>
      <c r="I24913" t="s">
        <v>142</v>
      </c>
      <c r="J24913" t="s">
        <v>397</v>
      </c>
      <c r="K24913">
        <v>10</v>
      </c>
      <c r="L24913" t="s">
        <v>25</v>
      </c>
      <c r="M24913">
        <v>1900</v>
      </c>
      <c r="N24913" t="s">
        <v>26</v>
      </c>
      <c r="O24913" t="s">
        <v>35</v>
      </c>
      <c r="P24913">
        <v>1</v>
      </c>
      <c r="Q24913" t="s">
        <v>154</v>
      </c>
      <c r="R24913" t="s">
        <v>31</v>
      </c>
      <c r="S24913" t="s">
        <v>29</v>
      </c>
    </row>
    <row r="24914" spans="1:19">
      <c r="A24914" s="1">
        <v>45040.425000000003</v>
      </c>
      <c r="B24914" s="1" t="s">
        <v>19</v>
      </c>
      <c r="C24914" t="s">
        <v>456</v>
      </c>
      <c r="D24914">
        <v>0</v>
      </c>
      <c r="E24914" s="2">
        <v>-0.42500000000291038</v>
      </c>
      <c r="G24914" t="s">
        <v>21</v>
      </c>
      <c r="H24914" t="s">
        <v>32</v>
      </c>
      <c r="I24914" t="s">
        <v>67</v>
      </c>
      <c r="J24914" t="s">
        <v>397</v>
      </c>
      <c r="K24914">
        <v>4</v>
      </c>
      <c r="L24914" t="s">
        <v>25</v>
      </c>
      <c r="M24914">
        <v>1400</v>
      </c>
      <c r="N24914" t="s">
        <v>26</v>
      </c>
      <c r="O24914" t="s">
        <v>35</v>
      </c>
      <c r="P24914">
        <v>1</v>
      </c>
      <c r="Q24914" t="s">
        <v>66</v>
      </c>
      <c r="R24914" t="s">
        <v>21</v>
      </c>
      <c r="S24914" t="s">
        <v>29</v>
      </c>
    </row>
    <row r="24915" spans="1:19">
      <c r="A24915" s="1">
        <v>45040.42560185185</v>
      </c>
      <c r="B24915" s="1" t="s">
        <v>19</v>
      </c>
      <c r="C24915" t="s">
        <v>523</v>
      </c>
      <c r="D24915">
        <v>0</v>
      </c>
      <c r="E24915" s="2">
        <v>20.574398148150067</v>
      </c>
      <c r="G24915" t="s">
        <v>31</v>
      </c>
      <c r="H24915" t="s">
        <v>32</v>
      </c>
      <c r="I24915" t="s">
        <v>142</v>
      </c>
      <c r="J24915" t="s">
        <v>397</v>
      </c>
      <c r="K24915">
        <v>10</v>
      </c>
      <c r="L24915" t="s">
        <v>25</v>
      </c>
      <c r="M24915">
        <v>1900</v>
      </c>
      <c r="N24915" t="s">
        <v>26</v>
      </c>
      <c r="O24915" t="s">
        <v>35</v>
      </c>
      <c r="P24915">
        <v>1</v>
      </c>
      <c r="Q24915" t="s">
        <v>154</v>
      </c>
      <c r="R24915" t="s">
        <v>31</v>
      </c>
      <c r="S24915" t="s">
        <v>29</v>
      </c>
    </row>
    <row r="24916" spans="1:19">
      <c r="A24916" s="1">
        <v>45040.427662037036</v>
      </c>
      <c r="B24916" s="1" t="s">
        <v>19</v>
      </c>
      <c r="C24916" t="s">
        <v>456</v>
      </c>
      <c r="D24916">
        <v>0</v>
      </c>
      <c r="E24916" s="2">
        <v>-0.42766203703649808</v>
      </c>
      <c r="G24916" t="s">
        <v>31</v>
      </c>
      <c r="H24916" t="s">
        <v>85</v>
      </c>
      <c r="I24916" t="s">
        <v>23</v>
      </c>
      <c r="J24916" t="s">
        <v>398</v>
      </c>
      <c r="K24916">
        <v>5.5E-2</v>
      </c>
      <c r="L24916" t="s">
        <v>25</v>
      </c>
      <c r="M24916">
        <v>11</v>
      </c>
      <c r="N24916" t="s">
        <v>26</v>
      </c>
      <c r="O24916" t="s">
        <v>27</v>
      </c>
      <c r="P24916">
        <v>1</v>
      </c>
      <c r="Q24916" t="s">
        <v>81</v>
      </c>
      <c r="R24916" t="s">
        <v>31</v>
      </c>
      <c r="S24916" t="s">
        <v>29</v>
      </c>
    </row>
    <row r="24917" spans="1:19">
      <c r="A24917" s="1">
        <v>45040.430659722224</v>
      </c>
      <c r="B24917" s="1" t="s">
        <v>19</v>
      </c>
      <c r="C24917" t="s">
        <v>456</v>
      </c>
      <c r="D24917">
        <v>0</v>
      </c>
      <c r="E24917" s="2">
        <v>-0.43065972222393611</v>
      </c>
      <c r="G24917" t="s">
        <v>31</v>
      </c>
      <c r="H24917" t="s">
        <v>285</v>
      </c>
      <c r="I24917" t="s">
        <v>79</v>
      </c>
      <c r="J24917" t="s">
        <v>398</v>
      </c>
      <c r="K24917">
        <v>5.5E-2</v>
      </c>
      <c r="L24917" t="s">
        <v>25</v>
      </c>
      <c r="M24917">
        <v>1</v>
      </c>
      <c r="N24917" t="s">
        <v>26</v>
      </c>
      <c r="O24917" t="s">
        <v>27</v>
      </c>
      <c r="P24917">
        <v>1</v>
      </c>
      <c r="Q24917" t="s">
        <v>81</v>
      </c>
      <c r="R24917" t="s">
        <v>31</v>
      </c>
      <c r="S24917" t="s">
        <v>29</v>
      </c>
    </row>
    <row r="24918" spans="1:19">
      <c r="A24918" s="1">
        <v>45040.432453703703</v>
      </c>
      <c r="B24918" s="1" t="s">
        <v>19</v>
      </c>
      <c r="C24918" t="s">
        <v>492</v>
      </c>
      <c r="D24918">
        <v>0</v>
      </c>
      <c r="E24918" s="2">
        <v>9.5675462962972233</v>
      </c>
      <c r="G24918" t="s">
        <v>21</v>
      </c>
      <c r="H24918" t="s">
        <v>32</v>
      </c>
      <c r="I24918" t="s">
        <v>67</v>
      </c>
      <c r="J24918" t="s">
        <v>397</v>
      </c>
      <c r="K24918">
        <v>10</v>
      </c>
      <c r="L24918" t="s">
        <v>25</v>
      </c>
      <c r="M24918">
        <v>2000</v>
      </c>
      <c r="N24918" t="s">
        <v>26</v>
      </c>
      <c r="O24918" t="s">
        <v>35</v>
      </c>
      <c r="P24918">
        <v>1</v>
      </c>
      <c r="Q24918" t="s">
        <v>66</v>
      </c>
      <c r="R24918" t="s">
        <v>21</v>
      </c>
      <c r="S24918" t="s">
        <v>29</v>
      </c>
    </row>
    <row r="24919" spans="1:19">
      <c r="A24919" s="1">
        <v>45040.432986111111</v>
      </c>
      <c r="B24919" s="1" t="s">
        <v>19</v>
      </c>
      <c r="C24919" t="s">
        <v>456</v>
      </c>
      <c r="D24919">
        <v>0</v>
      </c>
      <c r="E24919" s="2">
        <v>-0.43298611111094942</v>
      </c>
      <c r="G24919" t="s">
        <v>31</v>
      </c>
      <c r="H24919" t="s">
        <v>85</v>
      </c>
      <c r="I24919" t="s">
        <v>23</v>
      </c>
      <c r="J24919" t="s">
        <v>398</v>
      </c>
      <c r="K24919">
        <v>5.5E-2</v>
      </c>
      <c r="L24919" t="s">
        <v>25</v>
      </c>
      <c r="M24919">
        <v>11</v>
      </c>
      <c r="N24919" t="s">
        <v>26</v>
      </c>
      <c r="O24919" t="s">
        <v>27</v>
      </c>
      <c r="P24919">
        <v>1</v>
      </c>
      <c r="Q24919" t="s">
        <v>81</v>
      </c>
      <c r="R24919" t="s">
        <v>31</v>
      </c>
      <c r="S24919" t="s">
        <v>29</v>
      </c>
    </row>
    <row r="24920" spans="1:19">
      <c r="A24920" s="1">
        <v>45040.435219907406</v>
      </c>
      <c r="B24920" s="1" t="s">
        <v>19</v>
      </c>
      <c r="C24920" t="s">
        <v>456</v>
      </c>
      <c r="D24920">
        <v>0</v>
      </c>
      <c r="E24920" s="2">
        <v>-0.43521990740555339</v>
      </c>
      <c r="G24920" t="s">
        <v>21</v>
      </c>
      <c r="H24920" t="s">
        <v>22</v>
      </c>
      <c r="I24920" t="s">
        <v>23</v>
      </c>
      <c r="J24920" t="s">
        <v>24</v>
      </c>
      <c r="K24920">
        <v>1</v>
      </c>
      <c r="L24920" t="s">
        <v>25</v>
      </c>
      <c r="M24920">
        <v>1</v>
      </c>
      <c r="N24920" t="s">
        <v>26</v>
      </c>
      <c r="O24920" t="s">
        <v>27</v>
      </c>
      <c r="P24920">
        <v>1</v>
      </c>
      <c r="Q24920" t="s">
        <v>28</v>
      </c>
      <c r="R24920" t="s">
        <v>21</v>
      </c>
      <c r="S24920" t="s">
        <v>29</v>
      </c>
    </row>
    <row r="24921" spans="1:19">
      <c r="A24921" s="1">
        <v>45040.441631944443</v>
      </c>
      <c r="B24921" s="1" t="s">
        <v>19</v>
      </c>
      <c r="C24921" t="s">
        <v>466</v>
      </c>
      <c r="D24921">
        <v>0</v>
      </c>
      <c r="E24921" s="2">
        <v>2.5583680555573665</v>
      </c>
      <c r="G24921" t="s">
        <v>63</v>
      </c>
      <c r="H24921" t="s">
        <v>32</v>
      </c>
      <c r="I24921" t="s">
        <v>67</v>
      </c>
      <c r="J24921" t="s">
        <v>397</v>
      </c>
      <c r="K24921">
        <v>10</v>
      </c>
      <c r="L24921" t="s">
        <v>25</v>
      </c>
      <c r="M24921">
        <v>4300</v>
      </c>
      <c r="N24921" t="s">
        <v>26</v>
      </c>
      <c r="O24921" t="s">
        <v>35</v>
      </c>
      <c r="P24921">
        <v>1</v>
      </c>
      <c r="Q24921" t="s">
        <v>443</v>
      </c>
      <c r="R24921" t="s">
        <v>63</v>
      </c>
      <c r="S24921" t="s">
        <v>29</v>
      </c>
    </row>
    <row r="24922" spans="1:19">
      <c r="A24922" s="1">
        <v>45040.445567129631</v>
      </c>
      <c r="B24922" s="1" t="s">
        <v>19</v>
      </c>
      <c r="C24922" t="s">
        <v>456</v>
      </c>
      <c r="D24922">
        <v>0</v>
      </c>
      <c r="E24922" s="2">
        <v>-0.44556712963094469</v>
      </c>
      <c r="G24922" t="s">
        <v>21</v>
      </c>
      <c r="H24922" t="s">
        <v>22</v>
      </c>
      <c r="I24922" t="s">
        <v>23</v>
      </c>
      <c r="J24922" t="s">
        <v>24</v>
      </c>
      <c r="K24922">
        <v>1</v>
      </c>
      <c r="L24922" t="s">
        <v>25</v>
      </c>
      <c r="M24922">
        <v>1</v>
      </c>
      <c r="N24922" t="s">
        <v>26</v>
      </c>
      <c r="O24922" t="s">
        <v>27</v>
      </c>
      <c r="P24922">
        <v>1</v>
      </c>
      <c r="Q24922" t="s">
        <v>28</v>
      </c>
      <c r="R24922" t="s">
        <v>21</v>
      </c>
      <c r="S24922" t="s">
        <v>29</v>
      </c>
    </row>
    <row r="24923" spans="1:19">
      <c r="A24923" s="1">
        <v>45040.446076388886</v>
      </c>
      <c r="B24923" s="1" t="s">
        <v>19</v>
      </c>
      <c r="C24923" t="s">
        <v>522</v>
      </c>
      <c r="D24923">
        <v>0</v>
      </c>
      <c r="E24923" s="2">
        <v>13.553923611114442</v>
      </c>
      <c r="G24923" t="s">
        <v>21</v>
      </c>
      <c r="H24923" t="s">
        <v>32</v>
      </c>
      <c r="I24923" t="s">
        <v>67</v>
      </c>
      <c r="J24923" t="s">
        <v>397</v>
      </c>
      <c r="K24923">
        <v>10</v>
      </c>
      <c r="L24923" t="s">
        <v>25</v>
      </c>
      <c r="M24923">
        <v>2000</v>
      </c>
      <c r="N24923" t="s">
        <v>26</v>
      </c>
      <c r="O24923" t="s">
        <v>35</v>
      </c>
      <c r="P24923">
        <v>1</v>
      </c>
      <c r="Q24923" t="s">
        <v>66</v>
      </c>
      <c r="R24923" t="s">
        <v>21</v>
      </c>
      <c r="S24923" t="s">
        <v>29</v>
      </c>
    </row>
    <row r="24924" spans="1:19">
      <c r="A24924" s="1">
        <v>45040.453136574077</v>
      </c>
      <c r="B24924" s="1" t="s">
        <v>19</v>
      </c>
      <c r="C24924" t="s">
        <v>511</v>
      </c>
      <c r="D24924">
        <v>0</v>
      </c>
      <c r="E24924" s="2">
        <v>16.54686342592322</v>
      </c>
      <c r="G24924" t="s">
        <v>21</v>
      </c>
      <c r="H24924" t="s">
        <v>32</v>
      </c>
      <c r="I24924" t="s">
        <v>67</v>
      </c>
      <c r="J24924" t="s">
        <v>397</v>
      </c>
      <c r="K24924">
        <v>10</v>
      </c>
      <c r="L24924" t="s">
        <v>25</v>
      </c>
      <c r="M24924">
        <v>2000</v>
      </c>
      <c r="N24924" t="s">
        <v>26</v>
      </c>
      <c r="O24924" t="s">
        <v>35</v>
      </c>
      <c r="P24924">
        <v>1</v>
      </c>
      <c r="Q24924" t="s">
        <v>66</v>
      </c>
      <c r="R24924" t="s">
        <v>21</v>
      </c>
      <c r="S24924" t="s">
        <v>29</v>
      </c>
    </row>
    <row r="24925" spans="1:19">
      <c r="A24925" s="1">
        <v>45040.454618055555</v>
      </c>
      <c r="B24925" s="1" t="s">
        <v>19</v>
      </c>
      <c r="C24925" t="s">
        <v>523</v>
      </c>
      <c r="D24925">
        <v>0</v>
      </c>
      <c r="E24925" s="2">
        <v>20.545381944444671</v>
      </c>
      <c r="G24925" t="s">
        <v>31</v>
      </c>
      <c r="H24925" t="s">
        <v>32</v>
      </c>
      <c r="I24925" t="s">
        <v>142</v>
      </c>
      <c r="J24925" t="s">
        <v>397</v>
      </c>
      <c r="K24925">
        <v>4</v>
      </c>
      <c r="L24925" t="s">
        <v>25</v>
      </c>
      <c r="M24925">
        <v>1440</v>
      </c>
      <c r="N24925" t="s">
        <v>26</v>
      </c>
      <c r="O24925" t="s">
        <v>35</v>
      </c>
      <c r="P24925">
        <v>1</v>
      </c>
      <c r="Q24925" t="s">
        <v>154</v>
      </c>
      <c r="R24925" t="s">
        <v>31</v>
      </c>
      <c r="S24925" t="s">
        <v>29</v>
      </c>
    </row>
    <row r="24926" spans="1:19">
      <c r="A24926" s="1">
        <v>45040.45511574074</v>
      </c>
      <c r="B24926" s="1" t="s">
        <v>19</v>
      </c>
      <c r="C24926" t="s">
        <v>511</v>
      </c>
      <c r="D24926">
        <v>0</v>
      </c>
      <c r="E24926" s="2">
        <v>16.544884259259561</v>
      </c>
      <c r="G24926" t="s">
        <v>21</v>
      </c>
      <c r="H24926" t="s">
        <v>32</v>
      </c>
      <c r="I24926" t="s">
        <v>67</v>
      </c>
      <c r="J24926" t="s">
        <v>397</v>
      </c>
      <c r="K24926">
        <v>4</v>
      </c>
      <c r="L24926" t="s">
        <v>25</v>
      </c>
      <c r="M24926">
        <v>1400</v>
      </c>
      <c r="N24926" t="s">
        <v>26</v>
      </c>
      <c r="O24926" t="s">
        <v>35</v>
      </c>
      <c r="P24926">
        <v>1</v>
      </c>
      <c r="Q24926" t="s">
        <v>66</v>
      </c>
      <c r="R24926" t="s">
        <v>21</v>
      </c>
      <c r="S24926" t="s">
        <v>29</v>
      </c>
    </row>
    <row r="24927" spans="1:19">
      <c r="A24927" s="1">
        <v>45040.455590277779</v>
      </c>
      <c r="B24927" s="1" t="s">
        <v>19</v>
      </c>
      <c r="C24927" t="s">
        <v>457</v>
      </c>
      <c r="D24927">
        <v>0</v>
      </c>
      <c r="E24927" s="2">
        <v>1.5444097222207347</v>
      </c>
      <c r="G24927" t="s">
        <v>31</v>
      </c>
      <c r="H24927" t="s">
        <v>32</v>
      </c>
      <c r="I24927" t="s">
        <v>178</v>
      </c>
      <c r="J24927" t="s">
        <v>24</v>
      </c>
      <c r="K24927">
        <v>8</v>
      </c>
      <c r="L24927" t="s">
        <v>25</v>
      </c>
      <c r="M24927">
        <v>1160</v>
      </c>
      <c r="N24927" t="s">
        <v>26</v>
      </c>
      <c r="O24927" t="s">
        <v>27</v>
      </c>
      <c r="P24927">
        <v>4</v>
      </c>
      <c r="Q24927" t="s">
        <v>148</v>
      </c>
      <c r="R24927" t="s">
        <v>31</v>
      </c>
      <c r="S24927" t="s">
        <v>29</v>
      </c>
    </row>
    <row r="24928" spans="1:19">
      <c r="A24928" s="1">
        <v>45040.455960648149</v>
      </c>
      <c r="B24928" s="1" t="s">
        <v>19</v>
      </c>
      <c r="C24928" t="s">
        <v>456</v>
      </c>
      <c r="D24928">
        <v>0</v>
      </c>
      <c r="E24928" s="2">
        <v>-0.45596064814890269</v>
      </c>
      <c r="G24928" t="s">
        <v>21</v>
      </c>
      <c r="H24928" t="s">
        <v>22</v>
      </c>
      <c r="I24928" t="s">
        <v>23</v>
      </c>
      <c r="J24928" t="s">
        <v>24</v>
      </c>
      <c r="K24928">
        <v>1</v>
      </c>
      <c r="L24928" t="s">
        <v>25</v>
      </c>
      <c r="M24928">
        <v>1</v>
      </c>
      <c r="N24928" t="s">
        <v>26</v>
      </c>
      <c r="O24928" t="s">
        <v>27</v>
      </c>
      <c r="P24928">
        <v>1</v>
      </c>
      <c r="Q24928" t="s">
        <v>28</v>
      </c>
      <c r="R24928" t="s">
        <v>21</v>
      </c>
      <c r="S24928" t="s">
        <v>29</v>
      </c>
    </row>
    <row r="24929" spans="1:19">
      <c r="A24929" s="1">
        <v>45040.45653935185</v>
      </c>
      <c r="B24929" s="1" t="s">
        <v>19</v>
      </c>
      <c r="C24929" t="s">
        <v>466</v>
      </c>
      <c r="D24929">
        <v>0</v>
      </c>
      <c r="E24929" s="2">
        <v>2.5434606481503579</v>
      </c>
      <c r="G24929" t="s">
        <v>31</v>
      </c>
      <c r="H24929" t="s">
        <v>32</v>
      </c>
      <c r="I24929" t="s">
        <v>178</v>
      </c>
      <c r="J24929" t="s">
        <v>24</v>
      </c>
      <c r="K24929">
        <v>8</v>
      </c>
      <c r="L24929" t="s">
        <v>25</v>
      </c>
      <c r="M24929">
        <v>1160</v>
      </c>
      <c r="N24929" t="s">
        <v>26</v>
      </c>
      <c r="O24929" t="s">
        <v>27</v>
      </c>
      <c r="P24929">
        <v>4</v>
      </c>
      <c r="Q24929" t="s">
        <v>148</v>
      </c>
      <c r="R24929" t="s">
        <v>31</v>
      </c>
      <c r="S24929" t="s">
        <v>29</v>
      </c>
    </row>
    <row r="24930" spans="1:19">
      <c r="A24930" s="1">
        <v>45040.456631944442</v>
      </c>
      <c r="B24930" s="1" t="s">
        <v>19</v>
      </c>
      <c r="C24930" t="s">
        <v>461</v>
      </c>
      <c r="D24930">
        <v>0</v>
      </c>
      <c r="E24930" s="2">
        <v>3.5433680555579485</v>
      </c>
      <c r="G24930" t="s">
        <v>31</v>
      </c>
      <c r="H24930" t="s">
        <v>32</v>
      </c>
      <c r="I24930" t="s">
        <v>178</v>
      </c>
      <c r="J24930" t="s">
        <v>24</v>
      </c>
      <c r="K24930">
        <v>8</v>
      </c>
      <c r="L24930" t="s">
        <v>25</v>
      </c>
      <c r="M24930">
        <v>1160</v>
      </c>
      <c r="N24930" t="s">
        <v>26</v>
      </c>
      <c r="O24930" t="s">
        <v>27</v>
      </c>
      <c r="P24930">
        <v>4</v>
      </c>
      <c r="Q24930" t="s">
        <v>148</v>
      </c>
      <c r="R24930" t="s">
        <v>31</v>
      </c>
      <c r="S24930" t="s">
        <v>29</v>
      </c>
    </row>
    <row r="24931" spans="1:19">
      <c r="A24931" s="1">
        <v>45040.456967592596</v>
      </c>
      <c r="B24931" s="1" t="s">
        <v>19</v>
      </c>
      <c r="C24931" t="s">
        <v>461</v>
      </c>
      <c r="D24931">
        <v>0</v>
      </c>
      <c r="E24931" s="2">
        <v>3.5430324074040982</v>
      </c>
      <c r="G24931" t="s">
        <v>63</v>
      </c>
      <c r="H24931" t="s">
        <v>32</v>
      </c>
      <c r="I24931" t="s">
        <v>67</v>
      </c>
      <c r="J24931" t="s">
        <v>397</v>
      </c>
      <c r="K24931">
        <v>10</v>
      </c>
      <c r="L24931" t="s">
        <v>25</v>
      </c>
      <c r="M24931">
        <v>4300</v>
      </c>
      <c r="N24931" t="s">
        <v>26</v>
      </c>
      <c r="O24931" t="s">
        <v>35</v>
      </c>
      <c r="P24931">
        <v>1</v>
      </c>
      <c r="Q24931" t="s">
        <v>443</v>
      </c>
      <c r="R24931" t="s">
        <v>63</v>
      </c>
      <c r="S24931" t="s">
        <v>29</v>
      </c>
    </row>
    <row r="24932" spans="1:19">
      <c r="A24932" s="1">
        <v>45040.458379629628</v>
      </c>
      <c r="B24932" s="1" t="s">
        <v>19</v>
      </c>
      <c r="C24932" t="s">
        <v>474</v>
      </c>
      <c r="D24932">
        <v>0</v>
      </c>
      <c r="E24932" s="2">
        <v>4.5416203703716747</v>
      </c>
      <c r="G24932" t="s">
        <v>31</v>
      </c>
      <c r="H24932" t="s">
        <v>32</v>
      </c>
      <c r="I24932" t="s">
        <v>178</v>
      </c>
      <c r="J24932" t="s">
        <v>24</v>
      </c>
      <c r="K24932">
        <v>8</v>
      </c>
      <c r="L24932" t="s">
        <v>25</v>
      </c>
      <c r="M24932">
        <v>1160</v>
      </c>
      <c r="N24932" t="s">
        <v>26</v>
      </c>
      <c r="O24932" t="s">
        <v>27</v>
      </c>
      <c r="P24932">
        <v>4</v>
      </c>
      <c r="Q24932" t="s">
        <v>148</v>
      </c>
      <c r="R24932" t="s">
        <v>31</v>
      </c>
      <c r="S24932" t="s">
        <v>29</v>
      </c>
    </row>
    <row r="24933" spans="1:19">
      <c r="A24933" s="1">
        <v>45040.459155092591</v>
      </c>
      <c r="B24933" s="1" t="s">
        <v>19</v>
      </c>
      <c r="C24933" t="s">
        <v>466</v>
      </c>
      <c r="D24933">
        <v>0</v>
      </c>
      <c r="E24933" s="2">
        <v>2.5408449074093369</v>
      </c>
      <c r="G24933" t="s">
        <v>21</v>
      </c>
      <c r="H24933" t="s">
        <v>32</v>
      </c>
      <c r="I24933" t="s">
        <v>23</v>
      </c>
      <c r="J24933" t="s">
        <v>24</v>
      </c>
      <c r="K24933">
        <v>2.6</v>
      </c>
      <c r="L24933" t="s">
        <v>25</v>
      </c>
      <c r="M24933">
        <v>319</v>
      </c>
      <c r="N24933" t="s">
        <v>26</v>
      </c>
      <c r="O24933" t="s">
        <v>27</v>
      </c>
      <c r="Q24933" t="s">
        <v>62</v>
      </c>
      <c r="R24933" t="s">
        <v>21</v>
      </c>
      <c r="S24933" t="s">
        <v>29</v>
      </c>
    </row>
    <row r="24934" spans="1:19">
      <c r="A24934" s="1">
        <v>45040.45994212963</v>
      </c>
      <c r="B24934" s="1" t="s">
        <v>19</v>
      </c>
      <c r="C24934" t="s">
        <v>480</v>
      </c>
      <c r="D24934">
        <v>0</v>
      </c>
      <c r="E24934" s="2">
        <v>7.5400578703702195</v>
      </c>
      <c r="G24934" t="s">
        <v>31</v>
      </c>
      <c r="H24934" t="s">
        <v>32</v>
      </c>
      <c r="I24934" t="s">
        <v>178</v>
      </c>
      <c r="J24934" t="s">
        <v>24</v>
      </c>
      <c r="K24934">
        <v>8</v>
      </c>
      <c r="L24934" t="s">
        <v>25</v>
      </c>
      <c r="M24934">
        <v>1160</v>
      </c>
      <c r="N24934" t="s">
        <v>26</v>
      </c>
      <c r="O24934" t="s">
        <v>27</v>
      </c>
      <c r="P24934">
        <v>4</v>
      </c>
      <c r="Q24934" t="s">
        <v>148</v>
      </c>
      <c r="R24934" t="s">
        <v>31</v>
      </c>
      <c r="S24934" t="s">
        <v>29</v>
      </c>
    </row>
    <row r="24935" spans="1:19">
      <c r="A24935" s="1">
        <v>45040.461238425924</v>
      </c>
      <c r="B24935" s="1" t="s">
        <v>19</v>
      </c>
      <c r="C24935" t="s">
        <v>458</v>
      </c>
      <c r="D24935">
        <v>0</v>
      </c>
      <c r="E24935" s="2">
        <v>0.53876157407648861</v>
      </c>
      <c r="G24935" t="s">
        <v>49</v>
      </c>
      <c r="H24935" t="s">
        <v>32</v>
      </c>
      <c r="I24935" t="s">
        <v>104</v>
      </c>
      <c r="J24935" t="s">
        <v>397</v>
      </c>
      <c r="K24935">
        <v>4</v>
      </c>
      <c r="L24935" t="s">
        <v>25</v>
      </c>
      <c r="M24935">
        <v>1450</v>
      </c>
      <c r="N24935" t="s">
        <v>26</v>
      </c>
      <c r="O24935" t="s">
        <v>35</v>
      </c>
      <c r="P24935">
        <v>1</v>
      </c>
      <c r="Q24935" t="s">
        <v>105</v>
      </c>
      <c r="R24935" t="s">
        <v>49</v>
      </c>
      <c r="S24935" t="s">
        <v>29</v>
      </c>
    </row>
    <row r="24936" spans="1:19">
      <c r="A24936" s="1">
        <v>45040.466400462959</v>
      </c>
      <c r="B24936" s="1" t="s">
        <v>19</v>
      </c>
      <c r="C24936" t="s">
        <v>456</v>
      </c>
      <c r="D24936">
        <v>0</v>
      </c>
      <c r="E24936" s="2">
        <v>-0.46640046295942739</v>
      </c>
      <c r="G24936" t="s">
        <v>21</v>
      </c>
      <c r="H24936" t="s">
        <v>22</v>
      </c>
      <c r="I24936" t="s">
        <v>23</v>
      </c>
      <c r="J24936" t="s">
        <v>24</v>
      </c>
      <c r="K24936">
        <v>1</v>
      </c>
      <c r="L24936" t="s">
        <v>25</v>
      </c>
      <c r="M24936">
        <v>1</v>
      </c>
      <c r="N24936" t="s">
        <v>26</v>
      </c>
      <c r="O24936" t="s">
        <v>27</v>
      </c>
      <c r="P24936">
        <v>1</v>
      </c>
      <c r="Q24936" t="s">
        <v>28</v>
      </c>
      <c r="R24936" t="s">
        <v>21</v>
      </c>
      <c r="S24936" t="s">
        <v>29</v>
      </c>
    </row>
    <row r="24937" spans="1:19">
      <c r="A24937" s="1">
        <v>45040.475902777776</v>
      </c>
      <c r="B24937" s="1" t="s">
        <v>19</v>
      </c>
      <c r="C24937" t="s">
        <v>480</v>
      </c>
      <c r="D24937">
        <v>0</v>
      </c>
      <c r="E24937" s="2">
        <v>7.5240972222236451</v>
      </c>
      <c r="G24937" t="s">
        <v>63</v>
      </c>
      <c r="H24937" t="s">
        <v>221</v>
      </c>
      <c r="I24937" t="s">
        <v>76</v>
      </c>
      <c r="J24937" t="s">
        <v>397</v>
      </c>
      <c r="K24937">
        <v>4</v>
      </c>
      <c r="L24937" t="s">
        <v>25</v>
      </c>
      <c r="M24937">
        <v>1450</v>
      </c>
      <c r="N24937" t="s">
        <v>26</v>
      </c>
      <c r="O24937" t="s">
        <v>35</v>
      </c>
      <c r="P24937">
        <v>1</v>
      </c>
      <c r="Q24937" t="s">
        <v>66</v>
      </c>
      <c r="R24937" t="s">
        <v>63</v>
      </c>
      <c r="S24937" t="s">
        <v>29</v>
      </c>
    </row>
    <row r="24938" spans="1:19">
      <c r="A24938" s="1">
        <v>45040.476701388892</v>
      </c>
      <c r="B24938" s="1" t="s">
        <v>19</v>
      </c>
      <c r="C24938" t="s">
        <v>461</v>
      </c>
      <c r="D24938">
        <v>0</v>
      </c>
      <c r="E24938" s="2">
        <v>3.523298611107748</v>
      </c>
      <c r="G24938" t="s">
        <v>21</v>
      </c>
      <c r="H24938" t="s">
        <v>32</v>
      </c>
      <c r="I24938" t="s">
        <v>61</v>
      </c>
      <c r="J24938" t="s">
        <v>24</v>
      </c>
      <c r="K24938">
        <v>18.75</v>
      </c>
      <c r="L24938" t="s">
        <v>25</v>
      </c>
      <c r="M24938">
        <v>3500</v>
      </c>
      <c r="N24938" t="s">
        <v>26</v>
      </c>
      <c r="O24938" t="s">
        <v>27</v>
      </c>
      <c r="P24938">
        <v>10</v>
      </c>
      <c r="Q24938" t="s">
        <v>144</v>
      </c>
      <c r="R24938" t="s">
        <v>21</v>
      </c>
      <c r="S24938" t="s">
        <v>29</v>
      </c>
    </row>
    <row r="24939" spans="1:19">
      <c r="A24939" s="1">
        <v>45040.477141203701</v>
      </c>
      <c r="B24939" s="1" t="s">
        <v>19</v>
      </c>
      <c r="C24939" t="s">
        <v>456</v>
      </c>
      <c r="D24939">
        <v>0</v>
      </c>
      <c r="E24939" s="2">
        <v>-0.47714120370073942</v>
      </c>
      <c r="G24939" t="s">
        <v>21</v>
      </c>
      <c r="H24939" t="s">
        <v>22</v>
      </c>
      <c r="I24939" t="s">
        <v>23</v>
      </c>
      <c r="J24939" t="s">
        <v>24</v>
      </c>
      <c r="K24939">
        <v>1</v>
      </c>
      <c r="L24939" t="s">
        <v>25</v>
      </c>
      <c r="M24939">
        <v>1</v>
      </c>
      <c r="N24939" t="s">
        <v>26</v>
      </c>
      <c r="O24939" t="s">
        <v>27</v>
      </c>
      <c r="P24939">
        <v>1</v>
      </c>
      <c r="Q24939" t="s">
        <v>28</v>
      </c>
      <c r="R24939" t="s">
        <v>21</v>
      </c>
      <c r="S24939" t="s">
        <v>29</v>
      </c>
    </row>
    <row r="24940" spans="1:19">
      <c r="A24940" s="1">
        <v>45040.487233796295</v>
      </c>
      <c r="B24940" s="1" t="s">
        <v>19</v>
      </c>
      <c r="C24940" t="s">
        <v>456</v>
      </c>
      <c r="D24940">
        <v>0</v>
      </c>
      <c r="E24940" s="2">
        <v>-0.48723379629518604</v>
      </c>
      <c r="G24940" t="s">
        <v>21</v>
      </c>
      <c r="H24940" t="s">
        <v>22</v>
      </c>
      <c r="I24940" t="s">
        <v>23</v>
      </c>
      <c r="J24940" t="s">
        <v>24</v>
      </c>
      <c r="K24940">
        <v>1</v>
      </c>
      <c r="L24940" t="s">
        <v>25</v>
      </c>
      <c r="M24940">
        <v>1</v>
      </c>
      <c r="N24940" t="s">
        <v>26</v>
      </c>
      <c r="O24940" t="s">
        <v>27</v>
      </c>
      <c r="P24940">
        <v>1</v>
      </c>
      <c r="Q24940" t="s">
        <v>28</v>
      </c>
      <c r="R24940" t="s">
        <v>21</v>
      </c>
      <c r="S24940" t="s">
        <v>29</v>
      </c>
    </row>
    <row r="24941" spans="1:19">
      <c r="A24941" s="1">
        <v>45040.491284722222</v>
      </c>
      <c r="B24941" s="1" t="s">
        <v>19</v>
      </c>
      <c r="C24941" t="s">
        <v>466</v>
      </c>
      <c r="D24941">
        <v>0</v>
      </c>
      <c r="E24941" s="2">
        <v>2.5087152777778101</v>
      </c>
      <c r="G24941" t="s">
        <v>31</v>
      </c>
      <c r="H24941" t="s">
        <v>32</v>
      </c>
      <c r="I24941" t="s">
        <v>43</v>
      </c>
      <c r="J24941" t="s">
        <v>396</v>
      </c>
      <c r="K24941">
        <v>1.92</v>
      </c>
      <c r="L24941" t="s">
        <v>25</v>
      </c>
      <c r="M24941">
        <v>510</v>
      </c>
      <c r="N24941" t="s">
        <v>26</v>
      </c>
      <c r="O24941" t="s">
        <v>27</v>
      </c>
      <c r="P24941">
        <v>30</v>
      </c>
      <c r="Q24941" t="s">
        <v>66</v>
      </c>
      <c r="R24941" t="s">
        <v>31</v>
      </c>
      <c r="S24941" t="s">
        <v>29</v>
      </c>
    </row>
    <row r="24942" spans="1:19">
      <c r="A24942" s="1">
        <v>45040.493287037039</v>
      </c>
      <c r="B24942" s="1" t="s">
        <v>19</v>
      </c>
      <c r="C24942" t="s">
        <v>527</v>
      </c>
      <c r="D24942">
        <v>0</v>
      </c>
      <c r="E24942" s="2">
        <v>29.506712962960592</v>
      </c>
      <c r="G24942" t="s">
        <v>31</v>
      </c>
      <c r="H24942" t="s">
        <v>32</v>
      </c>
      <c r="I24942" t="s">
        <v>306</v>
      </c>
      <c r="J24942" t="s">
        <v>397</v>
      </c>
      <c r="K24942">
        <v>10</v>
      </c>
      <c r="L24942" t="s">
        <v>25</v>
      </c>
      <c r="M24942">
        <v>4400</v>
      </c>
      <c r="N24942" t="s">
        <v>26</v>
      </c>
      <c r="O24942" t="s">
        <v>35</v>
      </c>
      <c r="P24942">
        <v>1</v>
      </c>
      <c r="Q24942" t="s">
        <v>69</v>
      </c>
      <c r="R24942" t="s">
        <v>31</v>
      </c>
      <c r="S24942" t="s">
        <v>29</v>
      </c>
    </row>
    <row r="24943" spans="1:19">
      <c r="A24943" s="1">
        <v>45040.493414351855</v>
      </c>
      <c r="B24943" s="1" t="s">
        <v>19</v>
      </c>
      <c r="C24943" t="s">
        <v>517</v>
      </c>
      <c r="D24943">
        <v>0</v>
      </c>
      <c r="E24943" s="2">
        <v>30.506585648145119</v>
      </c>
      <c r="G24943" t="s">
        <v>31</v>
      </c>
      <c r="H24943" t="s">
        <v>32</v>
      </c>
      <c r="I24943" t="s">
        <v>306</v>
      </c>
      <c r="J24943" t="s">
        <v>397</v>
      </c>
      <c r="K24943">
        <v>10</v>
      </c>
      <c r="L24943" t="s">
        <v>25</v>
      </c>
      <c r="M24943">
        <v>4400</v>
      </c>
      <c r="N24943" t="s">
        <v>26</v>
      </c>
      <c r="O24943" t="s">
        <v>35</v>
      </c>
      <c r="P24943">
        <v>1</v>
      </c>
      <c r="Q24943" t="s">
        <v>69</v>
      </c>
      <c r="R24943" t="s">
        <v>31</v>
      </c>
      <c r="S24943" t="s">
        <v>29</v>
      </c>
    </row>
    <row r="24944" spans="1:19">
      <c r="A24944" s="1">
        <v>45040.493472222224</v>
      </c>
      <c r="B24944" s="1" t="s">
        <v>19</v>
      </c>
      <c r="C24944" t="s">
        <v>528</v>
      </c>
      <c r="D24944">
        <v>0</v>
      </c>
      <c r="E24944" s="2">
        <v>31.506527777775773</v>
      </c>
      <c r="G24944" t="s">
        <v>31</v>
      </c>
      <c r="H24944" t="s">
        <v>32</v>
      </c>
      <c r="I24944" t="s">
        <v>306</v>
      </c>
      <c r="J24944" t="s">
        <v>397</v>
      </c>
      <c r="K24944">
        <v>10</v>
      </c>
      <c r="L24944" t="s">
        <v>25</v>
      </c>
      <c r="M24944">
        <v>4400</v>
      </c>
      <c r="N24944" t="s">
        <v>26</v>
      </c>
      <c r="O24944" t="s">
        <v>35</v>
      </c>
      <c r="P24944">
        <v>1</v>
      </c>
      <c r="Q24944" t="s">
        <v>69</v>
      </c>
      <c r="R24944" t="s">
        <v>31</v>
      </c>
      <c r="S24944" t="s">
        <v>29</v>
      </c>
    </row>
    <row r="24945" spans="1:19">
      <c r="A24945" s="1">
        <v>45040.497303240743</v>
      </c>
      <c r="B24945" s="1" t="s">
        <v>19</v>
      </c>
      <c r="C24945" t="s">
        <v>456</v>
      </c>
      <c r="D24945">
        <v>0</v>
      </c>
      <c r="E24945" s="2">
        <v>-0.49730324074334931</v>
      </c>
      <c r="G24945" t="s">
        <v>21</v>
      </c>
      <c r="H24945" t="s">
        <v>22</v>
      </c>
      <c r="I24945" t="s">
        <v>23</v>
      </c>
      <c r="J24945" t="s">
        <v>24</v>
      </c>
      <c r="K24945">
        <v>1</v>
      </c>
      <c r="L24945" t="s">
        <v>25</v>
      </c>
      <c r="M24945">
        <v>1</v>
      </c>
      <c r="N24945" t="s">
        <v>26</v>
      </c>
      <c r="O24945" t="s">
        <v>27</v>
      </c>
      <c r="P24945">
        <v>1</v>
      </c>
      <c r="Q24945" t="s">
        <v>28</v>
      </c>
      <c r="R24945" t="s">
        <v>21</v>
      </c>
      <c r="S24945" t="s">
        <v>29</v>
      </c>
    </row>
    <row r="24946" spans="1:19">
      <c r="A24946" s="1">
        <v>45040.497418981482</v>
      </c>
      <c r="B24946" s="1" t="s">
        <v>19</v>
      </c>
      <c r="C24946" t="s">
        <v>457</v>
      </c>
      <c r="D24946">
        <v>0</v>
      </c>
      <c r="E24946" s="2">
        <v>1.502581018517958</v>
      </c>
      <c r="G24946" t="s">
        <v>21</v>
      </c>
      <c r="H24946" t="s">
        <v>32</v>
      </c>
      <c r="I24946" t="s">
        <v>55</v>
      </c>
      <c r="J24946" t="s">
        <v>397</v>
      </c>
      <c r="K24946">
        <v>0.84</v>
      </c>
      <c r="L24946" t="s">
        <v>25</v>
      </c>
      <c r="M24946">
        <v>252</v>
      </c>
      <c r="N24946" t="s">
        <v>26</v>
      </c>
      <c r="O24946" t="s">
        <v>27</v>
      </c>
      <c r="P24946">
        <v>12</v>
      </c>
      <c r="Q24946" t="s">
        <v>54</v>
      </c>
      <c r="R24946" t="s">
        <v>21</v>
      </c>
      <c r="S24946" t="s">
        <v>29</v>
      </c>
    </row>
    <row r="24947" spans="1:19">
      <c r="A24947" s="1">
        <v>45040.497499999998</v>
      </c>
      <c r="B24947" s="1" t="s">
        <v>19</v>
      </c>
      <c r="C24947" t="s">
        <v>532</v>
      </c>
      <c r="D24947">
        <v>0</v>
      </c>
      <c r="E24947" s="2">
        <v>36.502500000002328</v>
      </c>
      <c r="G24947" t="s">
        <v>31</v>
      </c>
      <c r="H24947" t="s">
        <v>32</v>
      </c>
      <c r="I24947" t="s">
        <v>306</v>
      </c>
      <c r="J24947" t="s">
        <v>397</v>
      </c>
      <c r="K24947">
        <v>10</v>
      </c>
      <c r="L24947" t="s">
        <v>25</v>
      </c>
      <c r="M24947">
        <v>4400</v>
      </c>
      <c r="N24947" t="s">
        <v>26</v>
      </c>
      <c r="O24947" t="s">
        <v>35</v>
      </c>
      <c r="P24947">
        <v>1</v>
      </c>
      <c r="Q24947" t="s">
        <v>69</v>
      </c>
      <c r="R24947" t="s">
        <v>31</v>
      </c>
      <c r="S24947" t="s">
        <v>29</v>
      </c>
    </row>
    <row r="24948" spans="1:19">
      <c r="A24948" s="1">
        <v>45040.497569444444</v>
      </c>
      <c r="B24948" s="1" t="s">
        <v>19</v>
      </c>
      <c r="C24948" t="s">
        <v>542</v>
      </c>
      <c r="D24948">
        <v>0</v>
      </c>
      <c r="E24948" s="2">
        <v>37.502430555556202</v>
      </c>
      <c r="G24948" t="s">
        <v>31</v>
      </c>
      <c r="H24948" t="s">
        <v>32</v>
      </c>
      <c r="I24948" t="s">
        <v>306</v>
      </c>
      <c r="J24948" t="s">
        <v>397</v>
      </c>
      <c r="K24948">
        <v>10</v>
      </c>
      <c r="L24948" t="s">
        <v>25</v>
      </c>
      <c r="M24948">
        <v>4400</v>
      </c>
      <c r="N24948" t="s">
        <v>26</v>
      </c>
      <c r="O24948" t="s">
        <v>35</v>
      </c>
      <c r="P24948">
        <v>1</v>
      </c>
      <c r="Q24948" t="s">
        <v>69</v>
      </c>
      <c r="R24948" t="s">
        <v>31</v>
      </c>
      <c r="S24948" t="s">
        <v>29</v>
      </c>
    </row>
    <row r="24949" spans="1:19">
      <c r="A24949" s="1">
        <v>45040.497662037036</v>
      </c>
      <c r="B24949" s="1" t="s">
        <v>19</v>
      </c>
      <c r="C24949" t="s">
        <v>515</v>
      </c>
      <c r="D24949">
        <v>0</v>
      </c>
      <c r="E24949" s="2">
        <v>35.502337962963793</v>
      </c>
      <c r="G24949" t="s">
        <v>31</v>
      </c>
      <c r="H24949" t="s">
        <v>32</v>
      </c>
      <c r="I24949" t="s">
        <v>306</v>
      </c>
      <c r="J24949" t="s">
        <v>397</v>
      </c>
      <c r="K24949">
        <v>10</v>
      </c>
      <c r="L24949" t="s">
        <v>25</v>
      </c>
      <c r="M24949">
        <v>4400</v>
      </c>
      <c r="N24949" t="s">
        <v>26</v>
      </c>
      <c r="O24949" t="s">
        <v>35</v>
      </c>
      <c r="P24949">
        <v>1</v>
      </c>
      <c r="Q24949" t="s">
        <v>69</v>
      </c>
      <c r="R24949" t="s">
        <v>31</v>
      </c>
      <c r="S24949" t="s">
        <v>29</v>
      </c>
    </row>
    <row r="24950" spans="1:19">
      <c r="A24950" s="1">
        <v>45040.500092592592</v>
      </c>
      <c r="B24950" s="1" t="s">
        <v>19</v>
      </c>
      <c r="C24950" t="s">
        <v>457</v>
      </c>
      <c r="D24950">
        <v>0</v>
      </c>
      <c r="E24950" s="2">
        <v>1.4999074074075907</v>
      </c>
      <c r="G24950" t="s">
        <v>21</v>
      </c>
      <c r="H24950" t="s">
        <v>32</v>
      </c>
      <c r="I24950" t="s">
        <v>55</v>
      </c>
      <c r="J24950" t="s">
        <v>397</v>
      </c>
      <c r="K24950">
        <v>0.77</v>
      </c>
      <c r="L24950" t="s">
        <v>25</v>
      </c>
      <c r="M24950">
        <v>100</v>
      </c>
      <c r="N24950" t="s">
        <v>26</v>
      </c>
      <c r="O24950" t="s">
        <v>27</v>
      </c>
      <c r="P24950">
        <v>10</v>
      </c>
      <c r="Q24950" t="s">
        <v>54</v>
      </c>
      <c r="R24950" t="s">
        <v>21</v>
      </c>
      <c r="S24950" t="s">
        <v>29</v>
      </c>
    </row>
    <row r="24951" spans="1:19">
      <c r="A24951" s="1">
        <v>45040.503506944442</v>
      </c>
      <c r="B24951" s="1" t="s">
        <v>19</v>
      </c>
      <c r="C24951" t="s">
        <v>461</v>
      </c>
      <c r="D24951">
        <v>0</v>
      </c>
      <c r="E24951" s="2">
        <v>3.4964930555579485</v>
      </c>
      <c r="G24951" t="s">
        <v>135</v>
      </c>
      <c r="H24951" t="s">
        <v>440</v>
      </c>
      <c r="I24951" t="s">
        <v>53</v>
      </c>
      <c r="J24951" t="s">
        <v>24</v>
      </c>
      <c r="K24951">
        <v>6.78</v>
      </c>
      <c r="L24951" t="s">
        <v>25</v>
      </c>
      <c r="M24951">
        <v>677</v>
      </c>
      <c r="N24951" t="s">
        <v>26</v>
      </c>
      <c r="O24951" t="s">
        <v>27</v>
      </c>
      <c r="P24951">
        <v>195</v>
      </c>
      <c r="Q24951" t="s">
        <v>258</v>
      </c>
      <c r="R24951" t="s">
        <v>135</v>
      </c>
      <c r="S24951" t="s">
        <v>29</v>
      </c>
    </row>
    <row r="24952" spans="1:19">
      <c r="A24952" s="1">
        <v>45040.508043981485</v>
      </c>
      <c r="B24952" s="1" t="s">
        <v>19</v>
      </c>
      <c r="C24952" t="s">
        <v>456</v>
      </c>
      <c r="D24952">
        <v>0</v>
      </c>
      <c r="E24952" s="2">
        <v>-0.50804398148466134</v>
      </c>
      <c r="G24952" t="s">
        <v>21</v>
      </c>
      <c r="H24952" t="s">
        <v>22</v>
      </c>
      <c r="I24952" t="s">
        <v>23</v>
      </c>
      <c r="J24952" t="s">
        <v>24</v>
      </c>
      <c r="K24952">
        <v>1</v>
      </c>
      <c r="L24952" t="s">
        <v>25</v>
      </c>
      <c r="M24952">
        <v>1</v>
      </c>
      <c r="N24952" t="s">
        <v>26</v>
      </c>
      <c r="O24952" t="s">
        <v>27</v>
      </c>
      <c r="P24952">
        <v>1</v>
      </c>
      <c r="Q24952" t="s">
        <v>28</v>
      </c>
      <c r="R24952" t="s">
        <v>21</v>
      </c>
      <c r="S24952" t="s">
        <v>29</v>
      </c>
    </row>
    <row r="24953" spans="1:19">
      <c r="A24953" s="1">
        <v>45040.513958333337</v>
      </c>
      <c r="B24953" s="1" t="s">
        <v>19</v>
      </c>
      <c r="C24953" t="s">
        <v>518</v>
      </c>
      <c r="D24953">
        <v>0</v>
      </c>
      <c r="E24953" s="2">
        <v>11.486041666663368</v>
      </c>
      <c r="G24953" t="s">
        <v>49</v>
      </c>
      <c r="H24953" t="s">
        <v>32</v>
      </c>
      <c r="I24953" t="s">
        <v>67</v>
      </c>
      <c r="J24953" t="s">
        <v>397</v>
      </c>
      <c r="K24953">
        <v>10</v>
      </c>
      <c r="L24953" t="s">
        <v>25</v>
      </c>
      <c r="M24953">
        <v>4400</v>
      </c>
      <c r="N24953" t="s">
        <v>26</v>
      </c>
      <c r="O24953" t="s">
        <v>35</v>
      </c>
      <c r="P24953">
        <v>1</v>
      </c>
      <c r="Q24953" t="s">
        <v>52</v>
      </c>
      <c r="R24953" t="s">
        <v>49</v>
      </c>
      <c r="S24953" t="s">
        <v>29</v>
      </c>
    </row>
    <row r="24954" spans="1:19">
      <c r="A24954" s="1">
        <v>45040.518148148149</v>
      </c>
      <c r="B24954" s="1" t="s">
        <v>19</v>
      </c>
      <c r="C24954" t="s">
        <v>456</v>
      </c>
      <c r="D24954">
        <v>0</v>
      </c>
      <c r="E24954" s="2">
        <v>-0.51814814814861165</v>
      </c>
      <c r="G24954" t="s">
        <v>21</v>
      </c>
      <c r="H24954" t="s">
        <v>22</v>
      </c>
      <c r="I24954" t="s">
        <v>23</v>
      </c>
      <c r="J24954" t="s">
        <v>24</v>
      </c>
      <c r="K24954">
        <v>1</v>
      </c>
      <c r="L24954" t="s">
        <v>25</v>
      </c>
      <c r="M24954">
        <v>1</v>
      </c>
      <c r="N24954" t="s">
        <v>26</v>
      </c>
      <c r="O24954" t="s">
        <v>27</v>
      </c>
      <c r="P24954">
        <v>1</v>
      </c>
      <c r="Q24954" t="s">
        <v>28</v>
      </c>
      <c r="R24954" t="s">
        <v>21</v>
      </c>
      <c r="S24954" t="s">
        <v>29</v>
      </c>
    </row>
    <row r="24955" spans="1:19">
      <c r="A24955" s="1">
        <v>45040.519016203703</v>
      </c>
      <c r="B24955" s="1" t="s">
        <v>19</v>
      </c>
      <c r="C24955" t="s">
        <v>457</v>
      </c>
      <c r="D24955">
        <v>0</v>
      </c>
      <c r="E24955" s="2">
        <v>1.4809837962966412</v>
      </c>
      <c r="G24955" t="s">
        <v>31</v>
      </c>
      <c r="H24955" t="s">
        <v>32</v>
      </c>
      <c r="I24955" t="s">
        <v>117</v>
      </c>
      <c r="J24955" t="s">
        <v>397</v>
      </c>
      <c r="K24955">
        <v>6.9119999999999999</v>
      </c>
      <c r="L24955" t="s">
        <v>25</v>
      </c>
      <c r="M24955">
        <v>1500</v>
      </c>
      <c r="N24955" t="s">
        <v>26</v>
      </c>
      <c r="O24955" t="s">
        <v>27</v>
      </c>
      <c r="P24955">
        <v>3</v>
      </c>
      <c r="Q24955" t="s">
        <v>66</v>
      </c>
      <c r="R24955" t="s">
        <v>31</v>
      </c>
      <c r="S24955" t="s">
        <v>29</v>
      </c>
    </row>
    <row r="24956" spans="1:19">
      <c r="A24956" s="1">
        <v>45040.52002314815</v>
      </c>
      <c r="B24956" s="1" t="s">
        <v>19</v>
      </c>
      <c r="C24956" t="s">
        <v>456</v>
      </c>
      <c r="D24956">
        <v>0</v>
      </c>
      <c r="E24956" s="2">
        <v>-0.52002314815035788</v>
      </c>
      <c r="G24956" t="s">
        <v>31</v>
      </c>
      <c r="H24956" t="s">
        <v>32</v>
      </c>
      <c r="I24956" t="s">
        <v>76</v>
      </c>
      <c r="J24956" t="s">
        <v>397</v>
      </c>
      <c r="K24956">
        <v>6</v>
      </c>
      <c r="L24956" t="s">
        <v>25</v>
      </c>
      <c r="M24956">
        <v>2800</v>
      </c>
      <c r="N24956" t="s">
        <v>26</v>
      </c>
      <c r="O24956" t="s">
        <v>35</v>
      </c>
      <c r="P24956">
        <v>2</v>
      </c>
      <c r="Q24956" t="s">
        <v>141</v>
      </c>
      <c r="R24956" t="s">
        <v>31</v>
      </c>
      <c r="S24956" t="s">
        <v>29</v>
      </c>
    </row>
    <row r="24957" spans="1:19">
      <c r="A24957" s="1">
        <v>45040.520300925928</v>
      </c>
      <c r="B24957" s="1" t="s">
        <v>19</v>
      </c>
      <c r="C24957" t="s">
        <v>456</v>
      </c>
      <c r="D24957">
        <v>0</v>
      </c>
      <c r="E24957" s="2">
        <v>-0.52030092592758592</v>
      </c>
      <c r="G24957" t="s">
        <v>31</v>
      </c>
      <c r="H24957" t="s">
        <v>32</v>
      </c>
      <c r="I24957" t="s">
        <v>67</v>
      </c>
      <c r="J24957" t="s">
        <v>397</v>
      </c>
      <c r="K24957">
        <v>6</v>
      </c>
      <c r="L24957" t="s">
        <v>25</v>
      </c>
      <c r="M24957">
        <v>2800</v>
      </c>
      <c r="N24957" t="s">
        <v>26</v>
      </c>
      <c r="O24957" t="s">
        <v>35</v>
      </c>
      <c r="P24957">
        <v>2</v>
      </c>
      <c r="Q24957" t="s">
        <v>141</v>
      </c>
      <c r="R24957" t="s">
        <v>31</v>
      </c>
      <c r="S24957" t="s">
        <v>29</v>
      </c>
    </row>
    <row r="24958" spans="1:19">
      <c r="A24958" s="1">
        <v>45040.520335648151</v>
      </c>
      <c r="B24958" s="1" t="s">
        <v>19</v>
      </c>
      <c r="C24958" t="s">
        <v>457</v>
      </c>
      <c r="D24958">
        <v>0</v>
      </c>
      <c r="E24958" s="2">
        <v>1.4796643518493511</v>
      </c>
      <c r="G24958" t="s">
        <v>31</v>
      </c>
      <c r="H24958" t="s">
        <v>32</v>
      </c>
      <c r="I24958" t="s">
        <v>67</v>
      </c>
      <c r="J24958" t="s">
        <v>397</v>
      </c>
      <c r="K24958">
        <v>6</v>
      </c>
      <c r="L24958" t="s">
        <v>25</v>
      </c>
      <c r="M24958">
        <v>2800</v>
      </c>
      <c r="N24958" t="s">
        <v>26</v>
      </c>
      <c r="O24958" t="s">
        <v>35</v>
      </c>
      <c r="P24958">
        <v>2</v>
      </c>
      <c r="Q24958" t="s">
        <v>141</v>
      </c>
      <c r="R24958" t="s">
        <v>31</v>
      </c>
      <c r="S24958" t="s">
        <v>29</v>
      </c>
    </row>
    <row r="24959" spans="1:19">
      <c r="A24959" s="1">
        <v>45040.529351851852</v>
      </c>
      <c r="B24959" s="1" t="s">
        <v>19</v>
      </c>
      <c r="C24959" t="s">
        <v>456</v>
      </c>
      <c r="D24959">
        <v>0</v>
      </c>
      <c r="E24959" s="2">
        <v>-0.52935185185197042</v>
      </c>
      <c r="G24959" t="s">
        <v>21</v>
      </c>
      <c r="H24959" t="s">
        <v>22</v>
      </c>
      <c r="I24959" t="s">
        <v>23</v>
      </c>
      <c r="J24959" t="s">
        <v>24</v>
      </c>
      <c r="K24959">
        <v>1</v>
      </c>
      <c r="L24959" t="s">
        <v>25</v>
      </c>
      <c r="M24959">
        <v>1</v>
      </c>
      <c r="N24959" t="s">
        <v>26</v>
      </c>
      <c r="O24959" t="s">
        <v>27</v>
      </c>
      <c r="P24959">
        <v>1</v>
      </c>
      <c r="Q24959" t="s">
        <v>28</v>
      </c>
      <c r="R24959" t="s">
        <v>21</v>
      </c>
      <c r="S24959" t="s">
        <v>29</v>
      </c>
    </row>
    <row r="24960" spans="1:19">
      <c r="A24960" s="1">
        <v>45040.538946759261</v>
      </c>
      <c r="B24960" s="1" t="s">
        <v>19</v>
      </c>
      <c r="C24960" t="s">
        <v>456</v>
      </c>
      <c r="D24960">
        <v>0</v>
      </c>
      <c r="E24960" s="2">
        <v>-0.53894675926130731</v>
      </c>
      <c r="G24960" t="s">
        <v>21</v>
      </c>
      <c r="H24960" t="s">
        <v>22</v>
      </c>
      <c r="I24960" t="s">
        <v>23</v>
      </c>
      <c r="J24960" t="s">
        <v>24</v>
      </c>
      <c r="K24960">
        <v>1</v>
      </c>
      <c r="L24960" t="s">
        <v>25</v>
      </c>
      <c r="M24960">
        <v>1</v>
      </c>
      <c r="N24960" t="s">
        <v>26</v>
      </c>
      <c r="O24960" t="s">
        <v>27</v>
      </c>
      <c r="P24960">
        <v>1</v>
      </c>
      <c r="Q24960" t="s">
        <v>28</v>
      </c>
      <c r="R24960" t="s">
        <v>21</v>
      </c>
      <c r="S24960" t="s">
        <v>29</v>
      </c>
    </row>
    <row r="24961" spans="1:19">
      <c r="A24961" s="1">
        <v>45040.546851851854</v>
      </c>
      <c r="B24961" s="1" t="s">
        <v>19</v>
      </c>
      <c r="C24961" t="s">
        <v>466</v>
      </c>
      <c r="D24961">
        <v>0</v>
      </c>
      <c r="E24961" s="2">
        <v>2.4531481481462833</v>
      </c>
      <c r="G24961" t="s">
        <v>31</v>
      </c>
      <c r="H24961" t="s">
        <v>32</v>
      </c>
      <c r="I24961" t="s">
        <v>55</v>
      </c>
      <c r="J24961" t="s">
        <v>397</v>
      </c>
      <c r="K24961">
        <v>0.23</v>
      </c>
      <c r="L24961" t="s">
        <v>25</v>
      </c>
      <c r="M24961">
        <v>70</v>
      </c>
      <c r="N24961" t="s">
        <v>26</v>
      </c>
      <c r="O24961" t="s">
        <v>27</v>
      </c>
      <c r="P24961">
        <v>5</v>
      </c>
      <c r="Q24961" t="s">
        <v>441</v>
      </c>
      <c r="R24961" t="s">
        <v>31</v>
      </c>
      <c r="S24961" t="s">
        <v>29</v>
      </c>
    </row>
    <row r="24962" spans="1:19">
      <c r="A24962" s="1">
        <v>45040.549699074072</v>
      </c>
      <c r="B24962" s="1" t="s">
        <v>19</v>
      </c>
      <c r="C24962" t="s">
        <v>456</v>
      </c>
      <c r="D24962">
        <v>0</v>
      </c>
      <c r="E24962" s="2">
        <v>-0.54969907407212304</v>
      </c>
      <c r="G24962" t="s">
        <v>21</v>
      </c>
      <c r="H24962" t="s">
        <v>22</v>
      </c>
      <c r="I24962" t="s">
        <v>23</v>
      </c>
      <c r="J24962" t="s">
        <v>24</v>
      </c>
      <c r="K24962">
        <v>1</v>
      </c>
      <c r="L24962" t="s">
        <v>25</v>
      </c>
      <c r="M24962">
        <v>1</v>
      </c>
      <c r="N24962" t="s">
        <v>26</v>
      </c>
      <c r="O24962" t="s">
        <v>27</v>
      </c>
      <c r="P24962">
        <v>1</v>
      </c>
      <c r="Q24962" t="s">
        <v>28</v>
      </c>
      <c r="R24962" t="s">
        <v>21</v>
      </c>
      <c r="S24962" t="s">
        <v>29</v>
      </c>
    </row>
    <row r="24963" spans="1:19">
      <c r="A24963" s="1">
        <v>45040.555069444446</v>
      </c>
      <c r="B24963" s="1" t="s">
        <v>19</v>
      </c>
      <c r="C24963" t="s">
        <v>456</v>
      </c>
      <c r="D24963">
        <v>0</v>
      </c>
      <c r="E24963" s="2">
        <v>-0.55506944444641704</v>
      </c>
      <c r="G24963" t="s">
        <v>31</v>
      </c>
      <c r="H24963" t="s">
        <v>32</v>
      </c>
      <c r="I24963" t="s">
        <v>73</v>
      </c>
      <c r="J24963" t="s">
        <v>24</v>
      </c>
      <c r="K24963">
        <v>8.0000000000000002E-3</v>
      </c>
      <c r="L24963" t="s">
        <v>25</v>
      </c>
      <c r="M24963">
        <v>1</v>
      </c>
      <c r="N24963" t="s">
        <v>26</v>
      </c>
      <c r="O24963" t="s">
        <v>27</v>
      </c>
      <c r="P24963">
        <v>1</v>
      </c>
      <c r="Q24963" t="s">
        <v>187</v>
      </c>
      <c r="R24963" t="s">
        <v>31</v>
      </c>
      <c r="S24963" t="s">
        <v>29</v>
      </c>
    </row>
    <row r="24964" spans="1:19">
      <c r="A24964" s="1">
        <v>45040.559837962966</v>
      </c>
      <c r="B24964" s="1" t="s">
        <v>19</v>
      </c>
      <c r="C24964" t="s">
        <v>456</v>
      </c>
      <c r="D24964">
        <v>0</v>
      </c>
      <c r="E24964" s="2">
        <v>-0.55983796296641231</v>
      </c>
      <c r="G24964" t="s">
        <v>21</v>
      </c>
      <c r="H24964" t="s">
        <v>22</v>
      </c>
      <c r="I24964" t="s">
        <v>23</v>
      </c>
      <c r="J24964" t="s">
        <v>24</v>
      </c>
      <c r="K24964">
        <v>1</v>
      </c>
      <c r="L24964" t="s">
        <v>25</v>
      </c>
      <c r="M24964">
        <v>1</v>
      </c>
      <c r="N24964" t="s">
        <v>26</v>
      </c>
      <c r="O24964" t="s">
        <v>27</v>
      </c>
      <c r="P24964">
        <v>1</v>
      </c>
      <c r="Q24964" t="s">
        <v>28</v>
      </c>
      <c r="R24964" t="s">
        <v>21</v>
      </c>
      <c r="S24964" t="s">
        <v>29</v>
      </c>
    </row>
    <row r="24965" spans="1:19">
      <c r="A24965" s="1">
        <v>45040.560520833336</v>
      </c>
      <c r="B24965" s="1" t="s">
        <v>19</v>
      </c>
      <c r="C24965" t="s">
        <v>461</v>
      </c>
      <c r="D24965">
        <v>0</v>
      </c>
      <c r="E24965" s="2">
        <v>3.4394791666636593</v>
      </c>
      <c r="G24965" t="s">
        <v>63</v>
      </c>
      <c r="H24965" t="s">
        <v>32</v>
      </c>
      <c r="I24965" t="s">
        <v>76</v>
      </c>
      <c r="J24965" t="s">
        <v>397</v>
      </c>
      <c r="K24965">
        <v>4</v>
      </c>
      <c r="L24965" t="s">
        <v>25</v>
      </c>
      <c r="M24965">
        <v>1450</v>
      </c>
      <c r="N24965" t="s">
        <v>26</v>
      </c>
      <c r="O24965" t="s">
        <v>35</v>
      </c>
      <c r="P24965">
        <v>1</v>
      </c>
      <c r="Q24965" t="s">
        <v>105</v>
      </c>
      <c r="R24965" t="s">
        <v>63</v>
      </c>
      <c r="S24965" t="s">
        <v>29</v>
      </c>
    </row>
    <row r="24966" spans="1:19">
      <c r="A24966" s="1">
        <v>45040.570543981485</v>
      </c>
      <c r="B24966" s="1" t="s">
        <v>19</v>
      </c>
      <c r="C24966" t="s">
        <v>456</v>
      </c>
      <c r="D24966">
        <v>0</v>
      </c>
      <c r="E24966" s="2">
        <v>-0.57054398148466134</v>
      </c>
      <c r="G24966" t="s">
        <v>21</v>
      </c>
      <c r="H24966" t="s">
        <v>22</v>
      </c>
      <c r="I24966" t="s">
        <v>23</v>
      </c>
      <c r="J24966" t="s">
        <v>24</v>
      </c>
      <c r="K24966">
        <v>1</v>
      </c>
      <c r="L24966" t="s">
        <v>25</v>
      </c>
      <c r="M24966">
        <v>1</v>
      </c>
      <c r="N24966" t="s">
        <v>26</v>
      </c>
      <c r="O24966" t="s">
        <v>27</v>
      </c>
      <c r="P24966">
        <v>1</v>
      </c>
      <c r="Q24966" t="s">
        <v>28</v>
      </c>
      <c r="R24966" t="s">
        <v>21</v>
      </c>
      <c r="S24966" t="s">
        <v>29</v>
      </c>
    </row>
    <row r="24967" spans="1:19">
      <c r="A24967" s="1">
        <v>45040.581053240741</v>
      </c>
      <c r="B24967" s="1" t="s">
        <v>19</v>
      </c>
      <c r="C24967" t="s">
        <v>456</v>
      </c>
      <c r="D24967">
        <v>0</v>
      </c>
      <c r="E24967" s="2">
        <v>-0.58105324074131204</v>
      </c>
      <c r="G24967" t="s">
        <v>21</v>
      </c>
      <c r="H24967" t="s">
        <v>22</v>
      </c>
      <c r="I24967" t="s">
        <v>23</v>
      </c>
      <c r="J24967" t="s">
        <v>24</v>
      </c>
      <c r="K24967">
        <v>1</v>
      </c>
      <c r="L24967" t="s">
        <v>25</v>
      </c>
      <c r="M24967">
        <v>1</v>
      </c>
      <c r="N24967" t="s">
        <v>26</v>
      </c>
      <c r="O24967" t="s">
        <v>27</v>
      </c>
      <c r="P24967">
        <v>1</v>
      </c>
      <c r="Q24967" t="s">
        <v>28</v>
      </c>
      <c r="R24967" t="s">
        <v>21</v>
      </c>
      <c r="S24967" t="s">
        <v>29</v>
      </c>
    </row>
    <row r="24968" spans="1:19">
      <c r="A24968" s="1">
        <v>45040.591435185182</v>
      </c>
      <c r="B24968" s="1" t="s">
        <v>19</v>
      </c>
      <c r="C24968" t="s">
        <v>456</v>
      </c>
      <c r="D24968">
        <v>0</v>
      </c>
      <c r="E24968" s="2">
        <v>-0.59143518518249039</v>
      </c>
      <c r="G24968" t="s">
        <v>21</v>
      </c>
      <c r="H24968" t="s">
        <v>22</v>
      </c>
      <c r="I24968" t="s">
        <v>23</v>
      </c>
      <c r="J24968" t="s">
        <v>24</v>
      </c>
      <c r="K24968">
        <v>1</v>
      </c>
      <c r="L24968" t="s">
        <v>25</v>
      </c>
      <c r="M24968">
        <v>1</v>
      </c>
      <c r="N24968" t="s">
        <v>26</v>
      </c>
      <c r="O24968" t="s">
        <v>27</v>
      </c>
      <c r="P24968">
        <v>1</v>
      </c>
      <c r="Q24968" t="s">
        <v>28</v>
      </c>
      <c r="R24968" t="s">
        <v>21</v>
      </c>
      <c r="S24968" t="s">
        <v>29</v>
      </c>
    </row>
    <row r="24969" spans="1:19">
      <c r="A24969" s="1">
        <v>45040.596817129626</v>
      </c>
      <c r="B24969" s="1" t="s">
        <v>19</v>
      </c>
      <c r="C24969" t="s">
        <v>474</v>
      </c>
      <c r="D24969">
        <v>0</v>
      </c>
      <c r="E24969" s="2">
        <v>4.4031828703737119</v>
      </c>
      <c r="G24969" t="s">
        <v>135</v>
      </c>
      <c r="H24969" t="s">
        <v>46</v>
      </c>
      <c r="I24969" t="s">
        <v>88</v>
      </c>
      <c r="J24969" t="s">
        <v>399</v>
      </c>
      <c r="K24969">
        <v>0.54</v>
      </c>
      <c r="L24969" t="s">
        <v>25</v>
      </c>
      <c r="M24969">
        <v>129</v>
      </c>
      <c r="N24969" t="s">
        <v>26</v>
      </c>
      <c r="O24969" t="s">
        <v>27</v>
      </c>
      <c r="P24969">
        <v>1</v>
      </c>
      <c r="Q24969" t="s">
        <v>188</v>
      </c>
      <c r="R24969" t="s">
        <v>135</v>
      </c>
      <c r="S24969" t="s">
        <v>29</v>
      </c>
    </row>
    <row r="24970" spans="1:19">
      <c r="A24970" s="1">
        <v>45040.6012962963</v>
      </c>
      <c r="B24970" s="1" t="s">
        <v>19</v>
      </c>
      <c r="C24970" t="s">
        <v>475</v>
      </c>
      <c r="D24970">
        <v>0</v>
      </c>
      <c r="E24970" s="2">
        <v>5.3987037037004484</v>
      </c>
      <c r="G24970" t="s">
        <v>135</v>
      </c>
      <c r="H24970" t="s">
        <v>46</v>
      </c>
      <c r="I24970" t="s">
        <v>88</v>
      </c>
      <c r="J24970" t="s">
        <v>399</v>
      </c>
      <c r="K24970">
        <v>0.54</v>
      </c>
      <c r="L24970" t="s">
        <v>25</v>
      </c>
      <c r="M24970">
        <v>129</v>
      </c>
      <c r="N24970" t="s">
        <v>26</v>
      </c>
      <c r="O24970" t="s">
        <v>27</v>
      </c>
      <c r="P24970">
        <v>1</v>
      </c>
      <c r="Q24970" t="s">
        <v>188</v>
      </c>
      <c r="R24970" t="s">
        <v>135</v>
      </c>
      <c r="S24970" t="s">
        <v>29</v>
      </c>
    </row>
    <row r="24971" spans="1:19">
      <c r="A24971" s="1">
        <v>45040.601527777777</v>
      </c>
      <c r="B24971" s="1" t="s">
        <v>19</v>
      </c>
      <c r="C24971" t="s">
        <v>458</v>
      </c>
      <c r="D24971">
        <v>0</v>
      </c>
      <c r="E24971" s="2">
        <v>0.398472222223063</v>
      </c>
      <c r="G24971" t="s">
        <v>49</v>
      </c>
      <c r="H24971" t="s">
        <v>32</v>
      </c>
      <c r="I24971" t="s">
        <v>43</v>
      </c>
      <c r="J24971" t="s">
        <v>396</v>
      </c>
      <c r="K24971">
        <v>2.6</v>
      </c>
      <c r="L24971" t="s">
        <v>25</v>
      </c>
      <c r="M24971">
        <v>680</v>
      </c>
      <c r="N24971" t="s">
        <v>26</v>
      </c>
      <c r="O24971" t="s">
        <v>27</v>
      </c>
      <c r="P24971">
        <v>40</v>
      </c>
      <c r="Q24971" t="s">
        <v>52</v>
      </c>
      <c r="R24971" t="s">
        <v>49</v>
      </c>
      <c r="S24971" t="s">
        <v>29</v>
      </c>
    </row>
    <row r="24972" spans="1:19">
      <c r="A24972" s="1">
        <v>45040.601817129631</v>
      </c>
      <c r="B24972" s="1" t="s">
        <v>19</v>
      </c>
      <c r="C24972" t="s">
        <v>456</v>
      </c>
      <c r="D24972">
        <v>0</v>
      </c>
      <c r="E24972" s="2">
        <v>-0.60181712963094469</v>
      </c>
      <c r="G24972" t="s">
        <v>21</v>
      </c>
      <c r="H24972" t="s">
        <v>22</v>
      </c>
      <c r="I24972" t="s">
        <v>23</v>
      </c>
      <c r="J24972" t="s">
        <v>24</v>
      </c>
      <c r="K24972">
        <v>1</v>
      </c>
      <c r="L24972" t="s">
        <v>25</v>
      </c>
      <c r="M24972">
        <v>1</v>
      </c>
      <c r="N24972" t="s">
        <v>26</v>
      </c>
      <c r="O24972" t="s">
        <v>27</v>
      </c>
      <c r="P24972">
        <v>1</v>
      </c>
      <c r="Q24972" t="s">
        <v>28</v>
      </c>
      <c r="R24972" t="s">
        <v>21</v>
      </c>
      <c r="S24972" t="s">
        <v>29</v>
      </c>
    </row>
    <row r="24973" spans="1:19">
      <c r="A24973" s="1">
        <v>45040.602152777778</v>
      </c>
      <c r="B24973" s="1" t="s">
        <v>19</v>
      </c>
      <c r="C24973" t="s">
        <v>466</v>
      </c>
      <c r="D24973">
        <v>0</v>
      </c>
      <c r="E24973" s="2">
        <v>2.3978472222224809</v>
      </c>
      <c r="G24973" t="s">
        <v>31</v>
      </c>
      <c r="H24973" t="s">
        <v>463</v>
      </c>
      <c r="I24973" t="s">
        <v>73</v>
      </c>
      <c r="J24973" t="s">
        <v>24</v>
      </c>
      <c r="K24973">
        <v>0.54300000000000004</v>
      </c>
      <c r="L24973" t="s">
        <v>25</v>
      </c>
      <c r="M24973">
        <v>54</v>
      </c>
      <c r="N24973" t="s">
        <v>26</v>
      </c>
      <c r="O24973" t="s">
        <v>27</v>
      </c>
      <c r="P24973">
        <v>1</v>
      </c>
      <c r="Q24973" t="s">
        <v>74</v>
      </c>
      <c r="R24973" t="s">
        <v>31</v>
      </c>
      <c r="S24973" t="s">
        <v>29</v>
      </c>
    </row>
    <row r="24974" spans="1:19">
      <c r="A24974" s="1">
        <v>45040.602731481478</v>
      </c>
      <c r="B24974" s="1" t="s">
        <v>19</v>
      </c>
      <c r="C24974" t="s">
        <v>461</v>
      </c>
      <c r="D24974">
        <v>0</v>
      </c>
      <c r="E24974" s="2">
        <v>3.3972685185217415</v>
      </c>
      <c r="G24974" t="s">
        <v>31</v>
      </c>
      <c r="H24974" t="s">
        <v>463</v>
      </c>
      <c r="I24974" t="s">
        <v>73</v>
      </c>
      <c r="J24974" t="s">
        <v>24</v>
      </c>
      <c r="K24974">
        <v>0.54300000000000004</v>
      </c>
      <c r="L24974" t="s">
        <v>25</v>
      </c>
      <c r="M24974">
        <v>54</v>
      </c>
      <c r="N24974" t="s">
        <v>26</v>
      </c>
      <c r="O24974" t="s">
        <v>27</v>
      </c>
      <c r="P24974">
        <v>1</v>
      </c>
      <c r="Q24974" t="s">
        <v>74</v>
      </c>
      <c r="R24974" t="s">
        <v>31</v>
      </c>
      <c r="S24974" t="s">
        <v>29</v>
      </c>
    </row>
    <row r="24975" spans="1:19">
      <c r="A24975" s="1">
        <v>45040.602870370371</v>
      </c>
      <c r="B24975" s="1" t="s">
        <v>19</v>
      </c>
      <c r="C24975" t="s">
        <v>474</v>
      </c>
      <c r="D24975">
        <v>0</v>
      </c>
      <c r="E24975" s="2">
        <v>4.3971296296294895</v>
      </c>
      <c r="G24975" t="s">
        <v>31</v>
      </c>
      <c r="H24975" t="s">
        <v>463</v>
      </c>
      <c r="I24975" t="s">
        <v>73</v>
      </c>
      <c r="J24975" t="s">
        <v>24</v>
      </c>
      <c r="K24975">
        <v>0.54300000000000004</v>
      </c>
      <c r="L24975" t="s">
        <v>25</v>
      </c>
      <c r="M24975">
        <v>54</v>
      </c>
      <c r="N24975" t="s">
        <v>26</v>
      </c>
      <c r="O24975" t="s">
        <v>27</v>
      </c>
      <c r="P24975">
        <v>1</v>
      </c>
      <c r="Q24975" t="s">
        <v>74</v>
      </c>
      <c r="R24975" t="s">
        <v>31</v>
      </c>
      <c r="S24975" t="s">
        <v>29</v>
      </c>
    </row>
    <row r="24976" spans="1:19">
      <c r="A24976" s="1">
        <v>45040.606203703705</v>
      </c>
      <c r="B24976" s="1" t="s">
        <v>19</v>
      </c>
      <c r="C24976" t="s">
        <v>466</v>
      </c>
      <c r="D24976">
        <v>0</v>
      </c>
      <c r="E24976" s="2">
        <v>2.3937962962954771</v>
      </c>
      <c r="G24976" t="s">
        <v>31</v>
      </c>
      <c r="H24976" t="s">
        <v>32</v>
      </c>
      <c r="I24976" t="s">
        <v>43</v>
      </c>
      <c r="J24976" t="s">
        <v>396</v>
      </c>
      <c r="K24976">
        <v>4</v>
      </c>
      <c r="L24976" t="s">
        <v>25</v>
      </c>
      <c r="M24976">
        <v>950</v>
      </c>
      <c r="N24976" t="s">
        <v>26</v>
      </c>
      <c r="O24976" t="s">
        <v>35</v>
      </c>
      <c r="P24976">
        <v>1</v>
      </c>
      <c r="Q24976" t="s">
        <v>89</v>
      </c>
      <c r="R24976" t="s">
        <v>84</v>
      </c>
      <c r="S24976" t="s">
        <v>29</v>
      </c>
    </row>
    <row r="24977" spans="1:19">
      <c r="A24977" s="1">
        <v>45040.606805555559</v>
      </c>
      <c r="B24977" s="1" t="s">
        <v>19</v>
      </c>
      <c r="C24977" t="s">
        <v>466</v>
      </c>
      <c r="D24977">
        <v>0</v>
      </c>
      <c r="E24977" s="2">
        <v>2.3931944444411783</v>
      </c>
      <c r="G24977" t="s">
        <v>31</v>
      </c>
      <c r="H24977" t="s">
        <v>32</v>
      </c>
      <c r="I24977" t="s">
        <v>43</v>
      </c>
      <c r="J24977" t="s">
        <v>396</v>
      </c>
      <c r="K24977">
        <v>4</v>
      </c>
      <c r="L24977" t="s">
        <v>25</v>
      </c>
      <c r="M24977">
        <v>950</v>
      </c>
      <c r="N24977" t="s">
        <v>26</v>
      </c>
      <c r="O24977" t="s">
        <v>35</v>
      </c>
      <c r="P24977">
        <v>1</v>
      </c>
      <c r="Q24977" t="s">
        <v>89</v>
      </c>
      <c r="R24977" t="s">
        <v>84</v>
      </c>
      <c r="S24977" t="s">
        <v>29</v>
      </c>
    </row>
    <row r="24978" spans="1:19">
      <c r="A24978" s="1">
        <v>45040.60733796296</v>
      </c>
      <c r="B24978" s="1" t="s">
        <v>19</v>
      </c>
      <c r="C24978" t="s">
        <v>466</v>
      </c>
      <c r="D24978">
        <v>0</v>
      </c>
      <c r="E24978" s="2">
        <v>2.3926620370402816</v>
      </c>
      <c r="G24978" t="s">
        <v>31</v>
      </c>
      <c r="H24978" t="s">
        <v>32</v>
      </c>
      <c r="I24978" t="s">
        <v>43</v>
      </c>
      <c r="J24978" t="s">
        <v>396</v>
      </c>
      <c r="K24978">
        <v>4</v>
      </c>
      <c r="L24978" t="s">
        <v>25</v>
      </c>
      <c r="M24978">
        <v>950</v>
      </c>
      <c r="N24978" t="s">
        <v>26</v>
      </c>
      <c r="O24978" t="s">
        <v>35</v>
      </c>
      <c r="P24978">
        <v>1</v>
      </c>
      <c r="Q24978" t="s">
        <v>89</v>
      </c>
      <c r="R24978" t="s">
        <v>84</v>
      </c>
      <c r="S24978" t="s">
        <v>29</v>
      </c>
    </row>
    <row r="24979" spans="1:19">
      <c r="A24979" s="1">
        <v>45040.607615740744</v>
      </c>
      <c r="B24979" s="1" t="s">
        <v>19</v>
      </c>
      <c r="C24979" t="s">
        <v>466</v>
      </c>
      <c r="D24979">
        <v>0</v>
      </c>
      <c r="E24979" s="2">
        <v>2.3923842592557776</v>
      </c>
      <c r="G24979" t="s">
        <v>31</v>
      </c>
      <c r="H24979" t="s">
        <v>32</v>
      </c>
      <c r="I24979" t="s">
        <v>43</v>
      </c>
      <c r="J24979" t="s">
        <v>396</v>
      </c>
      <c r="K24979">
        <v>1.8480000000000001</v>
      </c>
      <c r="L24979" t="s">
        <v>25</v>
      </c>
      <c r="M24979">
        <v>484</v>
      </c>
      <c r="N24979" t="s">
        <v>26</v>
      </c>
      <c r="O24979" t="s">
        <v>27</v>
      </c>
      <c r="P24979">
        <v>22</v>
      </c>
      <c r="Q24979" t="s">
        <v>89</v>
      </c>
      <c r="R24979" t="s">
        <v>84</v>
      </c>
      <c r="S24979" t="s">
        <v>29</v>
      </c>
    </row>
    <row r="24980" spans="1:19">
      <c r="A24980" s="1">
        <v>45040.611724537041</v>
      </c>
      <c r="B24980" s="1" t="s">
        <v>19</v>
      </c>
      <c r="C24980" t="s">
        <v>523</v>
      </c>
      <c r="D24980">
        <v>0</v>
      </c>
      <c r="E24980" s="2">
        <v>20.388275462959427</v>
      </c>
      <c r="G24980" t="s">
        <v>21</v>
      </c>
      <c r="H24980" t="s">
        <v>32</v>
      </c>
      <c r="I24980" t="s">
        <v>149</v>
      </c>
      <c r="J24980" t="s">
        <v>397</v>
      </c>
      <c r="K24980">
        <v>2.2999999999999998</v>
      </c>
      <c r="L24980" t="s">
        <v>25</v>
      </c>
      <c r="M24980">
        <v>270</v>
      </c>
      <c r="N24980" t="s">
        <v>26</v>
      </c>
      <c r="O24980" t="s">
        <v>27</v>
      </c>
      <c r="Q24980" t="s">
        <v>66</v>
      </c>
      <c r="R24980" t="s">
        <v>21</v>
      </c>
      <c r="S24980" t="s">
        <v>29</v>
      </c>
    </row>
    <row r="24981" spans="1:19">
      <c r="A24981" s="1">
        <v>45040.612245370372</v>
      </c>
      <c r="B24981" s="1" t="s">
        <v>19</v>
      </c>
      <c r="C24981" t="s">
        <v>456</v>
      </c>
      <c r="D24981">
        <v>0</v>
      </c>
      <c r="E24981" s="2">
        <v>-0.61224537037196569</v>
      </c>
      <c r="G24981" t="s">
        <v>21</v>
      </c>
      <c r="H24981" t="s">
        <v>22</v>
      </c>
      <c r="I24981" t="s">
        <v>23</v>
      </c>
      <c r="J24981" t="s">
        <v>24</v>
      </c>
      <c r="K24981">
        <v>1</v>
      </c>
      <c r="L24981" t="s">
        <v>25</v>
      </c>
      <c r="M24981">
        <v>1</v>
      </c>
      <c r="N24981" t="s">
        <v>26</v>
      </c>
      <c r="O24981" t="s">
        <v>27</v>
      </c>
      <c r="P24981">
        <v>1</v>
      </c>
      <c r="Q24981" t="s">
        <v>28</v>
      </c>
      <c r="R24981" t="s">
        <v>21</v>
      </c>
      <c r="S24981" t="s">
        <v>29</v>
      </c>
    </row>
    <row r="24982" spans="1:19">
      <c r="A24982" s="1">
        <v>45040.614907407406</v>
      </c>
      <c r="B24982" s="1" t="s">
        <v>19</v>
      </c>
      <c r="C24982" t="s">
        <v>520</v>
      </c>
      <c r="D24982">
        <v>0</v>
      </c>
      <c r="E24982" s="2">
        <v>22.385092592594447</v>
      </c>
      <c r="G24982" t="s">
        <v>31</v>
      </c>
      <c r="H24982" t="s">
        <v>32</v>
      </c>
      <c r="I24982" t="s">
        <v>76</v>
      </c>
      <c r="J24982" t="s">
        <v>397</v>
      </c>
      <c r="K24982">
        <v>4</v>
      </c>
      <c r="L24982" t="s">
        <v>25</v>
      </c>
      <c r="M24982">
        <v>1450</v>
      </c>
      <c r="N24982" t="s">
        <v>26</v>
      </c>
      <c r="O24982" t="s">
        <v>35</v>
      </c>
      <c r="P24982">
        <v>1</v>
      </c>
      <c r="Q24982" t="s">
        <v>45</v>
      </c>
      <c r="R24982" t="s">
        <v>84</v>
      </c>
      <c r="S24982" t="s">
        <v>29</v>
      </c>
    </row>
    <row r="24983" spans="1:19">
      <c r="A24983" s="1">
        <v>45040.622650462959</v>
      </c>
      <c r="B24983" s="1" t="s">
        <v>19</v>
      </c>
      <c r="C24983" t="s">
        <v>456</v>
      </c>
      <c r="D24983">
        <v>0</v>
      </c>
      <c r="E24983" s="2">
        <v>-0.62265046295942739</v>
      </c>
      <c r="G24983" t="s">
        <v>21</v>
      </c>
      <c r="H24983" t="s">
        <v>22</v>
      </c>
      <c r="I24983" t="s">
        <v>23</v>
      </c>
      <c r="J24983" t="s">
        <v>24</v>
      </c>
      <c r="K24983">
        <v>1</v>
      </c>
      <c r="L24983" t="s">
        <v>25</v>
      </c>
      <c r="M24983">
        <v>1</v>
      </c>
      <c r="N24983" t="s">
        <v>26</v>
      </c>
      <c r="O24983" t="s">
        <v>27</v>
      </c>
      <c r="P24983">
        <v>1</v>
      </c>
      <c r="Q24983" t="s">
        <v>28</v>
      </c>
      <c r="R24983" t="s">
        <v>21</v>
      </c>
      <c r="S24983" t="s">
        <v>29</v>
      </c>
    </row>
    <row r="24984" spans="1:19">
      <c r="A24984" s="1">
        <v>45040.633043981485</v>
      </c>
      <c r="B24984" s="1" t="s">
        <v>19</v>
      </c>
      <c r="C24984" t="s">
        <v>456</v>
      </c>
      <c r="D24984">
        <v>0</v>
      </c>
      <c r="E24984" s="2">
        <v>-0.63304398148466134</v>
      </c>
      <c r="G24984" t="s">
        <v>21</v>
      </c>
      <c r="H24984" t="s">
        <v>22</v>
      </c>
      <c r="I24984" t="s">
        <v>23</v>
      </c>
      <c r="J24984" t="s">
        <v>24</v>
      </c>
      <c r="K24984">
        <v>1</v>
      </c>
      <c r="L24984" t="s">
        <v>25</v>
      </c>
      <c r="M24984">
        <v>1</v>
      </c>
      <c r="N24984" t="s">
        <v>26</v>
      </c>
      <c r="O24984" t="s">
        <v>27</v>
      </c>
      <c r="P24984">
        <v>1</v>
      </c>
      <c r="Q24984" t="s">
        <v>28</v>
      </c>
      <c r="R24984" t="s">
        <v>21</v>
      </c>
      <c r="S24984" t="s">
        <v>29</v>
      </c>
    </row>
    <row r="24985" spans="1:19">
      <c r="A24985" s="1">
        <v>45040.643136574072</v>
      </c>
      <c r="B24985" s="1" t="s">
        <v>19</v>
      </c>
      <c r="C24985" t="s">
        <v>456</v>
      </c>
      <c r="D24985">
        <v>0</v>
      </c>
      <c r="E24985" s="2">
        <v>-0.643136574071832</v>
      </c>
      <c r="G24985" t="s">
        <v>21</v>
      </c>
      <c r="H24985" t="s">
        <v>22</v>
      </c>
      <c r="I24985" t="s">
        <v>23</v>
      </c>
      <c r="J24985" t="s">
        <v>24</v>
      </c>
      <c r="K24985">
        <v>1</v>
      </c>
      <c r="L24985" t="s">
        <v>25</v>
      </c>
      <c r="M24985">
        <v>1</v>
      </c>
      <c r="N24985" t="s">
        <v>26</v>
      </c>
      <c r="O24985" t="s">
        <v>27</v>
      </c>
      <c r="P24985">
        <v>1</v>
      </c>
      <c r="Q24985" t="s">
        <v>28</v>
      </c>
      <c r="R24985" t="s">
        <v>21</v>
      </c>
      <c r="S24985" t="s">
        <v>29</v>
      </c>
    </row>
    <row r="24986" spans="1:19">
      <c r="A24986" s="1">
        <v>45040.647835648146</v>
      </c>
      <c r="B24986" s="1" t="s">
        <v>19</v>
      </c>
      <c r="C24986" t="s">
        <v>480</v>
      </c>
      <c r="D24986">
        <v>0</v>
      </c>
      <c r="E24986" s="2">
        <v>7.3521643518542987</v>
      </c>
      <c r="G24986" t="s">
        <v>31</v>
      </c>
      <c r="H24986" t="s">
        <v>428</v>
      </c>
      <c r="I24986" t="s">
        <v>53</v>
      </c>
      <c r="J24986" t="s">
        <v>24</v>
      </c>
      <c r="K24986">
        <v>0.23699999999999999</v>
      </c>
      <c r="L24986" t="s">
        <v>25</v>
      </c>
      <c r="M24986">
        <v>82</v>
      </c>
      <c r="N24986" t="s">
        <v>26</v>
      </c>
      <c r="O24986" t="s">
        <v>27</v>
      </c>
      <c r="P24986">
        <v>1</v>
      </c>
      <c r="Q24986" t="s">
        <v>74</v>
      </c>
      <c r="R24986" t="s">
        <v>31</v>
      </c>
      <c r="S24986" t="s">
        <v>29</v>
      </c>
    </row>
    <row r="24987" spans="1:19">
      <c r="A24987" s="1">
        <v>45040.649814814817</v>
      </c>
      <c r="B24987" s="1" t="s">
        <v>19</v>
      </c>
      <c r="C24987" t="s">
        <v>457</v>
      </c>
      <c r="D24987">
        <v>0</v>
      </c>
      <c r="E24987" s="2">
        <v>1.3501851851833635</v>
      </c>
      <c r="G24987" t="s">
        <v>31</v>
      </c>
      <c r="H24987" t="s">
        <v>32</v>
      </c>
      <c r="I24987" t="s">
        <v>117</v>
      </c>
      <c r="J24987" t="s">
        <v>397</v>
      </c>
      <c r="K24987">
        <v>8</v>
      </c>
      <c r="L24987" t="s">
        <v>25</v>
      </c>
      <c r="M24987">
        <v>2750</v>
      </c>
      <c r="N24987" t="s">
        <v>26</v>
      </c>
      <c r="O24987" t="s">
        <v>35</v>
      </c>
      <c r="P24987">
        <v>2</v>
      </c>
      <c r="Q24987" t="s">
        <v>66</v>
      </c>
      <c r="R24987" t="s">
        <v>31</v>
      </c>
      <c r="S24987" t="s">
        <v>29</v>
      </c>
    </row>
    <row r="24988" spans="1:19">
      <c r="A24988" s="1">
        <v>45040.65179398148</v>
      </c>
      <c r="B24988" s="1" t="s">
        <v>19</v>
      </c>
      <c r="C24988" t="s">
        <v>480</v>
      </c>
      <c r="D24988">
        <v>0</v>
      </c>
      <c r="E24988" s="2">
        <v>7.3482060185197042</v>
      </c>
      <c r="G24988" t="s">
        <v>31</v>
      </c>
      <c r="H24988" t="s">
        <v>428</v>
      </c>
      <c r="I24988" t="s">
        <v>53</v>
      </c>
      <c r="J24988" t="s">
        <v>24</v>
      </c>
      <c r="K24988">
        <v>0.23699999999999999</v>
      </c>
      <c r="L24988" t="s">
        <v>25</v>
      </c>
      <c r="M24988">
        <v>82</v>
      </c>
      <c r="N24988" t="s">
        <v>26</v>
      </c>
      <c r="O24988" t="s">
        <v>27</v>
      </c>
      <c r="P24988">
        <v>1</v>
      </c>
      <c r="Q24988" t="s">
        <v>74</v>
      </c>
      <c r="R24988" t="s">
        <v>31</v>
      </c>
      <c r="S24988" t="s">
        <v>29</v>
      </c>
    </row>
    <row r="24989" spans="1:19">
      <c r="A24989" s="1">
        <v>45040.657951388886</v>
      </c>
      <c r="B24989" s="1" t="s">
        <v>19</v>
      </c>
      <c r="C24989" t="s">
        <v>480</v>
      </c>
      <c r="D24989">
        <v>0</v>
      </c>
      <c r="E24989" s="2">
        <v>7.3420486111135688</v>
      </c>
      <c r="G24989" t="s">
        <v>63</v>
      </c>
      <c r="H24989" t="s">
        <v>32</v>
      </c>
      <c r="I24989" t="s">
        <v>76</v>
      </c>
      <c r="J24989" t="s">
        <v>397</v>
      </c>
      <c r="K24989">
        <v>4</v>
      </c>
      <c r="L24989" t="s">
        <v>25</v>
      </c>
      <c r="M24989">
        <v>1200</v>
      </c>
      <c r="N24989" t="s">
        <v>26</v>
      </c>
      <c r="O24989" t="s">
        <v>35</v>
      </c>
      <c r="P24989">
        <v>1</v>
      </c>
      <c r="Q24989" t="s">
        <v>443</v>
      </c>
      <c r="R24989" t="s">
        <v>63</v>
      </c>
      <c r="S24989" t="s">
        <v>29</v>
      </c>
    </row>
    <row r="24990" spans="1:19">
      <c r="A24990" s="1">
        <v>45040.664293981485</v>
      </c>
      <c r="B24990" s="1" t="s">
        <v>19</v>
      </c>
      <c r="C24990" t="s">
        <v>456</v>
      </c>
      <c r="D24990">
        <v>0</v>
      </c>
      <c r="E24990" s="2">
        <v>-0.66429398148466134</v>
      </c>
      <c r="G24990" t="s">
        <v>21</v>
      </c>
      <c r="H24990" t="s">
        <v>22</v>
      </c>
      <c r="I24990" t="s">
        <v>23</v>
      </c>
      <c r="J24990" t="s">
        <v>24</v>
      </c>
      <c r="K24990">
        <v>1</v>
      </c>
      <c r="L24990" t="s">
        <v>25</v>
      </c>
      <c r="M24990">
        <v>1</v>
      </c>
      <c r="N24990" t="s">
        <v>26</v>
      </c>
      <c r="O24990" t="s">
        <v>27</v>
      </c>
      <c r="P24990">
        <v>1</v>
      </c>
      <c r="Q24990" t="s">
        <v>28</v>
      </c>
      <c r="R24990" t="s">
        <v>21</v>
      </c>
      <c r="S24990" t="s">
        <v>29</v>
      </c>
    </row>
    <row r="24991" spans="1:19">
      <c r="A24991" s="1">
        <v>45040.674699074072</v>
      </c>
      <c r="B24991" s="1" t="s">
        <v>19</v>
      </c>
      <c r="C24991" t="s">
        <v>456</v>
      </c>
      <c r="D24991">
        <v>0</v>
      </c>
      <c r="E24991" s="2">
        <v>-0.67469907407212304</v>
      </c>
      <c r="G24991" t="s">
        <v>21</v>
      </c>
      <c r="H24991" t="s">
        <v>22</v>
      </c>
      <c r="I24991" t="s">
        <v>23</v>
      </c>
      <c r="J24991" t="s">
        <v>24</v>
      </c>
      <c r="K24991">
        <v>1</v>
      </c>
      <c r="L24991" t="s">
        <v>25</v>
      </c>
      <c r="M24991">
        <v>1</v>
      </c>
      <c r="N24991" t="s">
        <v>26</v>
      </c>
      <c r="O24991" t="s">
        <v>27</v>
      </c>
      <c r="P24991">
        <v>1</v>
      </c>
      <c r="Q24991" t="s">
        <v>28</v>
      </c>
      <c r="R24991" t="s">
        <v>21</v>
      </c>
      <c r="S24991" t="s">
        <v>29</v>
      </c>
    </row>
    <row r="24992" spans="1:19">
      <c r="A24992" s="1">
        <v>45040.679965277777</v>
      </c>
      <c r="B24992" s="1" t="s">
        <v>19</v>
      </c>
      <c r="C24992" t="s">
        <v>466</v>
      </c>
      <c r="D24992">
        <v>0</v>
      </c>
      <c r="E24992" s="2">
        <v>2.320034722222772</v>
      </c>
      <c r="G24992" t="s">
        <v>21</v>
      </c>
      <c r="H24992" t="s">
        <v>32</v>
      </c>
      <c r="I24992" t="s">
        <v>178</v>
      </c>
      <c r="J24992" t="s">
        <v>24</v>
      </c>
      <c r="K24992">
        <v>8.4</v>
      </c>
      <c r="L24992" t="s">
        <v>25</v>
      </c>
      <c r="M24992">
        <v>1500</v>
      </c>
      <c r="N24992" t="s">
        <v>26</v>
      </c>
      <c r="O24992" t="s">
        <v>27</v>
      </c>
      <c r="P24992">
        <v>5</v>
      </c>
      <c r="Q24992" t="s">
        <v>145</v>
      </c>
      <c r="R24992" t="s">
        <v>21</v>
      </c>
      <c r="S24992" t="s">
        <v>29</v>
      </c>
    </row>
    <row r="24993" spans="1:19">
      <c r="A24993" s="1">
        <v>45040.684849537036</v>
      </c>
      <c r="B24993" s="1" t="s">
        <v>19</v>
      </c>
      <c r="C24993" t="s">
        <v>456</v>
      </c>
      <c r="D24993">
        <v>0</v>
      </c>
      <c r="E24993" s="2">
        <v>-0.684849537035916</v>
      </c>
      <c r="G24993" t="s">
        <v>21</v>
      </c>
      <c r="H24993" t="s">
        <v>22</v>
      </c>
      <c r="I24993" t="s">
        <v>23</v>
      </c>
      <c r="J24993" t="s">
        <v>24</v>
      </c>
      <c r="K24993">
        <v>1</v>
      </c>
      <c r="L24993" t="s">
        <v>25</v>
      </c>
      <c r="M24993">
        <v>1</v>
      </c>
      <c r="N24993" t="s">
        <v>26</v>
      </c>
      <c r="O24993" t="s">
        <v>27</v>
      </c>
      <c r="P24993">
        <v>1</v>
      </c>
      <c r="Q24993" t="s">
        <v>28</v>
      </c>
      <c r="R24993" t="s">
        <v>21</v>
      </c>
      <c r="S24993" t="s">
        <v>29</v>
      </c>
    </row>
    <row r="24994" spans="1:19">
      <c r="A24994" s="1">
        <v>45040.695509259262</v>
      </c>
      <c r="B24994" s="1" t="s">
        <v>19</v>
      </c>
      <c r="C24994" t="s">
        <v>456</v>
      </c>
      <c r="D24994">
        <v>0</v>
      </c>
      <c r="E24994" s="2">
        <v>-0.69550925926159834</v>
      </c>
      <c r="G24994" t="s">
        <v>21</v>
      </c>
      <c r="H24994" t="s">
        <v>22</v>
      </c>
      <c r="I24994" t="s">
        <v>23</v>
      </c>
      <c r="J24994" t="s">
        <v>24</v>
      </c>
      <c r="K24994">
        <v>1</v>
      </c>
      <c r="L24994" t="s">
        <v>25</v>
      </c>
      <c r="M24994">
        <v>1</v>
      </c>
      <c r="N24994" t="s">
        <v>26</v>
      </c>
      <c r="O24994" t="s">
        <v>27</v>
      </c>
      <c r="P24994">
        <v>1</v>
      </c>
      <c r="Q24994" t="s">
        <v>28</v>
      </c>
      <c r="R24994" t="s">
        <v>21</v>
      </c>
      <c r="S24994" t="s">
        <v>29</v>
      </c>
    </row>
    <row r="24995" spans="1:19">
      <c r="A24995" s="1">
        <v>45040.705659722225</v>
      </c>
      <c r="B24995" s="1" t="s">
        <v>19</v>
      </c>
      <c r="C24995" t="s">
        <v>456</v>
      </c>
      <c r="D24995">
        <v>0</v>
      </c>
      <c r="E24995" s="2">
        <v>-0.70565972222539131</v>
      </c>
      <c r="G24995" t="s">
        <v>21</v>
      </c>
      <c r="H24995" t="s">
        <v>22</v>
      </c>
      <c r="I24995" t="s">
        <v>23</v>
      </c>
      <c r="J24995" t="s">
        <v>24</v>
      </c>
      <c r="K24995">
        <v>1</v>
      </c>
      <c r="L24995" t="s">
        <v>25</v>
      </c>
      <c r="M24995">
        <v>1</v>
      </c>
      <c r="N24995" t="s">
        <v>26</v>
      </c>
      <c r="O24995" t="s">
        <v>27</v>
      </c>
      <c r="P24995">
        <v>1</v>
      </c>
      <c r="Q24995" t="s">
        <v>28</v>
      </c>
      <c r="R24995" t="s">
        <v>21</v>
      </c>
      <c r="S24995" t="s">
        <v>29</v>
      </c>
    </row>
    <row r="24996" spans="1:19">
      <c r="A24996" s="1">
        <v>45040.716597222221</v>
      </c>
      <c r="B24996" s="1" t="s">
        <v>19</v>
      </c>
      <c r="C24996" t="s">
        <v>456</v>
      </c>
      <c r="D24996">
        <v>0</v>
      </c>
      <c r="E24996" s="2">
        <v>-0.71659722222102573</v>
      </c>
      <c r="G24996" t="s">
        <v>21</v>
      </c>
      <c r="H24996" t="s">
        <v>22</v>
      </c>
      <c r="I24996" t="s">
        <v>23</v>
      </c>
      <c r="J24996" t="s">
        <v>24</v>
      </c>
      <c r="K24996">
        <v>1</v>
      </c>
      <c r="L24996" t="s">
        <v>25</v>
      </c>
      <c r="M24996">
        <v>1</v>
      </c>
      <c r="N24996" t="s">
        <v>26</v>
      </c>
      <c r="O24996" t="s">
        <v>27</v>
      </c>
      <c r="P24996">
        <v>1</v>
      </c>
      <c r="Q24996" t="s">
        <v>28</v>
      </c>
      <c r="R24996" t="s">
        <v>21</v>
      </c>
      <c r="S24996" t="s">
        <v>29</v>
      </c>
    </row>
    <row r="24997" spans="1:19">
      <c r="A24997" s="1">
        <v>45040.719884259262</v>
      </c>
      <c r="B24997" s="1" t="s">
        <v>19</v>
      </c>
      <c r="C24997" t="s">
        <v>496</v>
      </c>
      <c r="D24997">
        <v>0</v>
      </c>
      <c r="E24997" s="2">
        <v>10.280115740737529</v>
      </c>
      <c r="G24997" t="s">
        <v>49</v>
      </c>
      <c r="H24997" t="s">
        <v>32</v>
      </c>
      <c r="I24997" t="s">
        <v>104</v>
      </c>
      <c r="J24997" t="s">
        <v>397</v>
      </c>
      <c r="K24997">
        <v>4</v>
      </c>
      <c r="L24997" t="s">
        <v>25</v>
      </c>
      <c r="M24997">
        <v>1450</v>
      </c>
      <c r="N24997" t="s">
        <v>26</v>
      </c>
      <c r="O24997" t="s">
        <v>35</v>
      </c>
      <c r="P24997">
        <v>1</v>
      </c>
      <c r="Q24997" t="s">
        <v>105</v>
      </c>
      <c r="R24997" t="s">
        <v>49</v>
      </c>
      <c r="S24997" t="s">
        <v>29</v>
      </c>
    </row>
    <row r="24998" spans="1:19">
      <c r="A24998" s="1">
        <v>45040.726805555554</v>
      </c>
      <c r="B24998" s="1" t="s">
        <v>19</v>
      </c>
      <c r="C24998" t="s">
        <v>456</v>
      </c>
      <c r="D24998">
        <v>0</v>
      </c>
      <c r="E24998" s="2">
        <v>-0.72680555555416504</v>
      </c>
      <c r="G24998" t="s">
        <v>21</v>
      </c>
      <c r="H24998" t="s">
        <v>22</v>
      </c>
      <c r="I24998" t="s">
        <v>23</v>
      </c>
      <c r="J24998" t="s">
        <v>24</v>
      </c>
      <c r="K24998">
        <v>1</v>
      </c>
      <c r="L24998" t="s">
        <v>25</v>
      </c>
      <c r="M24998">
        <v>1</v>
      </c>
      <c r="N24998" t="s">
        <v>26</v>
      </c>
      <c r="O24998" t="s">
        <v>27</v>
      </c>
      <c r="P24998">
        <v>1</v>
      </c>
      <c r="Q24998" t="s">
        <v>28</v>
      </c>
      <c r="R24998" t="s">
        <v>21</v>
      </c>
      <c r="S24998" t="s">
        <v>29</v>
      </c>
    </row>
    <row r="24999" spans="1:19">
      <c r="A24999" s="1">
        <v>45040.736574074072</v>
      </c>
      <c r="B24999" s="1" t="s">
        <v>19</v>
      </c>
      <c r="C24999" t="s">
        <v>466</v>
      </c>
      <c r="D24999">
        <v>0</v>
      </c>
      <c r="E24999" s="2">
        <v>2.263425925928459</v>
      </c>
      <c r="G24999" t="s">
        <v>31</v>
      </c>
      <c r="H24999" t="s">
        <v>32</v>
      </c>
      <c r="I24999" t="s">
        <v>43</v>
      </c>
      <c r="J24999" t="s">
        <v>396</v>
      </c>
      <c r="K24999">
        <v>1.26</v>
      </c>
      <c r="L24999" t="s">
        <v>25</v>
      </c>
      <c r="M24999">
        <v>330</v>
      </c>
      <c r="N24999" t="s">
        <v>26</v>
      </c>
      <c r="O24999" t="s">
        <v>27</v>
      </c>
      <c r="P24999">
        <v>15</v>
      </c>
      <c r="Q24999" t="s">
        <v>89</v>
      </c>
      <c r="R24999" t="s">
        <v>84</v>
      </c>
      <c r="S24999" t="s">
        <v>29</v>
      </c>
    </row>
    <row r="25000" spans="1:19">
      <c r="A25000" s="1">
        <v>45040.737256944441</v>
      </c>
      <c r="B25000" s="1" t="s">
        <v>19</v>
      </c>
      <c r="C25000" t="s">
        <v>456</v>
      </c>
      <c r="D25000">
        <v>0</v>
      </c>
      <c r="E25000" s="2">
        <v>-0.73725694444146939</v>
      </c>
      <c r="G25000" t="s">
        <v>21</v>
      </c>
      <c r="H25000" t="s">
        <v>22</v>
      </c>
      <c r="I25000" t="s">
        <v>23</v>
      </c>
      <c r="J25000" t="s">
        <v>24</v>
      </c>
      <c r="K25000">
        <v>1</v>
      </c>
      <c r="L25000" t="s">
        <v>25</v>
      </c>
      <c r="M25000">
        <v>1</v>
      </c>
      <c r="N25000" t="s">
        <v>26</v>
      </c>
      <c r="O25000" t="s">
        <v>27</v>
      </c>
      <c r="P25000">
        <v>1</v>
      </c>
      <c r="Q25000" t="s">
        <v>28</v>
      </c>
      <c r="R25000" t="s">
        <v>21</v>
      </c>
      <c r="S25000" t="s">
        <v>29</v>
      </c>
    </row>
    <row r="25001" spans="1:19">
      <c r="A25001" s="1">
        <v>45040.747673611113</v>
      </c>
      <c r="B25001" s="1" t="s">
        <v>19</v>
      </c>
      <c r="C25001" t="s">
        <v>456</v>
      </c>
      <c r="D25001">
        <v>0</v>
      </c>
      <c r="E25001" s="2">
        <v>-0.74767361111298669</v>
      </c>
      <c r="G25001" t="s">
        <v>21</v>
      </c>
      <c r="H25001" t="s">
        <v>22</v>
      </c>
      <c r="I25001" t="s">
        <v>23</v>
      </c>
      <c r="J25001" t="s">
        <v>24</v>
      </c>
      <c r="K25001">
        <v>1</v>
      </c>
      <c r="L25001" t="s">
        <v>25</v>
      </c>
      <c r="M25001">
        <v>1</v>
      </c>
      <c r="N25001" t="s">
        <v>26</v>
      </c>
      <c r="O25001" t="s">
        <v>27</v>
      </c>
      <c r="P25001">
        <v>1</v>
      </c>
      <c r="Q25001" t="s">
        <v>28</v>
      </c>
      <c r="R25001" t="s">
        <v>21</v>
      </c>
      <c r="S25001" t="s">
        <v>29</v>
      </c>
    </row>
    <row r="25002" spans="1:19">
      <c r="A25002" s="1">
        <v>45040.7580787037</v>
      </c>
      <c r="B25002" s="1" t="s">
        <v>19</v>
      </c>
      <c r="C25002" t="s">
        <v>456</v>
      </c>
      <c r="D25002">
        <v>0</v>
      </c>
      <c r="E25002" s="2">
        <v>-0.75807870370044839</v>
      </c>
      <c r="G25002" t="s">
        <v>21</v>
      </c>
      <c r="H25002" t="s">
        <v>22</v>
      </c>
      <c r="I25002" t="s">
        <v>23</v>
      </c>
      <c r="J25002" t="s">
        <v>24</v>
      </c>
      <c r="K25002">
        <v>1</v>
      </c>
      <c r="L25002" t="s">
        <v>25</v>
      </c>
      <c r="M25002">
        <v>1</v>
      </c>
      <c r="N25002" t="s">
        <v>26</v>
      </c>
      <c r="O25002" t="s">
        <v>27</v>
      </c>
      <c r="P25002">
        <v>1</v>
      </c>
      <c r="Q25002" t="s">
        <v>28</v>
      </c>
      <c r="R25002" t="s">
        <v>21</v>
      </c>
      <c r="S25002" t="s">
        <v>29</v>
      </c>
    </row>
    <row r="25003" spans="1:19">
      <c r="A25003" s="1">
        <v>45040.768518518518</v>
      </c>
      <c r="B25003" s="1" t="s">
        <v>19</v>
      </c>
      <c r="C25003" t="s">
        <v>456</v>
      </c>
      <c r="D25003">
        <v>0</v>
      </c>
      <c r="E25003" s="2">
        <v>-0.76851851851824904</v>
      </c>
      <c r="G25003" t="s">
        <v>21</v>
      </c>
      <c r="H25003" t="s">
        <v>22</v>
      </c>
      <c r="I25003" t="s">
        <v>23</v>
      </c>
      <c r="J25003" t="s">
        <v>24</v>
      </c>
      <c r="K25003">
        <v>1</v>
      </c>
      <c r="L25003" t="s">
        <v>25</v>
      </c>
      <c r="M25003">
        <v>1</v>
      </c>
      <c r="N25003" t="s">
        <v>26</v>
      </c>
      <c r="O25003" t="s">
        <v>27</v>
      </c>
      <c r="P25003">
        <v>1</v>
      </c>
      <c r="Q25003" t="s">
        <v>28</v>
      </c>
      <c r="R25003" t="s">
        <v>21</v>
      </c>
      <c r="S25003" t="s">
        <v>29</v>
      </c>
    </row>
    <row r="25004" spans="1:19">
      <c r="A25004" s="1">
        <v>45040.779062499998</v>
      </c>
      <c r="B25004" s="1" t="s">
        <v>19</v>
      </c>
      <c r="C25004" t="s">
        <v>456</v>
      </c>
      <c r="D25004">
        <v>0</v>
      </c>
      <c r="E25004" s="2">
        <v>-0.77906249999796273</v>
      </c>
      <c r="G25004" t="s">
        <v>21</v>
      </c>
      <c r="H25004" t="s">
        <v>22</v>
      </c>
      <c r="I25004" t="s">
        <v>23</v>
      </c>
      <c r="J25004" t="s">
        <v>24</v>
      </c>
      <c r="K25004">
        <v>1</v>
      </c>
      <c r="L25004" t="s">
        <v>25</v>
      </c>
      <c r="M25004">
        <v>1</v>
      </c>
      <c r="N25004" t="s">
        <v>26</v>
      </c>
      <c r="O25004" t="s">
        <v>27</v>
      </c>
      <c r="P25004">
        <v>1</v>
      </c>
      <c r="Q25004" t="s">
        <v>28</v>
      </c>
      <c r="R25004" t="s">
        <v>21</v>
      </c>
      <c r="S25004" t="s">
        <v>29</v>
      </c>
    </row>
    <row r="25005" spans="1:19">
      <c r="A25005" s="1">
        <v>45040.789363425924</v>
      </c>
      <c r="B25005" s="1" t="s">
        <v>19</v>
      </c>
      <c r="C25005" t="s">
        <v>456</v>
      </c>
      <c r="D25005">
        <v>0</v>
      </c>
      <c r="E25005" s="2">
        <v>-0.78936342592351139</v>
      </c>
      <c r="G25005" t="s">
        <v>21</v>
      </c>
      <c r="H25005" t="s">
        <v>22</v>
      </c>
      <c r="I25005" t="s">
        <v>23</v>
      </c>
      <c r="J25005" t="s">
        <v>24</v>
      </c>
      <c r="K25005">
        <v>1</v>
      </c>
      <c r="L25005" t="s">
        <v>25</v>
      </c>
      <c r="M25005">
        <v>1</v>
      </c>
      <c r="N25005" t="s">
        <v>26</v>
      </c>
      <c r="O25005" t="s">
        <v>27</v>
      </c>
      <c r="P25005">
        <v>1</v>
      </c>
      <c r="Q25005" t="s">
        <v>28</v>
      </c>
      <c r="R25005" t="s">
        <v>21</v>
      </c>
      <c r="S25005" t="s">
        <v>29</v>
      </c>
    </row>
    <row r="25006" spans="1:19">
      <c r="A25006" s="1">
        <v>45040.799699074072</v>
      </c>
      <c r="B25006" s="1" t="s">
        <v>19</v>
      </c>
      <c r="C25006" t="s">
        <v>456</v>
      </c>
      <c r="D25006">
        <v>0</v>
      </c>
      <c r="E25006" s="2">
        <v>-0.79969907407212304</v>
      </c>
      <c r="G25006" t="s">
        <v>21</v>
      </c>
      <c r="H25006" t="s">
        <v>22</v>
      </c>
      <c r="I25006" t="s">
        <v>23</v>
      </c>
      <c r="J25006" t="s">
        <v>24</v>
      </c>
      <c r="K25006">
        <v>1</v>
      </c>
      <c r="L25006" t="s">
        <v>25</v>
      </c>
      <c r="M25006">
        <v>1</v>
      </c>
      <c r="N25006" t="s">
        <v>26</v>
      </c>
      <c r="O25006" t="s">
        <v>27</v>
      </c>
      <c r="P25006">
        <v>1</v>
      </c>
      <c r="Q25006" t="s">
        <v>28</v>
      </c>
      <c r="R25006" t="s">
        <v>21</v>
      </c>
      <c r="S25006" t="s">
        <v>29</v>
      </c>
    </row>
    <row r="25007" spans="1:19">
      <c r="A25007" s="1">
        <v>45040.810162037036</v>
      </c>
      <c r="B25007" s="1" t="s">
        <v>19</v>
      </c>
      <c r="C25007" t="s">
        <v>456</v>
      </c>
      <c r="D25007">
        <v>0</v>
      </c>
      <c r="E25007" s="2">
        <v>-0.81016203703620704</v>
      </c>
      <c r="G25007" t="s">
        <v>21</v>
      </c>
      <c r="H25007" t="s">
        <v>22</v>
      </c>
      <c r="I25007" t="s">
        <v>23</v>
      </c>
      <c r="J25007" t="s">
        <v>24</v>
      </c>
      <c r="K25007">
        <v>1</v>
      </c>
      <c r="L25007" t="s">
        <v>25</v>
      </c>
      <c r="M25007">
        <v>1</v>
      </c>
      <c r="N25007" t="s">
        <v>26</v>
      </c>
      <c r="O25007" t="s">
        <v>27</v>
      </c>
      <c r="P25007">
        <v>1</v>
      </c>
      <c r="Q25007" t="s">
        <v>28</v>
      </c>
      <c r="R25007" t="s">
        <v>21</v>
      </c>
      <c r="S25007" t="s">
        <v>29</v>
      </c>
    </row>
    <row r="25008" spans="1:19">
      <c r="A25008" s="1">
        <v>45040.820567129631</v>
      </c>
      <c r="B25008" s="1" t="s">
        <v>19</v>
      </c>
      <c r="C25008" t="s">
        <v>456</v>
      </c>
      <c r="D25008">
        <v>0</v>
      </c>
      <c r="E25008" s="2">
        <v>-0.82056712963094469</v>
      </c>
      <c r="G25008" t="s">
        <v>21</v>
      </c>
      <c r="H25008" t="s">
        <v>22</v>
      </c>
      <c r="I25008" t="s">
        <v>23</v>
      </c>
      <c r="J25008" t="s">
        <v>24</v>
      </c>
      <c r="K25008">
        <v>1</v>
      </c>
      <c r="L25008" t="s">
        <v>25</v>
      </c>
      <c r="M25008">
        <v>1</v>
      </c>
      <c r="N25008" t="s">
        <v>26</v>
      </c>
      <c r="O25008" t="s">
        <v>27</v>
      </c>
      <c r="P25008">
        <v>1</v>
      </c>
      <c r="Q25008" t="s">
        <v>28</v>
      </c>
      <c r="R25008" t="s">
        <v>21</v>
      </c>
      <c r="S25008" t="s">
        <v>29</v>
      </c>
    </row>
    <row r="25009" spans="1:19">
      <c r="A25009" s="1">
        <v>45040.830694444441</v>
      </c>
      <c r="B25009" s="1" t="s">
        <v>19</v>
      </c>
      <c r="C25009" t="s">
        <v>456</v>
      </c>
      <c r="D25009">
        <v>0</v>
      </c>
      <c r="E25009" s="2">
        <v>-0.83069444444117835</v>
      </c>
      <c r="G25009" t="s">
        <v>21</v>
      </c>
      <c r="H25009" t="s">
        <v>22</v>
      </c>
      <c r="I25009" t="s">
        <v>23</v>
      </c>
      <c r="J25009" t="s">
        <v>24</v>
      </c>
      <c r="K25009">
        <v>1</v>
      </c>
      <c r="L25009" t="s">
        <v>25</v>
      </c>
      <c r="M25009">
        <v>1</v>
      </c>
      <c r="N25009" t="s">
        <v>26</v>
      </c>
      <c r="O25009" t="s">
        <v>27</v>
      </c>
      <c r="P25009">
        <v>1</v>
      </c>
      <c r="Q25009" t="s">
        <v>28</v>
      </c>
      <c r="R25009" t="s">
        <v>21</v>
      </c>
      <c r="S25009" t="s">
        <v>29</v>
      </c>
    </row>
    <row r="25010" spans="1:19">
      <c r="A25010" s="1">
        <v>45040.841493055559</v>
      </c>
      <c r="B25010" s="1" t="s">
        <v>19</v>
      </c>
      <c r="C25010" t="s">
        <v>456</v>
      </c>
      <c r="D25010">
        <v>0</v>
      </c>
      <c r="E25010" s="2">
        <v>-0.84149305555911269</v>
      </c>
      <c r="G25010" t="s">
        <v>21</v>
      </c>
      <c r="H25010" t="s">
        <v>22</v>
      </c>
      <c r="I25010" t="s">
        <v>23</v>
      </c>
      <c r="J25010" t="s">
        <v>24</v>
      </c>
      <c r="K25010">
        <v>1</v>
      </c>
      <c r="L25010" t="s">
        <v>25</v>
      </c>
      <c r="M25010">
        <v>1</v>
      </c>
      <c r="N25010" t="s">
        <v>26</v>
      </c>
      <c r="O25010" t="s">
        <v>27</v>
      </c>
      <c r="P25010">
        <v>1</v>
      </c>
      <c r="Q25010" t="s">
        <v>28</v>
      </c>
      <c r="R25010" t="s">
        <v>21</v>
      </c>
      <c r="S25010" t="s">
        <v>29</v>
      </c>
    </row>
    <row r="25011" spans="1:19">
      <c r="A25011" s="1">
        <v>45040.8518287037</v>
      </c>
      <c r="B25011" s="1" t="s">
        <v>19</v>
      </c>
      <c r="C25011" t="s">
        <v>456</v>
      </c>
      <c r="D25011">
        <v>0</v>
      </c>
      <c r="E25011" s="2">
        <v>-0.85182870370044839</v>
      </c>
      <c r="G25011" t="s">
        <v>21</v>
      </c>
      <c r="H25011" t="s">
        <v>22</v>
      </c>
      <c r="I25011" t="s">
        <v>23</v>
      </c>
      <c r="J25011" t="s">
        <v>24</v>
      </c>
      <c r="K25011">
        <v>1</v>
      </c>
      <c r="L25011" t="s">
        <v>25</v>
      </c>
      <c r="M25011">
        <v>1</v>
      </c>
      <c r="N25011" t="s">
        <v>26</v>
      </c>
      <c r="O25011" t="s">
        <v>27</v>
      </c>
      <c r="P25011">
        <v>1</v>
      </c>
      <c r="Q25011" t="s">
        <v>28</v>
      </c>
      <c r="R25011" t="s">
        <v>21</v>
      </c>
      <c r="S25011" t="s">
        <v>29</v>
      </c>
    </row>
    <row r="25012" spans="1:19">
      <c r="A25012" s="1">
        <v>45040.862303240741</v>
      </c>
      <c r="B25012" s="1" t="s">
        <v>19</v>
      </c>
      <c r="C25012" t="s">
        <v>456</v>
      </c>
      <c r="D25012">
        <v>0</v>
      </c>
      <c r="E25012" s="2">
        <v>-0.86230324074131204</v>
      </c>
      <c r="G25012" t="s">
        <v>21</v>
      </c>
      <c r="H25012" t="s">
        <v>22</v>
      </c>
      <c r="I25012" t="s">
        <v>23</v>
      </c>
      <c r="J25012" t="s">
        <v>24</v>
      </c>
      <c r="K25012">
        <v>1</v>
      </c>
      <c r="L25012" t="s">
        <v>25</v>
      </c>
      <c r="M25012">
        <v>1</v>
      </c>
      <c r="N25012" t="s">
        <v>26</v>
      </c>
      <c r="O25012" t="s">
        <v>27</v>
      </c>
      <c r="P25012">
        <v>1</v>
      </c>
      <c r="Q25012" t="s">
        <v>28</v>
      </c>
      <c r="R25012" t="s">
        <v>21</v>
      </c>
      <c r="S25012" t="s">
        <v>29</v>
      </c>
    </row>
    <row r="25013" spans="1:19">
      <c r="A25013" s="1">
        <v>45040.872314814813</v>
      </c>
      <c r="B25013" s="1" t="s">
        <v>19</v>
      </c>
      <c r="C25013" t="s">
        <v>456</v>
      </c>
      <c r="D25013">
        <v>0</v>
      </c>
      <c r="E25013" s="2">
        <v>-0.872314814812853</v>
      </c>
      <c r="G25013" t="s">
        <v>21</v>
      </c>
      <c r="H25013" t="s">
        <v>22</v>
      </c>
      <c r="I25013" t="s">
        <v>23</v>
      </c>
      <c r="J25013" t="s">
        <v>24</v>
      </c>
      <c r="K25013">
        <v>1</v>
      </c>
      <c r="L25013" t="s">
        <v>25</v>
      </c>
      <c r="M25013">
        <v>1</v>
      </c>
      <c r="N25013" t="s">
        <v>26</v>
      </c>
      <c r="O25013" t="s">
        <v>27</v>
      </c>
      <c r="P25013">
        <v>1</v>
      </c>
      <c r="Q25013" t="s">
        <v>28</v>
      </c>
      <c r="R25013" t="s">
        <v>21</v>
      </c>
      <c r="S25013" t="s">
        <v>29</v>
      </c>
    </row>
    <row r="25014" spans="1:19">
      <c r="A25014" s="1">
        <v>45040.883101851854</v>
      </c>
      <c r="B25014" s="1" t="s">
        <v>19</v>
      </c>
      <c r="C25014" t="s">
        <v>456</v>
      </c>
      <c r="D25014">
        <v>0</v>
      </c>
      <c r="E25014" s="2">
        <v>-0.88310185185400769</v>
      </c>
      <c r="G25014" t="s">
        <v>21</v>
      </c>
      <c r="H25014" t="s">
        <v>22</v>
      </c>
      <c r="I25014" t="s">
        <v>23</v>
      </c>
      <c r="J25014" t="s">
        <v>24</v>
      </c>
      <c r="K25014">
        <v>1</v>
      </c>
      <c r="L25014" t="s">
        <v>25</v>
      </c>
      <c r="M25014">
        <v>1</v>
      </c>
      <c r="N25014" t="s">
        <v>26</v>
      </c>
      <c r="O25014" t="s">
        <v>27</v>
      </c>
      <c r="P25014">
        <v>1</v>
      </c>
      <c r="Q25014" t="s">
        <v>28</v>
      </c>
      <c r="R25014" t="s">
        <v>21</v>
      </c>
      <c r="S25014" t="s">
        <v>29</v>
      </c>
    </row>
    <row r="25015" spans="1:19">
      <c r="A25015" s="1">
        <v>45040.89366898148</v>
      </c>
      <c r="B25015" s="1" t="s">
        <v>19</v>
      </c>
      <c r="C25015" t="s">
        <v>456</v>
      </c>
      <c r="D25015">
        <v>0</v>
      </c>
      <c r="E25015" s="2">
        <v>-0.89366898148000473</v>
      </c>
      <c r="G25015" t="s">
        <v>21</v>
      </c>
      <c r="H25015" t="s">
        <v>22</v>
      </c>
      <c r="I25015" t="s">
        <v>23</v>
      </c>
      <c r="J25015" t="s">
        <v>24</v>
      </c>
      <c r="K25015">
        <v>1</v>
      </c>
      <c r="L25015" t="s">
        <v>25</v>
      </c>
      <c r="M25015">
        <v>1</v>
      </c>
      <c r="N25015" t="s">
        <v>26</v>
      </c>
      <c r="O25015" t="s">
        <v>27</v>
      </c>
      <c r="P25015">
        <v>1</v>
      </c>
      <c r="Q25015" t="s">
        <v>28</v>
      </c>
      <c r="R25015" t="s">
        <v>21</v>
      </c>
      <c r="S25015" t="s">
        <v>29</v>
      </c>
    </row>
    <row r="25016" spans="1:19">
      <c r="A25016" s="1">
        <v>45040.901053240741</v>
      </c>
      <c r="B25016" s="1" t="s">
        <v>19</v>
      </c>
      <c r="C25016" t="s">
        <v>496</v>
      </c>
      <c r="D25016">
        <v>0</v>
      </c>
      <c r="E25016" s="2">
        <v>10.098946759258979</v>
      </c>
      <c r="G25016" t="s">
        <v>21</v>
      </c>
      <c r="H25016" t="s">
        <v>160</v>
      </c>
      <c r="I25016" t="s">
        <v>61</v>
      </c>
      <c r="J25016" t="s">
        <v>24</v>
      </c>
      <c r="K25016">
        <v>10</v>
      </c>
      <c r="L25016" t="s">
        <v>25</v>
      </c>
      <c r="M25016">
        <v>1500</v>
      </c>
      <c r="N25016" t="s">
        <v>26</v>
      </c>
      <c r="O25016" t="s">
        <v>27</v>
      </c>
      <c r="P25016">
        <v>6</v>
      </c>
      <c r="Q25016" t="s">
        <v>148</v>
      </c>
      <c r="R25016" t="s">
        <v>21</v>
      </c>
      <c r="S25016" t="s">
        <v>29</v>
      </c>
    </row>
    <row r="25017" spans="1:19">
      <c r="A25017" s="1">
        <v>45040.901701388888</v>
      </c>
      <c r="B25017" s="1" t="s">
        <v>19</v>
      </c>
      <c r="C25017" t="s">
        <v>496</v>
      </c>
      <c r="D25017">
        <v>0</v>
      </c>
      <c r="E25017" s="2">
        <v>10.098298611112114</v>
      </c>
      <c r="G25017" t="s">
        <v>21</v>
      </c>
      <c r="H25017" t="s">
        <v>160</v>
      </c>
      <c r="I25017" t="s">
        <v>61</v>
      </c>
      <c r="J25017" t="s">
        <v>24</v>
      </c>
      <c r="K25017">
        <v>10</v>
      </c>
      <c r="L25017" t="s">
        <v>25</v>
      </c>
      <c r="M25017">
        <v>1500</v>
      </c>
      <c r="N25017" t="s">
        <v>26</v>
      </c>
      <c r="O25017" t="s">
        <v>27</v>
      </c>
      <c r="P25017">
        <v>6</v>
      </c>
      <c r="Q25017" t="s">
        <v>148</v>
      </c>
      <c r="R25017" t="s">
        <v>21</v>
      </c>
      <c r="S25017" t="s">
        <v>29</v>
      </c>
    </row>
    <row r="25018" spans="1:19">
      <c r="A25018" s="1">
        <v>45040.902662037035</v>
      </c>
      <c r="B25018" s="1" t="s">
        <v>19</v>
      </c>
      <c r="C25018" t="s">
        <v>496</v>
      </c>
      <c r="D25018">
        <v>0</v>
      </c>
      <c r="E25018" s="2">
        <v>10.097337962964957</v>
      </c>
      <c r="G25018" t="s">
        <v>21</v>
      </c>
      <c r="H25018" t="s">
        <v>160</v>
      </c>
      <c r="I25018" t="s">
        <v>61</v>
      </c>
      <c r="J25018" t="s">
        <v>24</v>
      </c>
      <c r="K25018">
        <v>10</v>
      </c>
      <c r="L25018" t="s">
        <v>25</v>
      </c>
      <c r="M25018">
        <v>1500</v>
      </c>
      <c r="N25018" t="s">
        <v>26</v>
      </c>
      <c r="O25018" t="s">
        <v>27</v>
      </c>
      <c r="P25018">
        <v>6</v>
      </c>
      <c r="Q25018" t="s">
        <v>148</v>
      </c>
      <c r="R25018" t="s">
        <v>21</v>
      </c>
      <c r="S25018" t="s">
        <v>29</v>
      </c>
    </row>
    <row r="25019" spans="1:19">
      <c r="A25019" s="1">
        <v>45040.902685185189</v>
      </c>
      <c r="B25019" s="1" t="s">
        <v>19</v>
      </c>
      <c r="C25019" t="s">
        <v>518</v>
      </c>
      <c r="D25019">
        <v>0</v>
      </c>
      <c r="E25019" s="2">
        <v>11.097314814811398</v>
      </c>
      <c r="G25019" t="s">
        <v>21</v>
      </c>
      <c r="H25019" t="s">
        <v>160</v>
      </c>
      <c r="I25019" t="s">
        <v>61</v>
      </c>
      <c r="J25019" t="s">
        <v>24</v>
      </c>
      <c r="K25019">
        <v>10</v>
      </c>
      <c r="L25019" t="s">
        <v>25</v>
      </c>
      <c r="M25019">
        <v>1500</v>
      </c>
      <c r="N25019" t="s">
        <v>26</v>
      </c>
      <c r="O25019" t="s">
        <v>27</v>
      </c>
      <c r="P25019">
        <v>6</v>
      </c>
      <c r="Q25019" t="s">
        <v>148</v>
      </c>
      <c r="R25019" t="s">
        <v>21</v>
      </c>
      <c r="S25019" t="s">
        <v>29</v>
      </c>
    </row>
    <row r="25020" spans="1:19">
      <c r="A25020" s="1">
        <v>45040.903437499997</v>
      </c>
      <c r="B25020" s="1" t="s">
        <v>19</v>
      </c>
      <c r="C25020" t="s">
        <v>518</v>
      </c>
      <c r="D25020">
        <v>0</v>
      </c>
      <c r="E25020" s="2">
        <v>11.096562500002619</v>
      </c>
      <c r="G25020" t="s">
        <v>21</v>
      </c>
      <c r="H25020" t="s">
        <v>160</v>
      </c>
      <c r="I25020" t="s">
        <v>61</v>
      </c>
      <c r="J25020" t="s">
        <v>24</v>
      </c>
      <c r="K25020">
        <v>10</v>
      </c>
      <c r="L25020" t="s">
        <v>25</v>
      </c>
      <c r="M25020">
        <v>1500</v>
      </c>
      <c r="N25020" t="s">
        <v>26</v>
      </c>
      <c r="O25020" t="s">
        <v>27</v>
      </c>
      <c r="P25020">
        <v>6</v>
      </c>
      <c r="Q25020" t="s">
        <v>148</v>
      </c>
      <c r="R25020" t="s">
        <v>21</v>
      </c>
      <c r="S25020" t="s">
        <v>29</v>
      </c>
    </row>
    <row r="25021" spans="1:19">
      <c r="A25021" s="1">
        <v>45040.903564814813</v>
      </c>
      <c r="B25021" s="1" t="s">
        <v>19</v>
      </c>
      <c r="C25021" t="s">
        <v>512</v>
      </c>
      <c r="D25021">
        <v>0</v>
      </c>
      <c r="E25021" s="2">
        <v>14.096435185187147</v>
      </c>
      <c r="G25021" t="s">
        <v>21</v>
      </c>
      <c r="H25021" t="s">
        <v>160</v>
      </c>
      <c r="I25021" t="s">
        <v>61</v>
      </c>
      <c r="J25021" t="s">
        <v>24</v>
      </c>
      <c r="K25021">
        <v>10</v>
      </c>
      <c r="L25021" t="s">
        <v>25</v>
      </c>
      <c r="M25021">
        <v>1500</v>
      </c>
      <c r="N25021" t="s">
        <v>26</v>
      </c>
      <c r="O25021" t="s">
        <v>27</v>
      </c>
      <c r="P25021">
        <v>6</v>
      </c>
      <c r="Q25021" t="s">
        <v>148</v>
      </c>
      <c r="R25021" t="s">
        <v>21</v>
      </c>
      <c r="S25021" t="s">
        <v>29</v>
      </c>
    </row>
    <row r="25022" spans="1:19">
      <c r="A25022" s="1">
        <v>45040.903981481482</v>
      </c>
      <c r="B25022" s="1" t="s">
        <v>19</v>
      </c>
      <c r="C25022" t="s">
        <v>456</v>
      </c>
      <c r="D25022">
        <v>0</v>
      </c>
      <c r="E25022" s="2">
        <v>-0.90398148148233304</v>
      </c>
      <c r="G25022" t="s">
        <v>21</v>
      </c>
      <c r="H25022" t="s">
        <v>22</v>
      </c>
      <c r="I25022" t="s">
        <v>23</v>
      </c>
      <c r="J25022" t="s">
        <v>24</v>
      </c>
      <c r="K25022">
        <v>1</v>
      </c>
      <c r="L25022" t="s">
        <v>25</v>
      </c>
      <c r="M25022">
        <v>1</v>
      </c>
      <c r="N25022" t="s">
        <v>26</v>
      </c>
      <c r="O25022" t="s">
        <v>27</v>
      </c>
      <c r="P25022">
        <v>1</v>
      </c>
      <c r="Q25022" t="s">
        <v>28</v>
      </c>
      <c r="R25022" t="s">
        <v>21</v>
      </c>
      <c r="S25022" t="s">
        <v>29</v>
      </c>
    </row>
    <row r="25023" spans="1:19">
      <c r="A25023" s="1">
        <v>45040.904606481483</v>
      </c>
      <c r="B25023" s="1" t="s">
        <v>19</v>
      </c>
      <c r="C25023" t="s">
        <v>512</v>
      </c>
      <c r="D25023">
        <v>0</v>
      </c>
      <c r="E25023" s="2">
        <v>14.095393518517085</v>
      </c>
      <c r="G25023" t="s">
        <v>21</v>
      </c>
      <c r="H25023" t="s">
        <v>160</v>
      </c>
      <c r="I25023" t="s">
        <v>61</v>
      </c>
      <c r="J25023" t="s">
        <v>24</v>
      </c>
      <c r="K25023">
        <v>10</v>
      </c>
      <c r="L25023" t="s">
        <v>25</v>
      </c>
      <c r="M25023">
        <v>1500</v>
      </c>
      <c r="N25023" t="s">
        <v>26</v>
      </c>
      <c r="O25023" t="s">
        <v>27</v>
      </c>
      <c r="P25023">
        <v>6</v>
      </c>
      <c r="Q25023" t="s">
        <v>148</v>
      </c>
      <c r="R25023" t="s">
        <v>21</v>
      </c>
      <c r="S25023" t="s">
        <v>29</v>
      </c>
    </row>
    <row r="25024" spans="1:19">
      <c r="A25024" s="1">
        <v>45040.904629629629</v>
      </c>
      <c r="B25024" s="1" t="s">
        <v>19</v>
      </c>
      <c r="C25024" t="s">
        <v>498</v>
      </c>
      <c r="D25024">
        <v>0</v>
      </c>
      <c r="E25024" s="2">
        <v>15.095370370370802</v>
      </c>
      <c r="G25024" t="s">
        <v>21</v>
      </c>
      <c r="H25024" t="s">
        <v>160</v>
      </c>
      <c r="I25024" t="s">
        <v>61</v>
      </c>
      <c r="J25024" t="s">
        <v>24</v>
      </c>
      <c r="K25024">
        <v>10</v>
      </c>
      <c r="L25024" t="s">
        <v>25</v>
      </c>
      <c r="M25024">
        <v>1500</v>
      </c>
      <c r="N25024" t="s">
        <v>26</v>
      </c>
      <c r="O25024" t="s">
        <v>27</v>
      </c>
      <c r="P25024">
        <v>6</v>
      </c>
      <c r="Q25024" t="s">
        <v>148</v>
      </c>
      <c r="R25024" t="s">
        <v>21</v>
      </c>
      <c r="S25024" t="s">
        <v>29</v>
      </c>
    </row>
    <row r="25025" spans="1:19">
      <c r="A25025" s="1">
        <v>45040.906724537039</v>
      </c>
      <c r="B25025" s="1" t="s">
        <v>19</v>
      </c>
      <c r="C25025" t="s">
        <v>498</v>
      </c>
      <c r="D25025">
        <v>0</v>
      </c>
      <c r="E25025" s="2">
        <v>15.093275462961174</v>
      </c>
      <c r="G25025" t="s">
        <v>21</v>
      </c>
      <c r="H25025" t="s">
        <v>160</v>
      </c>
      <c r="I25025" t="s">
        <v>61</v>
      </c>
      <c r="J25025" t="s">
        <v>24</v>
      </c>
      <c r="K25025">
        <v>10</v>
      </c>
      <c r="L25025" t="s">
        <v>25</v>
      </c>
      <c r="M25025">
        <v>1500</v>
      </c>
      <c r="N25025" t="s">
        <v>26</v>
      </c>
      <c r="O25025" t="s">
        <v>27</v>
      </c>
      <c r="P25025">
        <v>6</v>
      </c>
      <c r="Q25025" t="s">
        <v>148</v>
      </c>
      <c r="R25025" t="s">
        <v>21</v>
      </c>
      <c r="S25025" t="s">
        <v>29</v>
      </c>
    </row>
    <row r="25026" spans="1:19">
      <c r="A25026" s="1">
        <v>45040.907789351855</v>
      </c>
      <c r="B25026" s="1" t="s">
        <v>19</v>
      </c>
      <c r="C25026" t="s">
        <v>512</v>
      </c>
      <c r="D25026">
        <v>0</v>
      </c>
      <c r="E25026" s="2">
        <v>14.092210648144828</v>
      </c>
      <c r="G25026" t="s">
        <v>21</v>
      </c>
      <c r="H25026" t="s">
        <v>196</v>
      </c>
      <c r="I25026" t="s">
        <v>61</v>
      </c>
      <c r="J25026" t="s">
        <v>24</v>
      </c>
      <c r="K25026">
        <v>10</v>
      </c>
      <c r="L25026" t="s">
        <v>25</v>
      </c>
      <c r="M25026">
        <v>1800</v>
      </c>
      <c r="N25026" t="s">
        <v>26</v>
      </c>
      <c r="O25026" t="s">
        <v>27</v>
      </c>
      <c r="P25026">
        <v>6</v>
      </c>
      <c r="Q25026" t="s">
        <v>148</v>
      </c>
      <c r="R25026" t="s">
        <v>21</v>
      </c>
      <c r="S25026" t="s">
        <v>29</v>
      </c>
    </row>
    <row r="25027" spans="1:19">
      <c r="A25027" s="1">
        <v>45040.914375</v>
      </c>
      <c r="B25027" s="1" t="s">
        <v>19</v>
      </c>
      <c r="C25027" t="s">
        <v>456</v>
      </c>
      <c r="D25027">
        <v>0</v>
      </c>
      <c r="E25027" s="2">
        <v>-0.91437500000029104</v>
      </c>
      <c r="G25027" t="s">
        <v>21</v>
      </c>
      <c r="H25027" t="s">
        <v>22</v>
      </c>
      <c r="I25027" t="s">
        <v>23</v>
      </c>
      <c r="J25027" t="s">
        <v>24</v>
      </c>
      <c r="K25027">
        <v>1</v>
      </c>
      <c r="L25027" t="s">
        <v>25</v>
      </c>
      <c r="M25027">
        <v>1</v>
      </c>
      <c r="N25027" t="s">
        <v>26</v>
      </c>
      <c r="O25027" t="s">
        <v>27</v>
      </c>
      <c r="P25027">
        <v>1</v>
      </c>
      <c r="Q25027" t="s">
        <v>28</v>
      </c>
      <c r="R25027" t="s">
        <v>21</v>
      </c>
      <c r="S25027" t="s">
        <v>29</v>
      </c>
    </row>
    <row r="25028" spans="1:19">
      <c r="A25028" s="1">
        <v>45040.924351851849</v>
      </c>
      <c r="B25028" s="1" t="s">
        <v>19</v>
      </c>
      <c r="C25028" t="s">
        <v>456</v>
      </c>
      <c r="D25028">
        <v>0</v>
      </c>
      <c r="E25028" s="2">
        <v>-0.924351851848769</v>
      </c>
      <c r="G25028" t="s">
        <v>21</v>
      </c>
      <c r="H25028" t="s">
        <v>22</v>
      </c>
      <c r="I25028" t="s">
        <v>23</v>
      </c>
      <c r="J25028" t="s">
        <v>24</v>
      </c>
      <c r="K25028">
        <v>1</v>
      </c>
      <c r="L25028" t="s">
        <v>25</v>
      </c>
      <c r="M25028">
        <v>1</v>
      </c>
      <c r="N25028" t="s">
        <v>26</v>
      </c>
      <c r="O25028" t="s">
        <v>27</v>
      </c>
      <c r="P25028">
        <v>1</v>
      </c>
      <c r="Q25028" t="s">
        <v>28</v>
      </c>
      <c r="R25028" t="s">
        <v>21</v>
      </c>
      <c r="S25028" t="s">
        <v>29</v>
      </c>
    </row>
    <row r="25029" spans="1:19">
      <c r="A25029" s="1">
        <v>45040.928622685184</v>
      </c>
      <c r="B25029" s="1" t="s">
        <v>19</v>
      </c>
      <c r="C25029" t="s">
        <v>512</v>
      </c>
      <c r="D25029">
        <v>0</v>
      </c>
      <c r="E25029" s="2">
        <v>14.071377314816345</v>
      </c>
      <c r="G25029" t="s">
        <v>31</v>
      </c>
      <c r="H25029" t="s">
        <v>160</v>
      </c>
      <c r="I25029" t="s">
        <v>61</v>
      </c>
      <c r="J25029" t="s">
        <v>24</v>
      </c>
      <c r="K25029">
        <v>10</v>
      </c>
      <c r="L25029" t="s">
        <v>25</v>
      </c>
      <c r="M25029">
        <v>1500</v>
      </c>
      <c r="N25029" t="s">
        <v>26</v>
      </c>
      <c r="O25029" t="s">
        <v>27</v>
      </c>
      <c r="P25029">
        <v>6</v>
      </c>
      <c r="Q25029" t="s">
        <v>148</v>
      </c>
      <c r="R25029" t="s">
        <v>31</v>
      </c>
      <c r="S25029" t="s">
        <v>29</v>
      </c>
    </row>
    <row r="25030" spans="1:19">
      <c r="A25030" s="1">
        <v>45040.93408564815</v>
      </c>
      <c r="B25030" s="1" t="s">
        <v>19</v>
      </c>
      <c r="C25030" t="s">
        <v>512</v>
      </c>
      <c r="D25030">
        <v>0</v>
      </c>
      <c r="E25030" s="2">
        <v>14.065914351849642</v>
      </c>
      <c r="G25030" t="s">
        <v>31</v>
      </c>
      <c r="H25030" t="s">
        <v>160</v>
      </c>
      <c r="I25030" t="s">
        <v>61</v>
      </c>
      <c r="J25030" t="s">
        <v>24</v>
      </c>
      <c r="K25030">
        <v>10</v>
      </c>
      <c r="L25030" t="s">
        <v>25</v>
      </c>
      <c r="M25030">
        <v>1500</v>
      </c>
      <c r="N25030" t="s">
        <v>26</v>
      </c>
      <c r="O25030" t="s">
        <v>27</v>
      </c>
      <c r="P25030">
        <v>6</v>
      </c>
      <c r="Q25030" t="s">
        <v>148</v>
      </c>
      <c r="R25030" t="s">
        <v>31</v>
      </c>
      <c r="S25030" t="s">
        <v>29</v>
      </c>
    </row>
    <row r="25031" spans="1:19">
      <c r="A25031" s="1">
        <v>45040.935277777775</v>
      </c>
      <c r="B25031" s="1" t="s">
        <v>19</v>
      </c>
      <c r="C25031" t="s">
        <v>456</v>
      </c>
      <c r="D25031">
        <v>0</v>
      </c>
      <c r="E25031" s="2">
        <v>-0.93527777777489973</v>
      </c>
      <c r="G25031" t="s">
        <v>21</v>
      </c>
      <c r="H25031" t="s">
        <v>22</v>
      </c>
      <c r="I25031" t="s">
        <v>23</v>
      </c>
      <c r="J25031" t="s">
        <v>24</v>
      </c>
      <c r="K25031">
        <v>1</v>
      </c>
      <c r="L25031" t="s">
        <v>25</v>
      </c>
      <c r="M25031">
        <v>1</v>
      </c>
      <c r="N25031" t="s">
        <v>26</v>
      </c>
      <c r="O25031" t="s">
        <v>27</v>
      </c>
      <c r="P25031">
        <v>1</v>
      </c>
      <c r="Q25031" t="s">
        <v>28</v>
      </c>
      <c r="R25031" t="s">
        <v>21</v>
      </c>
      <c r="S25031" t="s">
        <v>29</v>
      </c>
    </row>
    <row r="25032" spans="1:19">
      <c r="A25032" s="1">
        <v>45040.9452662037</v>
      </c>
      <c r="B25032" s="1" t="s">
        <v>19</v>
      </c>
      <c r="C25032" t="s">
        <v>456</v>
      </c>
      <c r="D25032">
        <v>0</v>
      </c>
      <c r="E25032" s="2">
        <v>-0.94526620370015735</v>
      </c>
      <c r="G25032" t="s">
        <v>21</v>
      </c>
      <c r="H25032" t="s">
        <v>22</v>
      </c>
      <c r="I25032" t="s">
        <v>23</v>
      </c>
      <c r="J25032" t="s">
        <v>24</v>
      </c>
      <c r="K25032">
        <v>1</v>
      </c>
      <c r="L25032" t="s">
        <v>25</v>
      </c>
      <c r="M25032">
        <v>1</v>
      </c>
      <c r="N25032" t="s">
        <v>26</v>
      </c>
      <c r="O25032" t="s">
        <v>27</v>
      </c>
      <c r="P25032">
        <v>1</v>
      </c>
      <c r="Q25032" t="s">
        <v>28</v>
      </c>
      <c r="R25032" t="s">
        <v>21</v>
      </c>
      <c r="S25032" t="s">
        <v>29</v>
      </c>
    </row>
    <row r="25033" spans="1:19">
      <c r="A25033" s="1">
        <v>45040.947106481479</v>
      </c>
      <c r="B25033" s="1" t="s">
        <v>19</v>
      </c>
      <c r="C25033" t="s">
        <v>497</v>
      </c>
      <c r="D25033">
        <v>0</v>
      </c>
      <c r="E25033" s="2">
        <v>12.052893518521159</v>
      </c>
      <c r="G25033" t="s">
        <v>63</v>
      </c>
      <c r="H25033" t="s">
        <v>196</v>
      </c>
      <c r="I25033" t="s">
        <v>61</v>
      </c>
      <c r="J25033" t="s">
        <v>24</v>
      </c>
      <c r="K25033">
        <v>10</v>
      </c>
      <c r="L25033" t="s">
        <v>25</v>
      </c>
      <c r="M25033">
        <v>2500</v>
      </c>
      <c r="N25033" t="s">
        <v>26</v>
      </c>
      <c r="O25033" t="s">
        <v>27</v>
      </c>
      <c r="P25033">
        <v>6</v>
      </c>
      <c r="Q25033" t="s">
        <v>148</v>
      </c>
      <c r="R25033" t="s">
        <v>63</v>
      </c>
      <c r="S25033" t="s">
        <v>29</v>
      </c>
    </row>
    <row r="25034" spans="1:19">
      <c r="A25034" s="1">
        <v>45040.948750000003</v>
      </c>
      <c r="B25034" s="1" t="s">
        <v>19</v>
      </c>
      <c r="C25034" t="s">
        <v>497</v>
      </c>
      <c r="D25034">
        <v>0</v>
      </c>
      <c r="E25034" s="2">
        <v>12.051249999996799</v>
      </c>
      <c r="G25034" t="s">
        <v>63</v>
      </c>
      <c r="H25034" t="s">
        <v>196</v>
      </c>
      <c r="I25034" t="s">
        <v>61</v>
      </c>
      <c r="J25034" t="s">
        <v>24</v>
      </c>
      <c r="K25034">
        <v>10</v>
      </c>
      <c r="L25034" t="s">
        <v>25</v>
      </c>
      <c r="M25034">
        <v>2500</v>
      </c>
      <c r="N25034" t="s">
        <v>26</v>
      </c>
      <c r="O25034" t="s">
        <v>27</v>
      </c>
      <c r="P25034">
        <v>6</v>
      </c>
      <c r="Q25034" t="s">
        <v>148</v>
      </c>
      <c r="R25034" t="s">
        <v>63</v>
      </c>
      <c r="S25034" t="s">
        <v>29</v>
      </c>
    </row>
    <row r="25035" spans="1:19">
      <c r="A25035" s="1">
        <v>45040.948750000003</v>
      </c>
      <c r="B25035" s="1" t="s">
        <v>19</v>
      </c>
      <c r="C25035" t="s">
        <v>512</v>
      </c>
      <c r="D25035">
        <v>0</v>
      </c>
      <c r="E25035" s="2">
        <v>14.051249999996799</v>
      </c>
      <c r="G25035" t="s">
        <v>63</v>
      </c>
      <c r="H25035" t="s">
        <v>196</v>
      </c>
      <c r="I25035" t="s">
        <v>61</v>
      </c>
      <c r="J25035" t="s">
        <v>24</v>
      </c>
      <c r="K25035">
        <v>10</v>
      </c>
      <c r="L25035" t="s">
        <v>25</v>
      </c>
      <c r="M25035">
        <v>2500</v>
      </c>
      <c r="N25035" t="s">
        <v>26</v>
      </c>
      <c r="O25035" t="s">
        <v>27</v>
      </c>
      <c r="P25035">
        <v>6</v>
      </c>
      <c r="Q25035" t="s">
        <v>148</v>
      </c>
      <c r="R25035" t="s">
        <v>63</v>
      </c>
      <c r="S25035" t="s">
        <v>29</v>
      </c>
    </row>
    <row r="25036" spans="1:19">
      <c r="A25036" s="1">
        <v>45040.95616898148</v>
      </c>
      <c r="B25036" s="1" t="s">
        <v>19</v>
      </c>
      <c r="C25036" t="s">
        <v>456</v>
      </c>
      <c r="D25036">
        <v>0</v>
      </c>
      <c r="E25036" s="2">
        <v>-0.95616898148000473</v>
      </c>
      <c r="G25036" t="s">
        <v>21</v>
      </c>
      <c r="H25036" t="s">
        <v>22</v>
      </c>
      <c r="I25036" t="s">
        <v>23</v>
      </c>
      <c r="J25036" t="s">
        <v>24</v>
      </c>
      <c r="K25036">
        <v>1</v>
      </c>
      <c r="L25036" t="s">
        <v>25</v>
      </c>
      <c r="M25036">
        <v>1</v>
      </c>
      <c r="N25036" t="s">
        <v>26</v>
      </c>
      <c r="O25036" t="s">
        <v>27</v>
      </c>
      <c r="P25036">
        <v>1</v>
      </c>
      <c r="Q25036" t="s">
        <v>28</v>
      </c>
      <c r="R25036" t="s">
        <v>21</v>
      </c>
      <c r="S25036" t="s">
        <v>29</v>
      </c>
    </row>
    <row r="25037" spans="1:19">
      <c r="A25037" s="1">
        <v>45040.966099537036</v>
      </c>
      <c r="B25037" s="1" t="s">
        <v>19</v>
      </c>
      <c r="C25037" t="s">
        <v>456</v>
      </c>
      <c r="D25037">
        <v>0</v>
      </c>
      <c r="E25037" s="2">
        <v>-0.966099537035916</v>
      </c>
      <c r="G25037" t="s">
        <v>21</v>
      </c>
      <c r="H25037" t="s">
        <v>22</v>
      </c>
      <c r="I25037" t="s">
        <v>23</v>
      </c>
      <c r="J25037" t="s">
        <v>24</v>
      </c>
      <c r="K25037">
        <v>1</v>
      </c>
      <c r="L25037" t="s">
        <v>25</v>
      </c>
      <c r="M25037">
        <v>1</v>
      </c>
      <c r="N25037" t="s">
        <v>26</v>
      </c>
      <c r="O25037" t="s">
        <v>27</v>
      </c>
      <c r="P25037">
        <v>1</v>
      </c>
      <c r="Q25037" t="s">
        <v>28</v>
      </c>
      <c r="R25037" t="s">
        <v>21</v>
      </c>
      <c r="S25037" t="s">
        <v>29</v>
      </c>
    </row>
    <row r="25038" spans="1:19">
      <c r="A25038" s="1">
        <v>45040.9768287037</v>
      </c>
      <c r="B25038" s="1" t="s">
        <v>19</v>
      </c>
      <c r="C25038" t="s">
        <v>456</v>
      </c>
      <c r="D25038">
        <v>0</v>
      </c>
      <c r="E25038" s="2">
        <v>-0.97682870370044839</v>
      </c>
      <c r="G25038" t="s">
        <v>21</v>
      </c>
      <c r="H25038" t="s">
        <v>22</v>
      </c>
      <c r="I25038" t="s">
        <v>23</v>
      </c>
      <c r="J25038" t="s">
        <v>24</v>
      </c>
      <c r="K25038">
        <v>1</v>
      </c>
      <c r="L25038" t="s">
        <v>25</v>
      </c>
      <c r="M25038">
        <v>1</v>
      </c>
      <c r="N25038" t="s">
        <v>26</v>
      </c>
      <c r="O25038" t="s">
        <v>27</v>
      </c>
      <c r="P25038">
        <v>1</v>
      </c>
      <c r="Q25038" t="s">
        <v>28</v>
      </c>
      <c r="R25038" t="s">
        <v>21</v>
      </c>
      <c r="S25038" t="s">
        <v>29</v>
      </c>
    </row>
    <row r="25039" spans="1:19">
      <c r="A25039" s="1">
        <v>45040.987222222226</v>
      </c>
      <c r="B25039" s="1" t="s">
        <v>19</v>
      </c>
      <c r="C25039" t="s">
        <v>456</v>
      </c>
      <c r="D25039">
        <v>0</v>
      </c>
      <c r="E25039" s="2">
        <v>-0.98722222222568234</v>
      </c>
      <c r="G25039" t="s">
        <v>21</v>
      </c>
      <c r="H25039" t="s">
        <v>22</v>
      </c>
      <c r="I25039" t="s">
        <v>23</v>
      </c>
      <c r="J25039" t="s">
        <v>24</v>
      </c>
      <c r="K25039">
        <v>1</v>
      </c>
      <c r="L25039" t="s">
        <v>25</v>
      </c>
      <c r="M25039">
        <v>1</v>
      </c>
      <c r="N25039" t="s">
        <v>26</v>
      </c>
      <c r="O25039" t="s">
        <v>27</v>
      </c>
      <c r="P25039">
        <v>1</v>
      </c>
      <c r="Q25039" t="s">
        <v>28</v>
      </c>
      <c r="R25039" t="s">
        <v>21</v>
      </c>
      <c r="S25039" t="s">
        <v>29</v>
      </c>
    </row>
    <row r="25040" spans="1:19">
      <c r="A25040" s="1">
        <v>45040.997662037036</v>
      </c>
      <c r="B25040" s="1" t="s">
        <v>19</v>
      </c>
      <c r="C25040" t="s">
        <v>456</v>
      </c>
      <c r="D25040">
        <v>0</v>
      </c>
      <c r="E25040" s="2">
        <v>-0.99766203703620704</v>
      </c>
      <c r="G25040" t="s">
        <v>21</v>
      </c>
      <c r="H25040" t="s">
        <v>22</v>
      </c>
      <c r="I25040" t="s">
        <v>23</v>
      </c>
      <c r="J25040" t="s">
        <v>24</v>
      </c>
      <c r="K25040">
        <v>1</v>
      </c>
      <c r="L25040" t="s">
        <v>25</v>
      </c>
      <c r="M25040">
        <v>1</v>
      </c>
      <c r="N25040" t="s">
        <v>26</v>
      </c>
      <c r="O25040" t="s">
        <v>27</v>
      </c>
      <c r="P25040">
        <v>1</v>
      </c>
      <c r="Q25040" t="s">
        <v>28</v>
      </c>
      <c r="R25040" t="s">
        <v>21</v>
      </c>
      <c r="S25040" t="s">
        <v>29</v>
      </c>
    </row>
    <row r="25041" spans="1:19">
      <c r="A25041" s="1">
        <v>45041.008194444446</v>
      </c>
      <c r="B25041" s="1" t="s">
        <v>19</v>
      </c>
      <c r="C25041" t="s">
        <v>456</v>
      </c>
      <c r="D25041">
        <v>0</v>
      </c>
      <c r="E25041" s="2">
        <v>-1.008194444446417</v>
      </c>
      <c r="G25041" t="s">
        <v>21</v>
      </c>
      <c r="H25041" t="s">
        <v>22</v>
      </c>
      <c r="I25041" t="s">
        <v>23</v>
      </c>
      <c r="J25041" t="s">
        <v>24</v>
      </c>
      <c r="K25041">
        <v>1</v>
      </c>
      <c r="L25041" t="s">
        <v>25</v>
      </c>
      <c r="M25041">
        <v>1</v>
      </c>
      <c r="N25041" t="s">
        <v>26</v>
      </c>
      <c r="O25041" t="s">
        <v>27</v>
      </c>
      <c r="P25041">
        <v>1</v>
      </c>
      <c r="Q25041" t="s">
        <v>28</v>
      </c>
      <c r="R25041" t="s">
        <v>21</v>
      </c>
      <c r="S25041" t="s">
        <v>29</v>
      </c>
    </row>
    <row r="25042" spans="1:19">
      <c r="A25042" s="1">
        <v>45041.018171296295</v>
      </c>
      <c r="B25042" s="1" t="s">
        <v>19</v>
      </c>
      <c r="C25042" t="s">
        <v>456</v>
      </c>
      <c r="D25042">
        <v>0</v>
      </c>
      <c r="E25042" s="2">
        <v>-1.018171296294895</v>
      </c>
      <c r="G25042" t="s">
        <v>21</v>
      </c>
      <c r="H25042" t="s">
        <v>22</v>
      </c>
      <c r="I25042" t="s">
        <v>23</v>
      </c>
      <c r="J25042" t="s">
        <v>24</v>
      </c>
      <c r="K25042">
        <v>1</v>
      </c>
      <c r="L25042" t="s">
        <v>25</v>
      </c>
      <c r="M25042">
        <v>1</v>
      </c>
      <c r="N25042" t="s">
        <v>26</v>
      </c>
      <c r="O25042" t="s">
        <v>27</v>
      </c>
      <c r="P25042">
        <v>1</v>
      </c>
      <c r="Q25042" t="s">
        <v>28</v>
      </c>
      <c r="R25042" t="s">
        <v>21</v>
      </c>
      <c r="S25042" t="s">
        <v>29</v>
      </c>
    </row>
    <row r="25043" spans="1:19">
      <c r="A25043" s="1">
        <v>45041.029027777775</v>
      </c>
      <c r="B25043" s="1" t="s">
        <v>19</v>
      </c>
      <c r="C25043" t="s">
        <v>456</v>
      </c>
      <c r="D25043">
        <v>0</v>
      </c>
      <c r="E25043" s="2">
        <v>-1.0290277777748997</v>
      </c>
      <c r="G25043" t="s">
        <v>21</v>
      </c>
      <c r="H25043" t="s">
        <v>22</v>
      </c>
      <c r="I25043" t="s">
        <v>23</v>
      </c>
      <c r="J25043" t="s">
        <v>24</v>
      </c>
      <c r="K25043">
        <v>1</v>
      </c>
      <c r="L25043" t="s">
        <v>25</v>
      </c>
      <c r="M25043">
        <v>1</v>
      </c>
      <c r="N25043" t="s">
        <v>26</v>
      </c>
      <c r="O25043" t="s">
        <v>27</v>
      </c>
      <c r="P25043">
        <v>1</v>
      </c>
      <c r="Q25043" t="s">
        <v>28</v>
      </c>
      <c r="R25043" t="s">
        <v>21</v>
      </c>
      <c r="S25043" t="s">
        <v>29</v>
      </c>
    </row>
    <row r="25044" spans="1:19">
      <c r="A25044" s="1">
        <v>45041.039004629631</v>
      </c>
      <c r="B25044" s="1" t="s">
        <v>19</v>
      </c>
      <c r="C25044" t="s">
        <v>456</v>
      </c>
      <c r="D25044">
        <v>0</v>
      </c>
      <c r="E25044" s="2">
        <v>-1.0390046296306537</v>
      </c>
      <c r="G25044" t="s">
        <v>21</v>
      </c>
      <c r="H25044" t="s">
        <v>22</v>
      </c>
      <c r="I25044" t="s">
        <v>23</v>
      </c>
      <c r="J25044" t="s">
        <v>24</v>
      </c>
      <c r="K25044">
        <v>1</v>
      </c>
      <c r="L25044" t="s">
        <v>25</v>
      </c>
      <c r="M25044">
        <v>1</v>
      </c>
      <c r="N25044" t="s">
        <v>26</v>
      </c>
      <c r="O25044" t="s">
        <v>27</v>
      </c>
      <c r="P25044">
        <v>1</v>
      </c>
      <c r="Q25044" t="s">
        <v>28</v>
      </c>
      <c r="R25044" t="s">
        <v>21</v>
      </c>
      <c r="S25044" t="s">
        <v>29</v>
      </c>
    </row>
    <row r="25045" spans="1:19">
      <c r="A25045" s="1">
        <v>45041.049791666665</v>
      </c>
      <c r="B25045" s="1" t="s">
        <v>19</v>
      </c>
      <c r="C25045" t="s">
        <v>456</v>
      </c>
      <c r="D25045">
        <v>0</v>
      </c>
      <c r="E25045" s="2">
        <v>-1.0497916666645324</v>
      </c>
      <c r="G25045" t="s">
        <v>21</v>
      </c>
      <c r="H25045" t="s">
        <v>22</v>
      </c>
      <c r="I25045" t="s">
        <v>23</v>
      </c>
      <c r="J25045" t="s">
        <v>24</v>
      </c>
      <c r="K25045">
        <v>1</v>
      </c>
      <c r="L25045" t="s">
        <v>25</v>
      </c>
      <c r="M25045">
        <v>1</v>
      </c>
      <c r="N25045" t="s">
        <v>26</v>
      </c>
      <c r="O25045" t="s">
        <v>27</v>
      </c>
      <c r="P25045">
        <v>1</v>
      </c>
      <c r="Q25045" t="s">
        <v>28</v>
      </c>
      <c r="R25045" t="s">
        <v>21</v>
      </c>
      <c r="S25045" t="s">
        <v>29</v>
      </c>
    </row>
    <row r="25046" spans="1:19">
      <c r="A25046" s="1">
        <v>45041.060196759259</v>
      </c>
      <c r="B25046" s="1" t="s">
        <v>19</v>
      </c>
      <c r="C25046" t="s">
        <v>456</v>
      </c>
      <c r="D25046">
        <v>0</v>
      </c>
      <c r="E25046" s="2">
        <v>-1.06019675925927</v>
      </c>
      <c r="G25046" t="s">
        <v>21</v>
      </c>
      <c r="H25046" t="s">
        <v>22</v>
      </c>
      <c r="I25046" t="s">
        <v>23</v>
      </c>
      <c r="J25046" t="s">
        <v>24</v>
      </c>
      <c r="K25046">
        <v>1</v>
      </c>
      <c r="L25046" t="s">
        <v>25</v>
      </c>
      <c r="M25046">
        <v>1</v>
      </c>
      <c r="N25046" t="s">
        <v>26</v>
      </c>
      <c r="O25046" t="s">
        <v>27</v>
      </c>
      <c r="P25046">
        <v>1</v>
      </c>
      <c r="Q25046" t="s">
        <v>28</v>
      </c>
      <c r="R25046" t="s">
        <v>21</v>
      </c>
      <c r="S25046" t="s">
        <v>29</v>
      </c>
    </row>
    <row r="25047" spans="1:19">
      <c r="A25047" s="1">
        <v>45041.070590277777</v>
      </c>
      <c r="B25047" s="1" t="s">
        <v>19</v>
      </c>
      <c r="C25047" t="s">
        <v>456</v>
      </c>
      <c r="D25047">
        <v>0</v>
      </c>
      <c r="E25047" s="2">
        <v>-1.070590277777228</v>
      </c>
      <c r="G25047" t="s">
        <v>21</v>
      </c>
      <c r="H25047" t="s">
        <v>22</v>
      </c>
      <c r="I25047" t="s">
        <v>23</v>
      </c>
      <c r="J25047" t="s">
        <v>24</v>
      </c>
      <c r="K25047">
        <v>1</v>
      </c>
      <c r="L25047" t="s">
        <v>25</v>
      </c>
      <c r="M25047">
        <v>1</v>
      </c>
      <c r="N25047" t="s">
        <v>26</v>
      </c>
      <c r="O25047" t="s">
        <v>27</v>
      </c>
      <c r="P25047">
        <v>1</v>
      </c>
      <c r="Q25047" t="s">
        <v>28</v>
      </c>
      <c r="R25047" t="s">
        <v>21</v>
      </c>
      <c r="S25047" t="s">
        <v>29</v>
      </c>
    </row>
    <row r="25048" spans="1:19">
      <c r="A25048" s="1">
        <v>45041.080949074072</v>
      </c>
      <c r="B25048" s="1" t="s">
        <v>19</v>
      </c>
      <c r="C25048" t="s">
        <v>456</v>
      </c>
      <c r="D25048">
        <v>0</v>
      </c>
      <c r="E25048" s="2">
        <v>-1.080949074072123</v>
      </c>
      <c r="G25048" t="s">
        <v>21</v>
      </c>
      <c r="H25048" t="s">
        <v>22</v>
      </c>
      <c r="I25048" t="s">
        <v>23</v>
      </c>
      <c r="J25048" t="s">
        <v>24</v>
      </c>
      <c r="K25048">
        <v>1</v>
      </c>
      <c r="L25048" t="s">
        <v>25</v>
      </c>
      <c r="M25048">
        <v>1</v>
      </c>
      <c r="N25048" t="s">
        <v>26</v>
      </c>
      <c r="O25048" t="s">
        <v>27</v>
      </c>
      <c r="P25048">
        <v>1</v>
      </c>
      <c r="Q25048" t="s">
        <v>28</v>
      </c>
      <c r="R25048" t="s">
        <v>21</v>
      </c>
      <c r="S25048" t="s">
        <v>29</v>
      </c>
    </row>
    <row r="25049" spans="1:19">
      <c r="A25049" s="1">
        <v>45041.091412037036</v>
      </c>
      <c r="B25049" s="1" t="s">
        <v>19</v>
      </c>
      <c r="C25049" t="s">
        <v>456</v>
      </c>
      <c r="D25049">
        <v>0</v>
      </c>
      <c r="E25049" s="2">
        <v>-1.091412037036207</v>
      </c>
      <c r="G25049" t="s">
        <v>21</v>
      </c>
      <c r="H25049" t="s">
        <v>22</v>
      </c>
      <c r="I25049" t="s">
        <v>23</v>
      </c>
      <c r="J25049" t="s">
        <v>24</v>
      </c>
      <c r="K25049">
        <v>1</v>
      </c>
      <c r="L25049" t="s">
        <v>25</v>
      </c>
      <c r="M25049">
        <v>1</v>
      </c>
      <c r="N25049" t="s">
        <v>26</v>
      </c>
      <c r="O25049" t="s">
        <v>27</v>
      </c>
      <c r="P25049">
        <v>1</v>
      </c>
      <c r="Q25049" t="s">
        <v>28</v>
      </c>
      <c r="R25049" t="s">
        <v>21</v>
      </c>
      <c r="S25049" t="s">
        <v>29</v>
      </c>
    </row>
    <row r="25050" spans="1:19">
      <c r="A25050" s="1">
        <v>45041.101805555554</v>
      </c>
      <c r="B25050" s="1" t="s">
        <v>19</v>
      </c>
      <c r="C25050" t="s">
        <v>456</v>
      </c>
      <c r="D25050">
        <v>0</v>
      </c>
      <c r="E25050" s="2">
        <v>-1.101805555554165</v>
      </c>
      <c r="G25050" t="s">
        <v>21</v>
      </c>
      <c r="H25050" t="s">
        <v>22</v>
      </c>
      <c r="I25050" t="s">
        <v>23</v>
      </c>
      <c r="J25050" t="s">
        <v>24</v>
      </c>
      <c r="K25050">
        <v>1</v>
      </c>
      <c r="L25050" t="s">
        <v>25</v>
      </c>
      <c r="M25050">
        <v>1</v>
      </c>
      <c r="N25050" t="s">
        <v>26</v>
      </c>
      <c r="O25050" t="s">
        <v>27</v>
      </c>
      <c r="P25050">
        <v>1</v>
      </c>
      <c r="Q25050" t="s">
        <v>28</v>
      </c>
      <c r="R25050" t="s">
        <v>21</v>
      </c>
      <c r="S25050" t="s">
        <v>29</v>
      </c>
    </row>
    <row r="25051" spans="1:19">
      <c r="A25051" s="1">
        <v>45041.112685185188</v>
      </c>
      <c r="B25051" s="1" t="s">
        <v>19</v>
      </c>
      <c r="C25051" t="s">
        <v>456</v>
      </c>
      <c r="D25051">
        <v>0</v>
      </c>
      <c r="E25051" s="2">
        <v>-1.1126851851877291</v>
      </c>
      <c r="G25051" t="s">
        <v>21</v>
      </c>
      <c r="H25051" t="s">
        <v>22</v>
      </c>
      <c r="I25051" t="s">
        <v>23</v>
      </c>
      <c r="J25051" t="s">
        <v>24</v>
      </c>
      <c r="K25051">
        <v>1</v>
      </c>
      <c r="L25051" t="s">
        <v>25</v>
      </c>
      <c r="M25051">
        <v>1</v>
      </c>
      <c r="N25051" t="s">
        <v>26</v>
      </c>
      <c r="O25051" t="s">
        <v>27</v>
      </c>
      <c r="P25051">
        <v>1</v>
      </c>
      <c r="Q25051" t="s">
        <v>28</v>
      </c>
      <c r="R25051" t="s">
        <v>21</v>
      </c>
      <c r="S25051" t="s">
        <v>29</v>
      </c>
    </row>
    <row r="25052" spans="1:19">
      <c r="A25052" s="1">
        <v>45041.122615740744</v>
      </c>
      <c r="B25052" s="1" t="s">
        <v>19</v>
      </c>
      <c r="C25052" t="s">
        <v>456</v>
      </c>
      <c r="D25052">
        <v>0</v>
      </c>
      <c r="E25052" s="2">
        <v>-1.1226157407436403</v>
      </c>
      <c r="G25052" t="s">
        <v>21</v>
      </c>
      <c r="H25052" t="s">
        <v>22</v>
      </c>
      <c r="I25052" t="s">
        <v>23</v>
      </c>
      <c r="J25052" t="s">
        <v>24</v>
      </c>
      <c r="K25052">
        <v>1</v>
      </c>
      <c r="L25052" t="s">
        <v>25</v>
      </c>
      <c r="M25052">
        <v>1</v>
      </c>
      <c r="N25052" t="s">
        <v>26</v>
      </c>
      <c r="O25052" t="s">
        <v>27</v>
      </c>
      <c r="P25052">
        <v>1</v>
      </c>
      <c r="Q25052" t="s">
        <v>28</v>
      </c>
      <c r="R25052" t="s">
        <v>21</v>
      </c>
      <c r="S25052" t="s">
        <v>29</v>
      </c>
    </row>
    <row r="25053" spans="1:19">
      <c r="A25053" s="1">
        <v>45041.1330787037</v>
      </c>
      <c r="B25053" s="1" t="s">
        <v>19</v>
      </c>
      <c r="C25053" t="s">
        <v>456</v>
      </c>
      <c r="D25053">
        <v>0</v>
      </c>
      <c r="E25053" s="2">
        <v>-1.1330787037004484</v>
      </c>
      <c r="G25053" t="s">
        <v>21</v>
      </c>
      <c r="H25053" t="s">
        <v>22</v>
      </c>
      <c r="I25053" t="s">
        <v>23</v>
      </c>
      <c r="J25053" t="s">
        <v>24</v>
      </c>
      <c r="K25053">
        <v>1</v>
      </c>
      <c r="L25053" t="s">
        <v>25</v>
      </c>
      <c r="M25053">
        <v>1</v>
      </c>
      <c r="N25053" t="s">
        <v>26</v>
      </c>
      <c r="O25053" t="s">
        <v>27</v>
      </c>
      <c r="P25053">
        <v>1</v>
      </c>
      <c r="Q25053" t="s">
        <v>28</v>
      </c>
      <c r="R25053" t="s">
        <v>21</v>
      </c>
      <c r="S25053" t="s">
        <v>29</v>
      </c>
    </row>
    <row r="25054" spans="1:19">
      <c r="A25054" s="1">
        <v>45041.143506944441</v>
      </c>
      <c r="B25054" s="1" t="s">
        <v>19</v>
      </c>
      <c r="C25054" t="s">
        <v>456</v>
      </c>
      <c r="D25054">
        <v>0</v>
      </c>
      <c r="E25054" s="2">
        <v>-1.1435069444414694</v>
      </c>
      <c r="G25054" t="s">
        <v>21</v>
      </c>
      <c r="H25054" t="s">
        <v>22</v>
      </c>
      <c r="I25054" t="s">
        <v>23</v>
      </c>
      <c r="J25054" t="s">
        <v>24</v>
      </c>
      <c r="K25054">
        <v>1</v>
      </c>
      <c r="L25054" t="s">
        <v>25</v>
      </c>
      <c r="M25054">
        <v>1</v>
      </c>
      <c r="N25054" t="s">
        <v>26</v>
      </c>
      <c r="O25054" t="s">
        <v>27</v>
      </c>
      <c r="P25054">
        <v>1</v>
      </c>
      <c r="Q25054" t="s">
        <v>28</v>
      </c>
      <c r="R25054" t="s">
        <v>21</v>
      </c>
      <c r="S25054" t="s">
        <v>29</v>
      </c>
    </row>
    <row r="25055" spans="1:19">
      <c r="A25055" s="1">
        <v>45041.15388888889</v>
      </c>
      <c r="B25055" s="1" t="s">
        <v>19</v>
      </c>
      <c r="C25055" t="s">
        <v>456</v>
      </c>
      <c r="D25055">
        <v>0</v>
      </c>
      <c r="E25055" s="2">
        <v>-1.1538888888899237</v>
      </c>
      <c r="G25055" t="s">
        <v>21</v>
      </c>
      <c r="H25055" t="s">
        <v>22</v>
      </c>
      <c r="I25055" t="s">
        <v>23</v>
      </c>
      <c r="J25055" t="s">
        <v>24</v>
      </c>
      <c r="K25055">
        <v>1</v>
      </c>
      <c r="L25055" t="s">
        <v>25</v>
      </c>
      <c r="M25055">
        <v>1</v>
      </c>
      <c r="N25055" t="s">
        <v>26</v>
      </c>
      <c r="O25055" t="s">
        <v>27</v>
      </c>
      <c r="P25055">
        <v>1</v>
      </c>
      <c r="Q25055" t="s">
        <v>28</v>
      </c>
      <c r="R25055" t="s">
        <v>21</v>
      </c>
      <c r="S25055" t="s">
        <v>29</v>
      </c>
    </row>
    <row r="25056" spans="1:19">
      <c r="A25056" s="1">
        <v>45041.164004629631</v>
      </c>
      <c r="B25056" s="1" t="s">
        <v>19</v>
      </c>
      <c r="C25056" t="s">
        <v>456</v>
      </c>
      <c r="D25056">
        <v>0</v>
      </c>
      <c r="E25056" s="2">
        <v>-1.1640046296306537</v>
      </c>
      <c r="G25056" t="s">
        <v>21</v>
      </c>
      <c r="H25056" t="s">
        <v>22</v>
      </c>
      <c r="I25056" t="s">
        <v>23</v>
      </c>
      <c r="J25056" t="s">
        <v>24</v>
      </c>
      <c r="K25056">
        <v>1</v>
      </c>
      <c r="L25056" t="s">
        <v>25</v>
      </c>
      <c r="M25056">
        <v>1</v>
      </c>
      <c r="N25056" t="s">
        <v>26</v>
      </c>
      <c r="O25056" t="s">
        <v>27</v>
      </c>
      <c r="P25056">
        <v>1</v>
      </c>
      <c r="Q25056" t="s">
        <v>28</v>
      </c>
      <c r="R25056" t="s">
        <v>21</v>
      </c>
      <c r="S25056" t="s">
        <v>29</v>
      </c>
    </row>
    <row r="25057" spans="1:19">
      <c r="A25057" s="1">
        <v>45041.174675925926</v>
      </c>
      <c r="B25057" s="1" t="s">
        <v>19</v>
      </c>
      <c r="C25057" t="s">
        <v>456</v>
      </c>
      <c r="D25057">
        <v>0</v>
      </c>
      <c r="E25057" s="2">
        <v>-1.1746759259258397</v>
      </c>
      <c r="G25057" t="s">
        <v>21</v>
      </c>
      <c r="H25057" t="s">
        <v>22</v>
      </c>
      <c r="I25057" t="s">
        <v>23</v>
      </c>
      <c r="J25057" t="s">
        <v>24</v>
      </c>
      <c r="K25057">
        <v>1</v>
      </c>
      <c r="L25057" t="s">
        <v>25</v>
      </c>
      <c r="M25057">
        <v>1</v>
      </c>
      <c r="N25057" t="s">
        <v>26</v>
      </c>
      <c r="O25057" t="s">
        <v>27</v>
      </c>
      <c r="P25057">
        <v>1</v>
      </c>
      <c r="Q25057" t="s">
        <v>28</v>
      </c>
      <c r="R25057" t="s">
        <v>21</v>
      </c>
      <c r="S25057" t="s">
        <v>29</v>
      </c>
    </row>
    <row r="25058" spans="1:19">
      <c r="A25058" s="1">
        <v>45041.185127314813</v>
      </c>
      <c r="B25058" s="1" t="s">
        <v>19</v>
      </c>
      <c r="C25058" t="s">
        <v>456</v>
      </c>
      <c r="D25058">
        <v>0</v>
      </c>
      <c r="E25058" s="2">
        <v>-1.185127314813144</v>
      </c>
      <c r="G25058" t="s">
        <v>21</v>
      </c>
      <c r="H25058" t="s">
        <v>22</v>
      </c>
      <c r="I25058" t="s">
        <v>23</v>
      </c>
      <c r="J25058" t="s">
        <v>24</v>
      </c>
      <c r="K25058">
        <v>1</v>
      </c>
      <c r="L25058" t="s">
        <v>25</v>
      </c>
      <c r="M25058">
        <v>1</v>
      </c>
      <c r="N25058" t="s">
        <v>26</v>
      </c>
      <c r="O25058" t="s">
        <v>27</v>
      </c>
      <c r="P25058">
        <v>1</v>
      </c>
      <c r="Q25058" t="s">
        <v>28</v>
      </c>
      <c r="R25058" t="s">
        <v>21</v>
      </c>
      <c r="S25058" t="s">
        <v>29</v>
      </c>
    </row>
    <row r="25059" spans="1:19">
      <c r="A25059" s="1">
        <v>45041.195543981485</v>
      </c>
      <c r="B25059" s="1" t="s">
        <v>19</v>
      </c>
      <c r="C25059" t="s">
        <v>456</v>
      </c>
      <c r="D25059">
        <v>0</v>
      </c>
      <c r="E25059" s="2">
        <v>-1.1955439814846613</v>
      </c>
      <c r="G25059" t="s">
        <v>21</v>
      </c>
      <c r="H25059" t="s">
        <v>22</v>
      </c>
      <c r="I25059" t="s">
        <v>23</v>
      </c>
      <c r="J25059" t="s">
        <v>24</v>
      </c>
      <c r="K25059">
        <v>1</v>
      </c>
      <c r="L25059" t="s">
        <v>25</v>
      </c>
      <c r="M25059">
        <v>1</v>
      </c>
      <c r="N25059" t="s">
        <v>26</v>
      </c>
      <c r="O25059" t="s">
        <v>27</v>
      </c>
      <c r="P25059">
        <v>1</v>
      </c>
      <c r="Q25059" t="s">
        <v>28</v>
      </c>
      <c r="R25059" t="s">
        <v>21</v>
      </c>
      <c r="S25059" t="s">
        <v>29</v>
      </c>
    </row>
    <row r="25060" spans="1:19">
      <c r="A25060" s="1">
        <v>45041.205659722225</v>
      </c>
      <c r="B25060" s="1" t="s">
        <v>19</v>
      </c>
      <c r="C25060" t="s">
        <v>456</v>
      </c>
      <c r="D25060">
        <v>0</v>
      </c>
      <c r="E25060" s="2">
        <v>-1.2056597222253913</v>
      </c>
      <c r="G25060" t="s">
        <v>21</v>
      </c>
      <c r="H25060" t="s">
        <v>22</v>
      </c>
      <c r="I25060" t="s">
        <v>23</v>
      </c>
      <c r="J25060" t="s">
        <v>24</v>
      </c>
      <c r="K25060">
        <v>1</v>
      </c>
      <c r="L25060" t="s">
        <v>25</v>
      </c>
      <c r="M25060">
        <v>1</v>
      </c>
      <c r="N25060" t="s">
        <v>26</v>
      </c>
      <c r="O25060" t="s">
        <v>27</v>
      </c>
      <c r="P25060">
        <v>1</v>
      </c>
      <c r="Q25060" t="s">
        <v>28</v>
      </c>
      <c r="R25060" t="s">
        <v>21</v>
      </c>
      <c r="S25060" t="s">
        <v>29</v>
      </c>
    </row>
    <row r="25061" spans="1:19">
      <c r="A25061" s="1">
        <v>45041.216400462959</v>
      </c>
      <c r="B25061" s="1" t="s">
        <v>19</v>
      </c>
      <c r="C25061" t="s">
        <v>456</v>
      </c>
      <c r="D25061">
        <v>0</v>
      </c>
      <c r="E25061" s="2">
        <v>-1.2164004629594274</v>
      </c>
      <c r="G25061" t="s">
        <v>21</v>
      </c>
      <c r="H25061" t="s">
        <v>22</v>
      </c>
      <c r="I25061" t="s">
        <v>23</v>
      </c>
      <c r="J25061" t="s">
        <v>24</v>
      </c>
      <c r="K25061">
        <v>1</v>
      </c>
      <c r="L25061" t="s">
        <v>25</v>
      </c>
      <c r="M25061">
        <v>1</v>
      </c>
      <c r="N25061" t="s">
        <v>26</v>
      </c>
      <c r="O25061" t="s">
        <v>27</v>
      </c>
      <c r="P25061">
        <v>1</v>
      </c>
      <c r="Q25061" t="s">
        <v>28</v>
      </c>
      <c r="R25061" t="s">
        <v>21</v>
      </c>
      <c r="S25061" t="s">
        <v>29</v>
      </c>
    </row>
    <row r="25062" spans="1:19">
      <c r="A25062" s="1">
        <v>45041.226817129631</v>
      </c>
      <c r="B25062" s="1" t="s">
        <v>19</v>
      </c>
      <c r="C25062" t="s">
        <v>456</v>
      </c>
      <c r="D25062">
        <v>0</v>
      </c>
      <c r="E25062" s="2">
        <v>-1.2268171296309447</v>
      </c>
      <c r="G25062" t="s">
        <v>21</v>
      </c>
      <c r="H25062" t="s">
        <v>22</v>
      </c>
      <c r="I25062" t="s">
        <v>23</v>
      </c>
      <c r="J25062" t="s">
        <v>24</v>
      </c>
      <c r="K25062">
        <v>1</v>
      </c>
      <c r="L25062" t="s">
        <v>25</v>
      </c>
      <c r="M25062">
        <v>1</v>
      </c>
      <c r="N25062" t="s">
        <v>26</v>
      </c>
      <c r="O25062" t="s">
        <v>27</v>
      </c>
      <c r="P25062">
        <v>1</v>
      </c>
      <c r="Q25062" t="s">
        <v>28</v>
      </c>
      <c r="R25062" t="s">
        <v>21</v>
      </c>
      <c r="S25062" t="s">
        <v>29</v>
      </c>
    </row>
    <row r="25063" spans="1:19">
      <c r="A25063" s="1">
        <v>45041.234398148146</v>
      </c>
      <c r="B25063" s="1" t="s">
        <v>19</v>
      </c>
      <c r="C25063" t="s">
        <v>480</v>
      </c>
      <c r="D25063">
        <v>0</v>
      </c>
      <c r="E25063" s="2">
        <v>6.7656018518537167</v>
      </c>
      <c r="G25063" t="s">
        <v>63</v>
      </c>
      <c r="H25063" t="s">
        <v>32</v>
      </c>
      <c r="I25063" t="s">
        <v>76</v>
      </c>
      <c r="J25063" t="s">
        <v>397</v>
      </c>
      <c r="K25063">
        <v>4</v>
      </c>
      <c r="L25063" t="s">
        <v>25</v>
      </c>
      <c r="M25063">
        <v>1450</v>
      </c>
      <c r="N25063" t="s">
        <v>26</v>
      </c>
      <c r="O25063" t="s">
        <v>35</v>
      </c>
      <c r="P25063">
        <v>1</v>
      </c>
      <c r="Q25063" t="s">
        <v>443</v>
      </c>
      <c r="R25063" t="s">
        <v>63</v>
      </c>
      <c r="S25063" t="s">
        <v>29</v>
      </c>
    </row>
    <row r="25064" spans="1:19">
      <c r="A25064" s="1">
        <v>45041.236863425926</v>
      </c>
      <c r="B25064" s="1" t="s">
        <v>19</v>
      </c>
      <c r="C25064" t="s">
        <v>480</v>
      </c>
      <c r="D25064">
        <v>0</v>
      </c>
      <c r="E25064" s="2">
        <v>6.7631365740744513</v>
      </c>
      <c r="G25064" t="s">
        <v>63</v>
      </c>
      <c r="H25064" t="s">
        <v>32</v>
      </c>
      <c r="I25064" t="s">
        <v>76</v>
      </c>
      <c r="J25064" t="s">
        <v>397</v>
      </c>
      <c r="K25064">
        <v>4</v>
      </c>
      <c r="L25064" t="s">
        <v>25</v>
      </c>
      <c r="M25064">
        <v>1450</v>
      </c>
      <c r="N25064" t="s">
        <v>26</v>
      </c>
      <c r="O25064" t="s">
        <v>35</v>
      </c>
      <c r="P25064">
        <v>1</v>
      </c>
      <c r="Q25064" t="s">
        <v>443</v>
      </c>
      <c r="R25064" t="s">
        <v>63</v>
      </c>
      <c r="S25064" t="s">
        <v>29</v>
      </c>
    </row>
    <row r="25065" spans="1:19">
      <c r="A25065" s="1">
        <v>45041.237210648149</v>
      </c>
      <c r="B25065" s="1" t="s">
        <v>19</v>
      </c>
      <c r="C25065" t="s">
        <v>456</v>
      </c>
      <c r="D25065">
        <v>0</v>
      </c>
      <c r="E25065" s="2">
        <v>-1.2372106481489027</v>
      </c>
      <c r="G25065" t="s">
        <v>21</v>
      </c>
      <c r="H25065" t="s">
        <v>22</v>
      </c>
      <c r="I25065" t="s">
        <v>23</v>
      </c>
      <c r="J25065" t="s">
        <v>24</v>
      </c>
      <c r="K25065">
        <v>1</v>
      </c>
      <c r="L25065" t="s">
        <v>25</v>
      </c>
      <c r="M25065">
        <v>1</v>
      </c>
      <c r="N25065" t="s">
        <v>26</v>
      </c>
      <c r="O25065" t="s">
        <v>27</v>
      </c>
      <c r="P25065">
        <v>1</v>
      </c>
      <c r="Q25065" t="s">
        <v>28</v>
      </c>
      <c r="R25065" t="s">
        <v>21</v>
      </c>
      <c r="S25065" t="s">
        <v>29</v>
      </c>
    </row>
    <row r="25066" spans="1:19">
      <c r="A25066" s="1">
        <v>45041.247662037036</v>
      </c>
      <c r="B25066" s="1" t="s">
        <v>19</v>
      </c>
      <c r="C25066" t="s">
        <v>456</v>
      </c>
      <c r="D25066">
        <v>0</v>
      </c>
      <c r="E25066" s="2">
        <v>-1.247662037036207</v>
      </c>
      <c r="G25066" t="s">
        <v>21</v>
      </c>
      <c r="H25066" t="s">
        <v>22</v>
      </c>
      <c r="I25066" t="s">
        <v>23</v>
      </c>
      <c r="J25066" t="s">
        <v>24</v>
      </c>
      <c r="K25066">
        <v>1</v>
      </c>
      <c r="L25066" t="s">
        <v>25</v>
      </c>
      <c r="M25066">
        <v>1</v>
      </c>
      <c r="N25066" t="s">
        <v>26</v>
      </c>
      <c r="O25066" t="s">
        <v>27</v>
      </c>
      <c r="P25066">
        <v>1</v>
      </c>
      <c r="Q25066" t="s">
        <v>28</v>
      </c>
      <c r="R25066" t="s">
        <v>21</v>
      </c>
      <c r="S25066" t="s">
        <v>29</v>
      </c>
    </row>
    <row r="25067" spans="1:19">
      <c r="A25067" s="1">
        <v>45041.257986111108</v>
      </c>
      <c r="B25067" s="1" t="s">
        <v>19</v>
      </c>
      <c r="C25067" t="s">
        <v>456</v>
      </c>
      <c r="D25067">
        <v>0</v>
      </c>
      <c r="E25067" s="2">
        <v>-1.257986111108039</v>
      </c>
      <c r="G25067" t="s">
        <v>21</v>
      </c>
      <c r="H25067" t="s">
        <v>22</v>
      </c>
      <c r="I25067" t="s">
        <v>23</v>
      </c>
      <c r="J25067" t="s">
        <v>24</v>
      </c>
      <c r="K25067">
        <v>1</v>
      </c>
      <c r="L25067" t="s">
        <v>25</v>
      </c>
      <c r="M25067">
        <v>1</v>
      </c>
      <c r="N25067" t="s">
        <v>26</v>
      </c>
      <c r="O25067" t="s">
        <v>27</v>
      </c>
      <c r="P25067">
        <v>1</v>
      </c>
      <c r="Q25067" t="s">
        <v>28</v>
      </c>
      <c r="R25067" t="s">
        <v>21</v>
      </c>
      <c r="S25067" t="s">
        <v>29</v>
      </c>
    </row>
    <row r="25068" spans="1:19">
      <c r="A25068" s="1">
        <v>45041.268472222226</v>
      </c>
      <c r="B25068" s="1" t="s">
        <v>19</v>
      </c>
      <c r="C25068" t="s">
        <v>456</v>
      </c>
      <c r="D25068">
        <v>0</v>
      </c>
      <c r="E25068" s="2">
        <v>-1.2684722222256823</v>
      </c>
      <c r="G25068" t="s">
        <v>21</v>
      </c>
      <c r="H25068" t="s">
        <v>22</v>
      </c>
      <c r="I25068" t="s">
        <v>23</v>
      </c>
      <c r="J25068" t="s">
        <v>24</v>
      </c>
      <c r="K25068">
        <v>1</v>
      </c>
      <c r="L25068" t="s">
        <v>25</v>
      </c>
      <c r="M25068">
        <v>1</v>
      </c>
      <c r="N25068" t="s">
        <v>26</v>
      </c>
      <c r="O25068" t="s">
        <v>27</v>
      </c>
      <c r="P25068">
        <v>1</v>
      </c>
      <c r="Q25068" t="s">
        <v>28</v>
      </c>
      <c r="R25068" t="s">
        <v>21</v>
      </c>
      <c r="S25068" t="s">
        <v>29</v>
      </c>
    </row>
    <row r="25069" spans="1:19">
      <c r="A25069" s="1">
        <v>45041.279039351852</v>
      </c>
      <c r="B25069" s="1" t="s">
        <v>19</v>
      </c>
      <c r="C25069" t="s">
        <v>456</v>
      </c>
      <c r="D25069">
        <v>0</v>
      </c>
      <c r="E25069" s="2">
        <v>-1.2790393518516794</v>
      </c>
      <c r="G25069" t="s">
        <v>21</v>
      </c>
      <c r="H25069" t="s">
        <v>22</v>
      </c>
      <c r="I25069" t="s">
        <v>23</v>
      </c>
      <c r="J25069" t="s">
        <v>24</v>
      </c>
      <c r="K25069">
        <v>1</v>
      </c>
      <c r="L25069" t="s">
        <v>25</v>
      </c>
      <c r="M25069">
        <v>1</v>
      </c>
      <c r="N25069" t="s">
        <v>26</v>
      </c>
      <c r="O25069" t="s">
        <v>27</v>
      </c>
      <c r="P25069">
        <v>1</v>
      </c>
      <c r="Q25069" t="s">
        <v>28</v>
      </c>
      <c r="R25069" t="s">
        <v>21</v>
      </c>
      <c r="S25069" t="s">
        <v>29</v>
      </c>
    </row>
    <row r="25070" spans="1:19">
      <c r="A25070" s="1">
        <v>45041.289317129631</v>
      </c>
      <c r="B25070" s="1" t="s">
        <v>19</v>
      </c>
      <c r="C25070" t="s">
        <v>456</v>
      </c>
      <c r="D25070">
        <v>0</v>
      </c>
      <c r="E25070" s="2">
        <v>-1.2893171296309447</v>
      </c>
      <c r="G25070" t="s">
        <v>21</v>
      </c>
      <c r="H25070" t="s">
        <v>22</v>
      </c>
      <c r="I25070" t="s">
        <v>23</v>
      </c>
      <c r="J25070" t="s">
        <v>24</v>
      </c>
      <c r="K25070">
        <v>1</v>
      </c>
      <c r="L25070" t="s">
        <v>25</v>
      </c>
      <c r="M25070">
        <v>1</v>
      </c>
      <c r="N25070" t="s">
        <v>26</v>
      </c>
      <c r="O25070" t="s">
        <v>27</v>
      </c>
      <c r="P25070">
        <v>1</v>
      </c>
      <c r="Q25070" t="s">
        <v>28</v>
      </c>
      <c r="R25070" t="s">
        <v>21</v>
      </c>
      <c r="S25070" t="s">
        <v>29</v>
      </c>
    </row>
    <row r="25071" spans="1:19">
      <c r="A25071" s="1">
        <v>45041.292604166665</v>
      </c>
      <c r="B25071" s="1" t="s">
        <v>19</v>
      </c>
      <c r="C25071" t="s">
        <v>466</v>
      </c>
      <c r="D25071">
        <v>0</v>
      </c>
      <c r="E25071" s="2">
        <v>1.7073958333348855</v>
      </c>
      <c r="G25071" t="s">
        <v>31</v>
      </c>
      <c r="H25071" t="s">
        <v>32</v>
      </c>
      <c r="I25071" t="s">
        <v>43</v>
      </c>
      <c r="J25071" t="s">
        <v>396</v>
      </c>
      <c r="K25071">
        <v>5.7039999999999997</v>
      </c>
      <c r="L25071" t="s">
        <v>25</v>
      </c>
      <c r="M25071">
        <v>1736</v>
      </c>
      <c r="N25071" t="s">
        <v>26</v>
      </c>
      <c r="O25071" t="s">
        <v>27</v>
      </c>
      <c r="P25071">
        <v>124</v>
      </c>
      <c r="Q25071" t="s">
        <v>441</v>
      </c>
      <c r="R25071" t="s">
        <v>31</v>
      </c>
      <c r="S25071" t="s">
        <v>29</v>
      </c>
    </row>
    <row r="25072" spans="1:19">
      <c r="A25072" s="1">
        <v>45041.299687500003</v>
      </c>
      <c r="B25072" s="1" t="s">
        <v>19</v>
      </c>
      <c r="C25072" t="s">
        <v>456</v>
      </c>
      <c r="D25072">
        <v>0</v>
      </c>
      <c r="E25072" s="2">
        <v>-1.2996875000026193</v>
      </c>
      <c r="G25072" t="s">
        <v>21</v>
      </c>
      <c r="H25072" t="s">
        <v>22</v>
      </c>
      <c r="I25072" t="s">
        <v>23</v>
      </c>
      <c r="J25072" t="s">
        <v>24</v>
      </c>
      <c r="K25072">
        <v>1</v>
      </c>
      <c r="L25072" t="s">
        <v>25</v>
      </c>
      <c r="M25072">
        <v>1</v>
      </c>
      <c r="N25072" t="s">
        <v>26</v>
      </c>
      <c r="O25072" t="s">
        <v>27</v>
      </c>
      <c r="P25072">
        <v>1</v>
      </c>
      <c r="Q25072" t="s">
        <v>28</v>
      </c>
      <c r="R25072" t="s">
        <v>21</v>
      </c>
      <c r="S25072" t="s">
        <v>29</v>
      </c>
    </row>
    <row r="25073" spans="1:19">
      <c r="A25073" s="1">
        <v>45041.310150462959</v>
      </c>
      <c r="B25073" s="1" t="s">
        <v>19</v>
      </c>
      <c r="C25073" t="s">
        <v>456</v>
      </c>
      <c r="D25073">
        <v>0</v>
      </c>
      <c r="E25073" s="2">
        <v>-1.3101504629594274</v>
      </c>
      <c r="G25073" t="s">
        <v>21</v>
      </c>
      <c r="H25073" t="s">
        <v>22</v>
      </c>
      <c r="I25073" t="s">
        <v>23</v>
      </c>
      <c r="J25073" t="s">
        <v>24</v>
      </c>
      <c r="K25073">
        <v>1</v>
      </c>
      <c r="L25073" t="s">
        <v>25</v>
      </c>
      <c r="M25073">
        <v>1</v>
      </c>
      <c r="N25073" t="s">
        <v>26</v>
      </c>
      <c r="O25073" t="s">
        <v>27</v>
      </c>
      <c r="P25073">
        <v>1</v>
      </c>
      <c r="Q25073" t="s">
        <v>28</v>
      </c>
      <c r="R25073" t="s">
        <v>21</v>
      </c>
      <c r="S25073" t="s">
        <v>29</v>
      </c>
    </row>
    <row r="25074" spans="1:19">
      <c r="A25074" s="1">
        <v>45041.331006944441</v>
      </c>
      <c r="B25074" s="1" t="s">
        <v>19</v>
      </c>
      <c r="C25074" t="s">
        <v>456</v>
      </c>
      <c r="D25074">
        <v>0</v>
      </c>
      <c r="E25074" s="2">
        <v>-1.3310069444414694</v>
      </c>
      <c r="G25074" t="s">
        <v>21</v>
      </c>
      <c r="H25074" t="s">
        <v>22</v>
      </c>
      <c r="I25074" t="s">
        <v>23</v>
      </c>
      <c r="J25074" t="s">
        <v>24</v>
      </c>
      <c r="K25074">
        <v>1</v>
      </c>
      <c r="L25074" t="s">
        <v>25</v>
      </c>
      <c r="M25074">
        <v>1</v>
      </c>
      <c r="N25074" t="s">
        <v>26</v>
      </c>
      <c r="O25074" t="s">
        <v>27</v>
      </c>
      <c r="P25074">
        <v>1</v>
      </c>
      <c r="Q25074" t="s">
        <v>28</v>
      </c>
      <c r="R25074" t="s">
        <v>21</v>
      </c>
      <c r="S25074" t="s">
        <v>29</v>
      </c>
    </row>
    <row r="25075" spans="1:19">
      <c r="A25075" s="1">
        <v>45041.34134259259</v>
      </c>
      <c r="B25075" s="1" t="s">
        <v>19</v>
      </c>
      <c r="C25075" t="s">
        <v>458</v>
      </c>
      <c r="D25075">
        <v>0</v>
      </c>
      <c r="E25075" s="2">
        <v>-0.34134259259008104</v>
      </c>
      <c r="G25075" t="s">
        <v>21</v>
      </c>
      <c r="H25075" t="s">
        <v>22</v>
      </c>
      <c r="I25075" t="s">
        <v>23</v>
      </c>
      <c r="J25075" t="s">
        <v>24</v>
      </c>
      <c r="K25075">
        <v>1</v>
      </c>
      <c r="L25075" t="s">
        <v>25</v>
      </c>
      <c r="M25075">
        <v>1</v>
      </c>
      <c r="N25075" t="s">
        <v>26</v>
      </c>
      <c r="O25075" t="s">
        <v>27</v>
      </c>
      <c r="P25075">
        <v>1</v>
      </c>
      <c r="Q25075" t="s">
        <v>28</v>
      </c>
      <c r="R25075" t="s">
        <v>21</v>
      </c>
      <c r="S25075" t="s">
        <v>29</v>
      </c>
    </row>
    <row r="25076" spans="1:19">
      <c r="A25076" s="1">
        <v>45041.351840277777</v>
      </c>
      <c r="B25076" s="1" t="s">
        <v>19</v>
      </c>
      <c r="C25076" t="s">
        <v>458</v>
      </c>
      <c r="D25076">
        <v>0</v>
      </c>
      <c r="E25076" s="2">
        <v>-0.35184027777722804</v>
      </c>
      <c r="G25076" t="s">
        <v>21</v>
      </c>
      <c r="H25076" t="s">
        <v>22</v>
      </c>
      <c r="I25076" t="s">
        <v>23</v>
      </c>
      <c r="J25076" t="s">
        <v>24</v>
      </c>
      <c r="K25076">
        <v>1</v>
      </c>
      <c r="L25076" t="s">
        <v>25</v>
      </c>
      <c r="M25076">
        <v>1</v>
      </c>
      <c r="N25076" t="s">
        <v>26</v>
      </c>
      <c r="O25076" t="s">
        <v>27</v>
      </c>
      <c r="P25076">
        <v>1</v>
      </c>
      <c r="Q25076" t="s">
        <v>28</v>
      </c>
      <c r="R25076" t="s">
        <v>21</v>
      </c>
      <c r="S25076" t="s">
        <v>29</v>
      </c>
    </row>
    <row r="25077" spans="1:19">
      <c r="A25077" s="1">
        <v>45041.362268518518</v>
      </c>
      <c r="B25077" s="1" t="s">
        <v>19</v>
      </c>
      <c r="C25077" t="s">
        <v>458</v>
      </c>
      <c r="D25077">
        <v>0</v>
      </c>
      <c r="E25077" s="2">
        <v>-0.36226851851824904</v>
      </c>
      <c r="G25077" t="s">
        <v>21</v>
      </c>
      <c r="H25077" t="s">
        <v>22</v>
      </c>
      <c r="I25077" t="s">
        <v>23</v>
      </c>
      <c r="J25077" t="s">
        <v>24</v>
      </c>
      <c r="K25077">
        <v>1</v>
      </c>
      <c r="L25077" t="s">
        <v>25</v>
      </c>
      <c r="M25077">
        <v>1</v>
      </c>
      <c r="N25077" t="s">
        <v>26</v>
      </c>
      <c r="O25077" t="s">
        <v>27</v>
      </c>
      <c r="P25077">
        <v>1</v>
      </c>
      <c r="Q25077" t="s">
        <v>28</v>
      </c>
      <c r="R25077" t="s">
        <v>21</v>
      </c>
      <c r="S25077" t="s">
        <v>29</v>
      </c>
    </row>
    <row r="25078" spans="1:19">
      <c r="A25078" s="1">
        <v>45041.37263888889</v>
      </c>
      <c r="B25078" s="1" t="s">
        <v>19</v>
      </c>
      <c r="C25078" t="s">
        <v>458</v>
      </c>
      <c r="D25078">
        <v>0</v>
      </c>
      <c r="E25078" s="2">
        <v>-0.37263888888992369</v>
      </c>
      <c r="G25078" t="s">
        <v>21</v>
      </c>
      <c r="H25078" t="s">
        <v>22</v>
      </c>
      <c r="I25078" t="s">
        <v>23</v>
      </c>
      <c r="J25078" t="s">
        <v>24</v>
      </c>
      <c r="K25078">
        <v>1</v>
      </c>
      <c r="L25078" t="s">
        <v>25</v>
      </c>
      <c r="M25078">
        <v>1</v>
      </c>
      <c r="N25078" t="s">
        <v>26</v>
      </c>
      <c r="O25078" t="s">
        <v>27</v>
      </c>
      <c r="P25078">
        <v>1</v>
      </c>
      <c r="Q25078" t="s">
        <v>28</v>
      </c>
      <c r="R25078" t="s">
        <v>21</v>
      </c>
      <c r="S25078" t="s">
        <v>29</v>
      </c>
    </row>
    <row r="25079" spans="1:19">
      <c r="A25079" s="1">
        <v>45041.382997685185</v>
      </c>
      <c r="B25079" s="1" t="s">
        <v>19</v>
      </c>
      <c r="C25079" t="s">
        <v>458</v>
      </c>
      <c r="D25079">
        <v>0</v>
      </c>
      <c r="E25079" s="2">
        <v>-0.38299768518481869</v>
      </c>
      <c r="G25079" t="s">
        <v>21</v>
      </c>
      <c r="H25079" t="s">
        <v>22</v>
      </c>
      <c r="I25079" t="s">
        <v>23</v>
      </c>
      <c r="J25079" t="s">
        <v>24</v>
      </c>
      <c r="K25079">
        <v>1</v>
      </c>
      <c r="L25079" t="s">
        <v>25</v>
      </c>
      <c r="M25079">
        <v>1</v>
      </c>
      <c r="N25079" t="s">
        <v>26</v>
      </c>
      <c r="O25079" t="s">
        <v>27</v>
      </c>
      <c r="P25079">
        <v>1</v>
      </c>
      <c r="Q25079" t="s">
        <v>28</v>
      </c>
      <c r="R25079" t="s">
        <v>21</v>
      </c>
      <c r="S25079" t="s">
        <v>29</v>
      </c>
    </row>
    <row r="25080" spans="1:19">
      <c r="A25080" s="1">
        <v>45041.393506944441</v>
      </c>
      <c r="B25080" s="1" t="s">
        <v>19</v>
      </c>
      <c r="C25080" t="s">
        <v>458</v>
      </c>
      <c r="D25080">
        <v>0</v>
      </c>
      <c r="E25080" s="2">
        <v>-0.39350694444146939</v>
      </c>
      <c r="G25080" t="s">
        <v>21</v>
      </c>
      <c r="H25080" t="s">
        <v>22</v>
      </c>
      <c r="I25080" t="s">
        <v>23</v>
      </c>
      <c r="J25080" t="s">
        <v>24</v>
      </c>
      <c r="K25080">
        <v>1</v>
      </c>
      <c r="L25080" t="s">
        <v>25</v>
      </c>
      <c r="M25080">
        <v>1</v>
      </c>
      <c r="N25080" t="s">
        <v>26</v>
      </c>
      <c r="O25080" t="s">
        <v>27</v>
      </c>
      <c r="P25080">
        <v>1</v>
      </c>
      <c r="Q25080" t="s">
        <v>28</v>
      </c>
      <c r="R25080" t="s">
        <v>21</v>
      </c>
      <c r="S25080" t="s">
        <v>29</v>
      </c>
    </row>
    <row r="25081" spans="1:19">
      <c r="A25081" s="1">
        <v>45041.403900462959</v>
      </c>
      <c r="B25081" s="1" t="s">
        <v>19</v>
      </c>
      <c r="C25081" t="s">
        <v>458</v>
      </c>
      <c r="D25081">
        <v>0</v>
      </c>
      <c r="E25081" s="2">
        <v>-0.40390046295942739</v>
      </c>
      <c r="G25081" t="s">
        <v>21</v>
      </c>
      <c r="H25081" t="s">
        <v>22</v>
      </c>
      <c r="I25081" t="s">
        <v>23</v>
      </c>
      <c r="J25081" t="s">
        <v>24</v>
      </c>
      <c r="K25081">
        <v>1</v>
      </c>
      <c r="L25081" t="s">
        <v>25</v>
      </c>
      <c r="M25081">
        <v>1</v>
      </c>
      <c r="N25081" t="s">
        <v>26</v>
      </c>
      <c r="O25081" t="s">
        <v>27</v>
      </c>
      <c r="P25081">
        <v>1</v>
      </c>
      <c r="Q25081" t="s">
        <v>28</v>
      </c>
      <c r="R25081" t="s">
        <v>21</v>
      </c>
      <c r="S25081" t="s">
        <v>29</v>
      </c>
    </row>
    <row r="25082" spans="1:19">
      <c r="A25082" s="1">
        <v>45041.412407407406</v>
      </c>
      <c r="B25082" s="1" t="s">
        <v>19</v>
      </c>
      <c r="C25082" t="s">
        <v>466</v>
      </c>
      <c r="D25082">
        <v>0</v>
      </c>
      <c r="E25082" s="2">
        <v>1.5875925925938645</v>
      </c>
      <c r="G25082" t="s">
        <v>31</v>
      </c>
      <c r="H25082" t="s">
        <v>32</v>
      </c>
      <c r="I25082" t="s">
        <v>43</v>
      </c>
      <c r="J25082" t="s">
        <v>396</v>
      </c>
      <c r="K25082">
        <v>2</v>
      </c>
      <c r="L25082" t="s">
        <v>25</v>
      </c>
      <c r="M25082">
        <v>560</v>
      </c>
      <c r="N25082" t="s">
        <v>26</v>
      </c>
      <c r="O25082" t="s">
        <v>27</v>
      </c>
      <c r="P25082">
        <v>40</v>
      </c>
      <c r="Q25082" t="s">
        <v>441</v>
      </c>
      <c r="R25082" t="s">
        <v>31</v>
      </c>
      <c r="S25082" t="s">
        <v>29</v>
      </c>
    </row>
    <row r="25083" spans="1:19">
      <c r="A25083" s="1">
        <v>45041.413969907408</v>
      </c>
      <c r="B25083" s="1" t="s">
        <v>19</v>
      </c>
      <c r="C25083" t="s">
        <v>458</v>
      </c>
      <c r="D25083">
        <v>0</v>
      </c>
      <c r="E25083" s="2">
        <v>-0.41396990740759065</v>
      </c>
      <c r="G25083" t="s">
        <v>21</v>
      </c>
      <c r="H25083" t="s">
        <v>22</v>
      </c>
      <c r="I25083" t="s">
        <v>23</v>
      </c>
      <c r="J25083" t="s">
        <v>24</v>
      </c>
      <c r="K25083">
        <v>1</v>
      </c>
      <c r="L25083" t="s">
        <v>25</v>
      </c>
      <c r="M25083">
        <v>1</v>
      </c>
      <c r="N25083" t="s">
        <v>26</v>
      </c>
      <c r="O25083" t="s">
        <v>27</v>
      </c>
      <c r="P25083">
        <v>1</v>
      </c>
      <c r="Q25083" t="s">
        <v>28</v>
      </c>
      <c r="R25083" t="s">
        <v>21</v>
      </c>
      <c r="S25083" t="s">
        <v>29</v>
      </c>
    </row>
    <row r="25084" spans="1:19">
      <c r="A25084" s="1">
        <v>45041.414398148147</v>
      </c>
      <c r="B25084" s="1" t="s">
        <v>19</v>
      </c>
      <c r="C25084" t="s">
        <v>466</v>
      </c>
      <c r="D25084">
        <v>0</v>
      </c>
      <c r="E25084" s="2">
        <v>1.5856018518534256</v>
      </c>
      <c r="G25084" t="s">
        <v>31</v>
      </c>
      <c r="H25084" t="s">
        <v>32</v>
      </c>
      <c r="I25084" t="s">
        <v>43</v>
      </c>
      <c r="J25084" t="s">
        <v>396</v>
      </c>
      <c r="K25084">
        <v>1.036</v>
      </c>
      <c r="L25084" t="s">
        <v>25</v>
      </c>
      <c r="M25084">
        <v>280</v>
      </c>
      <c r="N25084" t="s">
        <v>26</v>
      </c>
      <c r="O25084" t="s">
        <v>27</v>
      </c>
      <c r="P25084">
        <v>14</v>
      </c>
      <c r="Q25084" t="s">
        <v>441</v>
      </c>
      <c r="R25084" t="s">
        <v>31</v>
      </c>
      <c r="S25084" t="s">
        <v>29</v>
      </c>
    </row>
    <row r="25085" spans="1:19">
      <c r="A25085" s="1">
        <v>45041.424699074072</v>
      </c>
      <c r="B25085" s="1" t="s">
        <v>19</v>
      </c>
      <c r="C25085" t="s">
        <v>458</v>
      </c>
      <c r="D25085">
        <v>0</v>
      </c>
      <c r="E25085" s="2">
        <v>-0.42469907407212304</v>
      </c>
      <c r="G25085" t="s">
        <v>21</v>
      </c>
      <c r="H25085" t="s">
        <v>22</v>
      </c>
      <c r="I25085" t="s">
        <v>23</v>
      </c>
      <c r="J25085" t="s">
        <v>24</v>
      </c>
      <c r="K25085">
        <v>1</v>
      </c>
      <c r="L25085" t="s">
        <v>25</v>
      </c>
      <c r="M25085">
        <v>1</v>
      </c>
      <c r="N25085" t="s">
        <v>26</v>
      </c>
      <c r="O25085" t="s">
        <v>27</v>
      </c>
      <c r="P25085">
        <v>1</v>
      </c>
      <c r="Q25085" t="s">
        <v>28</v>
      </c>
      <c r="R25085" t="s">
        <v>21</v>
      </c>
      <c r="S25085" t="s">
        <v>29</v>
      </c>
    </row>
    <row r="25086" spans="1:19">
      <c r="A25086" s="1">
        <v>45041.434837962966</v>
      </c>
      <c r="B25086" s="1" t="s">
        <v>19</v>
      </c>
      <c r="C25086" t="s">
        <v>458</v>
      </c>
      <c r="D25086">
        <v>0</v>
      </c>
      <c r="E25086" s="2">
        <v>-0.43483796296641231</v>
      </c>
      <c r="G25086" t="s">
        <v>21</v>
      </c>
      <c r="H25086" t="s">
        <v>22</v>
      </c>
      <c r="I25086" t="s">
        <v>23</v>
      </c>
      <c r="J25086" t="s">
        <v>24</v>
      </c>
      <c r="K25086">
        <v>1</v>
      </c>
      <c r="L25086" t="s">
        <v>25</v>
      </c>
      <c r="M25086">
        <v>1</v>
      </c>
      <c r="N25086" t="s">
        <v>26</v>
      </c>
      <c r="O25086" t="s">
        <v>27</v>
      </c>
      <c r="P25086">
        <v>1</v>
      </c>
      <c r="Q25086" t="s">
        <v>28</v>
      </c>
      <c r="R25086" t="s">
        <v>21</v>
      </c>
      <c r="S25086" t="s">
        <v>29</v>
      </c>
    </row>
    <row r="25087" spans="1:19">
      <c r="A25087" s="1">
        <v>45041.445543981485</v>
      </c>
      <c r="B25087" s="1" t="s">
        <v>19</v>
      </c>
      <c r="C25087" t="s">
        <v>458</v>
      </c>
      <c r="D25087">
        <v>0</v>
      </c>
      <c r="E25087" s="2">
        <v>-0.44554398148466134</v>
      </c>
      <c r="G25087" t="s">
        <v>21</v>
      </c>
      <c r="H25087" t="s">
        <v>22</v>
      </c>
      <c r="I25087" t="s">
        <v>23</v>
      </c>
      <c r="J25087" t="s">
        <v>24</v>
      </c>
      <c r="K25087">
        <v>1</v>
      </c>
      <c r="L25087" t="s">
        <v>25</v>
      </c>
      <c r="M25087">
        <v>1</v>
      </c>
      <c r="N25087" t="s">
        <v>26</v>
      </c>
      <c r="O25087" t="s">
        <v>27</v>
      </c>
      <c r="P25087">
        <v>1</v>
      </c>
      <c r="Q25087" t="s">
        <v>28</v>
      </c>
      <c r="R25087" t="s">
        <v>21</v>
      </c>
      <c r="S25087" t="s">
        <v>29</v>
      </c>
    </row>
    <row r="25088" spans="1:19">
      <c r="A25088" s="1">
        <v>45041.455995370372</v>
      </c>
      <c r="B25088" s="1" t="s">
        <v>19</v>
      </c>
      <c r="C25088" t="s">
        <v>458</v>
      </c>
      <c r="D25088">
        <v>0</v>
      </c>
      <c r="E25088" s="2">
        <v>-0.45599537037196569</v>
      </c>
      <c r="G25088" t="s">
        <v>21</v>
      </c>
      <c r="H25088" t="s">
        <v>22</v>
      </c>
      <c r="I25088" t="s">
        <v>23</v>
      </c>
      <c r="J25088" t="s">
        <v>24</v>
      </c>
      <c r="K25088">
        <v>1</v>
      </c>
      <c r="L25088" t="s">
        <v>25</v>
      </c>
      <c r="M25088">
        <v>1</v>
      </c>
      <c r="N25088" t="s">
        <v>26</v>
      </c>
      <c r="O25088" t="s">
        <v>27</v>
      </c>
      <c r="P25088">
        <v>1</v>
      </c>
      <c r="Q25088" t="s">
        <v>28</v>
      </c>
      <c r="R25088" t="s">
        <v>21</v>
      </c>
      <c r="S25088" t="s">
        <v>29</v>
      </c>
    </row>
    <row r="25089" spans="1:19">
      <c r="A25089" s="1">
        <v>45041.466898148145</v>
      </c>
      <c r="B25089" s="1" t="s">
        <v>19</v>
      </c>
      <c r="C25089" t="s">
        <v>458</v>
      </c>
      <c r="D25089">
        <v>0</v>
      </c>
      <c r="E25089" s="2">
        <v>-0.46689814814453712</v>
      </c>
      <c r="G25089" t="s">
        <v>21</v>
      </c>
      <c r="H25089" t="s">
        <v>22</v>
      </c>
      <c r="I25089" t="s">
        <v>23</v>
      </c>
      <c r="J25089" t="s">
        <v>24</v>
      </c>
      <c r="K25089">
        <v>1</v>
      </c>
      <c r="L25089" t="s">
        <v>25</v>
      </c>
      <c r="M25089">
        <v>1</v>
      </c>
      <c r="N25089" t="s">
        <v>26</v>
      </c>
      <c r="O25089" t="s">
        <v>27</v>
      </c>
      <c r="P25089">
        <v>1</v>
      </c>
      <c r="Q25089" t="s">
        <v>28</v>
      </c>
      <c r="R25089" t="s">
        <v>21</v>
      </c>
      <c r="S25089" t="s">
        <v>29</v>
      </c>
    </row>
    <row r="25090" spans="1:19">
      <c r="A25090" s="1">
        <v>45041.4765162037</v>
      </c>
      <c r="B25090" s="1" t="s">
        <v>19</v>
      </c>
      <c r="C25090" t="s">
        <v>458</v>
      </c>
      <c r="D25090">
        <v>0</v>
      </c>
      <c r="E25090" s="2">
        <v>-0.47651620370015735</v>
      </c>
      <c r="G25090" t="s">
        <v>21</v>
      </c>
      <c r="H25090" t="s">
        <v>22</v>
      </c>
      <c r="I25090" t="s">
        <v>23</v>
      </c>
      <c r="J25090" t="s">
        <v>24</v>
      </c>
      <c r="K25090">
        <v>1</v>
      </c>
      <c r="L25090" t="s">
        <v>25</v>
      </c>
      <c r="M25090">
        <v>1</v>
      </c>
      <c r="N25090" t="s">
        <v>26</v>
      </c>
      <c r="O25090" t="s">
        <v>27</v>
      </c>
      <c r="P25090">
        <v>1</v>
      </c>
      <c r="Q25090" t="s">
        <v>28</v>
      </c>
      <c r="R25090" t="s">
        <v>21</v>
      </c>
      <c r="S25090" t="s">
        <v>29</v>
      </c>
    </row>
    <row r="25091" spans="1:19">
      <c r="A25091" s="1">
        <v>45041.487395833334</v>
      </c>
      <c r="B25091" s="1" t="s">
        <v>19</v>
      </c>
      <c r="C25091" t="s">
        <v>458</v>
      </c>
      <c r="D25091">
        <v>0</v>
      </c>
      <c r="E25091" s="2">
        <v>-0.48739583333372138</v>
      </c>
      <c r="G25091" t="s">
        <v>21</v>
      </c>
      <c r="H25091" t="s">
        <v>22</v>
      </c>
      <c r="I25091" t="s">
        <v>23</v>
      </c>
      <c r="J25091" t="s">
        <v>24</v>
      </c>
      <c r="K25091">
        <v>1</v>
      </c>
      <c r="L25091" t="s">
        <v>25</v>
      </c>
      <c r="M25091">
        <v>1</v>
      </c>
      <c r="N25091" t="s">
        <v>26</v>
      </c>
      <c r="O25091" t="s">
        <v>27</v>
      </c>
      <c r="P25091">
        <v>1</v>
      </c>
      <c r="Q25091" t="s">
        <v>28</v>
      </c>
      <c r="R25091" t="s">
        <v>21</v>
      </c>
      <c r="S25091" t="s">
        <v>29</v>
      </c>
    </row>
    <row r="25092" spans="1:19">
      <c r="A25092" s="1">
        <v>45041.497627314813</v>
      </c>
      <c r="B25092" s="1" t="s">
        <v>19</v>
      </c>
      <c r="C25092" t="s">
        <v>458</v>
      </c>
      <c r="D25092">
        <v>0</v>
      </c>
      <c r="E25092" s="2">
        <v>-0.49762731481314404</v>
      </c>
      <c r="G25092" t="s">
        <v>21</v>
      </c>
      <c r="H25092" t="s">
        <v>22</v>
      </c>
      <c r="I25092" t="s">
        <v>23</v>
      </c>
      <c r="J25092" t="s">
        <v>24</v>
      </c>
      <c r="K25092">
        <v>1</v>
      </c>
      <c r="L25092" t="s">
        <v>25</v>
      </c>
      <c r="M25092">
        <v>1</v>
      </c>
      <c r="N25092" t="s">
        <v>26</v>
      </c>
      <c r="O25092" t="s">
        <v>27</v>
      </c>
      <c r="P25092">
        <v>1</v>
      </c>
      <c r="Q25092" t="s">
        <v>28</v>
      </c>
      <c r="R25092" t="s">
        <v>21</v>
      </c>
      <c r="S25092" t="s">
        <v>29</v>
      </c>
    </row>
    <row r="25093" spans="1:19">
      <c r="A25093" s="1">
        <v>45041.504884259259</v>
      </c>
      <c r="B25093" s="1" t="s">
        <v>19</v>
      </c>
      <c r="C25093" t="s">
        <v>458</v>
      </c>
      <c r="D25093">
        <v>0</v>
      </c>
      <c r="E25093" s="2">
        <v>-0.50488425925868796</v>
      </c>
      <c r="G25093" t="s">
        <v>21</v>
      </c>
      <c r="H25093" t="s">
        <v>32</v>
      </c>
      <c r="I25093" t="s">
        <v>543</v>
      </c>
      <c r="J25093" t="s">
        <v>399</v>
      </c>
      <c r="K25093">
        <v>0.5</v>
      </c>
      <c r="L25093" t="s">
        <v>25</v>
      </c>
      <c r="M25093">
        <v>150</v>
      </c>
      <c r="N25093" t="s">
        <v>26</v>
      </c>
      <c r="O25093" t="s">
        <v>27</v>
      </c>
      <c r="P25093">
        <v>1</v>
      </c>
      <c r="Q25093" t="s">
        <v>28</v>
      </c>
      <c r="R25093" t="s">
        <v>21</v>
      </c>
      <c r="S25093" t="s">
        <v>29</v>
      </c>
    </row>
    <row r="25094" spans="1:19">
      <c r="A25094" s="1">
        <v>45041.504942129628</v>
      </c>
      <c r="B25094" s="1" t="s">
        <v>19</v>
      </c>
      <c r="C25094" t="s">
        <v>457</v>
      </c>
      <c r="D25094">
        <v>0</v>
      </c>
      <c r="E25094" s="2">
        <v>0.49505787037196569</v>
      </c>
      <c r="G25094" t="s">
        <v>21</v>
      </c>
      <c r="H25094" t="s">
        <v>32</v>
      </c>
      <c r="I25094" t="s">
        <v>543</v>
      </c>
      <c r="J25094" t="s">
        <v>399</v>
      </c>
      <c r="K25094">
        <v>0.5</v>
      </c>
      <c r="L25094" t="s">
        <v>25</v>
      </c>
      <c r="M25094">
        <v>150</v>
      </c>
      <c r="N25094" t="s">
        <v>26</v>
      </c>
      <c r="O25094" t="s">
        <v>27</v>
      </c>
      <c r="P25094">
        <v>1</v>
      </c>
      <c r="Q25094" t="s">
        <v>28</v>
      </c>
      <c r="R25094" t="s">
        <v>21</v>
      </c>
      <c r="S25094" t="s">
        <v>29</v>
      </c>
    </row>
    <row r="25095" spans="1:19">
      <c r="A25095" s="1">
        <v>45041.505023148151</v>
      </c>
      <c r="B25095" s="1" t="s">
        <v>19</v>
      </c>
      <c r="C25095" t="s">
        <v>466</v>
      </c>
      <c r="D25095">
        <v>0</v>
      </c>
      <c r="E25095" s="2">
        <v>1.49497685184906</v>
      </c>
      <c r="G25095" t="s">
        <v>21</v>
      </c>
      <c r="H25095" t="s">
        <v>32</v>
      </c>
      <c r="I25095" t="s">
        <v>543</v>
      </c>
      <c r="J25095" t="s">
        <v>399</v>
      </c>
      <c r="K25095">
        <v>0.5</v>
      </c>
      <c r="L25095" t="s">
        <v>25</v>
      </c>
      <c r="M25095">
        <v>150</v>
      </c>
      <c r="N25095" t="s">
        <v>26</v>
      </c>
      <c r="O25095" t="s">
        <v>27</v>
      </c>
      <c r="P25095">
        <v>1</v>
      </c>
      <c r="Q25095" t="s">
        <v>28</v>
      </c>
      <c r="R25095" t="s">
        <v>21</v>
      </c>
      <c r="S25095" t="s">
        <v>29</v>
      </c>
    </row>
    <row r="25096" spans="1:19">
      <c r="A25096" s="1">
        <v>45041.505254629628</v>
      </c>
      <c r="B25096" s="1" t="s">
        <v>19</v>
      </c>
      <c r="C25096" t="s">
        <v>466</v>
      </c>
      <c r="D25096">
        <v>0</v>
      </c>
      <c r="E25096" s="2">
        <v>1.4947453703716747</v>
      </c>
      <c r="G25096" t="s">
        <v>21</v>
      </c>
      <c r="H25096" t="s">
        <v>32</v>
      </c>
      <c r="I25096" t="s">
        <v>504</v>
      </c>
      <c r="J25096" t="s">
        <v>399</v>
      </c>
      <c r="K25096">
        <v>0.5</v>
      </c>
      <c r="L25096" t="s">
        <v>25</v>
      </c>
      <c r="M25096">
        <v>45</v>
      </c>
      <c r="N25096" t="s">
        <v>26</v>
      </c>
      <c r="O25096" t="s">
        <v>27</v>
      </c>
      <c r="P25096">
        <v>1</v>
      </c>
      <c r="Q25096" t="s">
        <v>28</v>
      </c>
      <c r="R25096" t="s">
        <v>21</v>
      </c>
      <c r="S25096" t="s">
        <v>29</v>
      </c>
    </row>
    <row r="25097" spans="1:19">
      <c r="A25097" s="1">
        <v>45041.507986111108</v>
      </c>
      <c r="B25097" s="1" t="s">
        <v>19</v>
      </c>
      <c r="C25097" t="s">
        <v>458</v>
      </c>
      <c r="D25097">
        <v>0</v>
      </c>
      <c r="E25097" s="2">
        <v>-0.50798611110803904</v>
      </c>
      <c r="G25097" t="s">
        <v>21</v>
      </c>
      <c r="H25097" t="s">
        <v>22</v>
      </c>
      <c r="I25097" t="s">
        <v>23</v>
      </c>
      <c r="J25097" t="s">
        <v>24</v>
      </c>
      <c r="K25097">
        <v>1</v>
      </c>
      <c r="L25097" t="s">
        <v>25</v>
      </c>
      <c r="M25097">
        <v>1</v>
      </c>
      <c r="N25097" t="s">
        <v>26</v>
      </c>
      <c r="O25097" t="s">
        <v>27</v>
      </c>
      <c r="P25097">
        <v>1</v>
      </c>
      <c r="Q25097" t="s">
        <v>28</v>
      </c>
      <c r="R25097" t="s">
        <v>21</v>
      </c>
      <c r="S25097" t="s">
        <v>29</v>
      </c>
    </row>
    <row r="25098" spans="1:19">
      <c r="A25098" s="1">
        <v>45041.518217592595</v>
      </c>
      <c r="B25098" s="1" t="s">
        <v>19</v>
      </c>
      <c r="C25098" t="s">
        <v>458</v>
      </c>
      <c r="D25098">
        <v>0</v>
      </c>
      <c r="E25098" s="2">
        <v>-0.51821759259473765</v>
      </c>
      <c r="G25098" t="s">
        <v>21</v>
      </c>
      <c r="H25098" t="s">
        <v>22</v>
      </c>
      <c r="I25098" t="s">
        <v>23</v>
      </c>
      <c r="J25098" t="s">
        <v>24</v>
      </c>
      <c r="K25098">
        <v>1</v>
      </c>
      <c r="L25098" t="s">
        <v>25</v>
      </c>
      <c r="M25098">
        <v>1</v>
      </c>
      <c r="N25098" t="s">
        <v>26</v>
      </c>
      <c r="O25098" t="s">
        <v>27</v>
      </c>
      <c r="P25098">
        <v>1</v>
      </c>
      <c r="Q25098" t="s">
        <v>28</v>
      </c>
      <c r="R25098" t="s">
        <v>21</v>
      </c>
      <c r="S25098" t="s">
        <v>29</v>
      </c>
    </row>
    <row r="25099" spans="1:19">
      <c r="A25099" s="1">
        <v>45041.529004629629</v>
      </c>
      <c r="B25099" s="1" t="s">
        <v>19</v>
      </c>
      <c r="C25099" t="s">
        <v>458</v>
      </c>
      <c r="D25099">
        <v>0</v>
      </c>
      <c r="E25099" s="2">
        <v>-0.52900462962861639</v>
      </c>
      <c r="G25099" t="s">
        <v>21</v>
      </c>
      <c r="H25099" t="s">
        <v>22</v>
      </c>
      <c r="I25099" t="s">
        <v>23</v>
      </c>
      <c r="J25099" t="s">
        <v>24</v>
      </c>
      <c r="K25099">
        <v>1</v>
      </c>
      <c r="L25099" t="s">
        <v>25</v>
      </c>
      <c r="M25099">
        <v>1</v>
      </c>
      <c r="N25099" t="s">
        <v>26</v>
      </c>
      <c r="O25099" t="s">
        <v>27</v>
      </c>
      <c r="P25099">
        <v>1</v>
      </c>
      <c r="Q25099" t="s">
        <v>28</v>
      </c>
      <c r="R25099" t="s">
        <v>21</v>
      </c>
      <c r="S25099" t="s">
        <v>29</v>
      </c>
    </row>
    <row r="25100" spans="1:19">
      <c r="A25100" s="1">
        <v>45041.539340277777</v>
      </c>
      <c r="B25100" s="1" t="s">
        <v>19</v>
      </c>
      <c r="C25100" t="s">
        <v>458</v>
      </c>
      <c r="D25100">
        <v>0</v>
      </c>
      <c r="E25100" s="2">
        <v>-0.53934027777722804</v>
      </c>
      <c r="G25100" t="s">
        <v>21</v>
      </c>
      <c r="H25100" t="s">
        <v>22</v>
      </c>
      <c r="I25100" t="s">
        <v>23</v>
      </c>
      <c r="J25100" t="s">
        <v>24</v>
      </c>
      <c r="K25100">
        <v>1</v>
      </c>
      <c r="L25100" t="s">
        <v>25</v>
      </c>
      <c r="M25100">
        <v>1</v>
      </c>
      <c r="N25100" t="s">
        <v>26</v>
      </c>
      <c r="O25100" t="s">
        <v>27</v>
      </c>
      <c r="P25100">
        <v>1</v>
      </c>
      <c r="Q25100" t="s">
        <v>28</v>
      </c>
      <c r="R25100" t="s">
        <v>21</v>
      </c>
      <c r="S25100" t="s">
        <v>29</v>
      </c>
    </row>
    <row r="25101" spans="1:19">
      <c r="A25101" s="1">
        <v>45041.549687500003</v>
      </c>
      <c r="B25101" s="1" t="s">
        <v>19</v>
      </c>
      <c r="C25101" t="s">
        <v>458</v>
      </c>
      <c r="D25101">
        <v>0</v>
      </c>
      <c r="E25101" s="2">
        <v>-0.54968750000261934</v>
      </c>
      <c r="G25101" t="s">
        <v>21</v>
      </c>
      <c r="H25101" t="s">
        <v>22</v>
      </c>
      <c r="I25101" t="s">
        <v>23</v>
      </c>
      <c r="J25101" t="s">
        <v>24</v>
      </c>
      <c r="K25101">
        <v>1</v>
      </c>
      <c r="L25101" t="s">
        <v>25</v>
      </c>
      <c r="M25101">
        <v>1</v>
      </c>
      <c r="N25101" t="s">
        <v>26</v>
      </c>
      <c r="O25101" t="s">
        <v>27</v>
      </c>
      <c r="P25101">
        <v>1</v>
      </c>
      <c r="Q25101" t="s">
        <v>28</v>
      </c>
      <c r="R25101" t="s">
        <v>21</v>
      </c>
      <c r="S25101" t="s">
        <v>29</v>
      </c>
    </row>
    <row r="25102" spans="1:19">
      <c r="A25102" s="1">
        <v>45041.56013888889</v>
      </c>
      <c r="B25102" s="1" t="s">
        <v>19</v>
      </c>
      <c r="C25102" t="s">
        <v>458</v>
      </c>
      <c r="D25102">
        <v>0</v>
      </c>
      <c r="E25102" s="2">
        <v>-0.56013888888992369</v>
      </c>
      <c r="G25102" t="s">
        <v>21</v>
      </c>
      <c r="H25102" t="s">
        <v>22</v>
      </c>
      <c r="I25102" t="s">
        <v>23</v>
      </c>
      <c r="J25102" t="s">
        <v>24</v>
      </c>
      <c r="K25102">
        <v>1</v>
      </c>
      <c r="L25102" t="s">
        <v>25</v>
      </c>
      <c r="M25102">
        <v>1</v>
      </c>
      <c r="N25102" t="s">
        <v>26</v>
      </c>
      <c r="O25102" t="s">
        <v>27</v>
      </c>
      <c r="P25102">
        <v>1</v>
      </c>
      <c r="Q25102" t="s">
        <v>28</v>
      </c>
      <c r="R25102" t="s">
        <v>21</v>
      </c>
      <c r="S25102" t="s">
        <v>29</v>
      </c>
    </row>
    <row r="25103" spans="1:19">
      <c r="A25103" s="1">
        <v>45041.570555555554</v>
      </c>
      <c r="B25103" s="1" t="s">
        <v>19</v>
      </c>
      <c r="C25103" t="s">
        <v>458</v>
      </c>
      <c r="D25103">
        <v>0</v>
      </c>
      <c r="E25103" s="2">
        <v>-0.57055555555416504</v>
      </c>
      <c r="G25103" t="s">
        <v>21</v>
      </c>
      <c r="H25103" t="s">
        <v>22</v>
      </c>
      <c r="I25103" t="s">
        <v>23</v>
      </c>
      <c r="J25103" t="s">
        <v>24</v>
      </c>
      <c r="K25103">
        <v>1</v>
      </c>
      <c r="L25103" t="s">
        <v>25</v>
      </c>
      <c r="M25103">
        <v>1</v>
      </c>
      <c r="N25103" t="s">
        <v>26</v>
      </c>
      <c r="O25103" t="s">
        <v>27</v>
      </c>
      <c r="P25103">
        <v>1</v>
      </c>
      <c r="Q25103" t="s">
        <v>28</v>
      </c>
      <c r="R25103" t="s">
        <v>21</v>
      </c>
      <c r="S25103" t="s">
        <v>29</v>
      </c>
    </row>
    <row r="25104" spans="1:19">
      <c r="A25104" s="1">
        <v>45041.581018518518</v>
      </c>
      <c r="B25104" s="1" t="s">
        <v>19</v>
      </c>
      <c r="C25104" t="s">
        <v>458</v>
      </c>
      <c r="D25104">
        <v>0</v>
      </c>
      <c r="E25104" s="2">
        <v>-0.58101851851824904</v>
      </c>
      <c r="G25104" t="s">
        <v>21</v>
      </c>
      <c r="H25104" t="s">
        <v>22</v>
      </c>
      <c r="I25104" t="s">
        <v>23</v>
      </c>
      <c r="J25104" t="s">
        <v>24</v>
      </c>
      <c r="K25104">
        <v>1</v>
      </c>
      <c r="L25104" t="s">
        <v>25</v>
      </c>
      <c r="M25104">
        <v>1</v>
      </c>
      <c r="N25104" t="s">
        <v>26</v>
      </c>
      <c r="O25104" t="s">
        <v>27</v>
      </c>
      <c r="P25104">
        <v>1</v>
      </c>
      <c r="Q25104" t="s">
        <v>28</v>
      </c>
      <c r="R25104" t="s">
        <v>21</v>
      </c>
      <c r="S25104" t="s">
        <v>29</v>
      </c>
    </row>
    <row r="25105" spans="1:19">
      <c r="A25105" s="1">
        <v>45041.589918981481</v>
      </c>
      <c r="B25105" s="1" t="s">
        <v>19</v>
      </c>
      <c r="C25105" t="s">
        <v>474</v>
      </c>
      <c r="D25105">
        <v>0</v>
      </c>
      <c r="E25105" s="2">
        <v>3.4100810185191222</v>
      </c>
      <c r="G25105" t="s">
        <v>21</v>
      </c>
      <c r="H25105" t="s">
        <v>32</v>
      </c>
      <c r="I25105" t="s">
        <v>23</v>
      </c>
      <c r="J25105" t="s">
        <v>224</v>
      </c>
      <c r="K25105">
        <v>10</v>
      </c>
      <c r="L25105" t="s">
        <v>25</v>
      </c>
      <c r="M25105">
        <v>1200</v>
      </c>
      <c r="N25105" t="s">
        <v>26</v>
      </c>
      <c r="O25105" t="s">
        <v>27</v>
      </c>
      <c r="P25105">
        <v>4</v>
      </c>
      <c r="Q25105" t="s">
        <v>148</v>
      </c>
      <c r="R25105" t="s">
        <v>21</v>
      </c>
      <c r="S25105" t="s">
        <v>29</v>
      </c>
    </row>
    <row r="25106" spans="1:19">
      <c r="A25106" s="1">
        <v>45041.590266203704</v>
      </c>
      <c r="B25106" s="1" t="s">
        <v>19</v>
      </c>
      <c r="C25106" t="s">
        <v>474</v>
      </c>
      <c r="D25106">
        <v>0</v>
      </c>
      <c r="E25106" s="2">
        <v>3.4097337962957681</v>
      </c>
      <c r="G25106" t="s">
        <v>21</v>
      </c>
      <c r="H25106" t="s">
        <v>32</v>
      </c>
      <c r="I25106" t="s">
        <v>178</v>
      </c>
      <c r="J25106" t="s">
        <v>24</v>
      </c>
      <c r="K25106">
        <v>10</v>
      </c>
      <c r="L25106" t="s">
        <v>25</v>
      </c>
      <c r="M25106">
        <v>1200</v>
      </c>
      <c r="N25106" t="s">
        <v>26</v>
      </c>
      <c r="O25106" t="s">
        <v>27</v>
      </c>
      <c r="P25106">
        <v>4</v>
      </c>
      <c r="Q25106" t="s">
        <v>148</v>
      </c>
      <c r="R25106" t="s">
        <v>21</v>
      </c>
      <c r="S25106" t="s">
        <v>29</v>
      </c>
    </row>
    <row r="25107" spans="1:19">
      <c r="A25107" s="1">
        <v>45041.591435185182</v>
      </c>
      <c r="B25107" s="1" t="s">
        <v>19</v>
      </c>
      <c r="C25107" t="s">
        <v>458</v>
      </c>
      <c r="D25107">
        <v>0</v>
      </c>
      <c r="E25107" s="2">
        <v>-0.59143518518249039</v>
      </c>
      <c r="G25107" t="s">
        <v>21</v>
      </c>
      <c r="H25107" t="s">
        <v>22</v>
      </c>
      <c r="I25107" t="s">
        <v>23</v>
      </c>
      <c r="J25107" t="s">
        <v>24</v>
      </c>
      <c r="K25107">
        <v>1</v>
      </c>
      <c r="L25107" t="s">
        <v>25</v>
      </c>
      <c r="M25107">
        <v>1</v>
      </c>
      <c r="N25107" t="s">
        <v>26</v>
      </c>
      <c r="O25107" t="s">
        <v>27</v>
      </c>
      <c r="P25107">
        <v>1</v>
      </c>
      <c r="Q25107" t="s">
        <v>28</v>
      </c>
      <c r="R25107" t="s">
        <v>21</v>
      </c>
      <c r="S25107" t="s">
        <v>29</v>
      </c>
    </row>
    <row r="25108" spans="1:19">
      <c r="A25108" s="1">
        <v>45041.601805555554</v>
      </c>
      <c r="B25108" s="1" t="s">
        <v>19</v>
      </c>
      <c r="C25108" t="s">
        <v>458</v>
      </c>
      <c r="D25108">
        <v>0</v>
      </c>
      <c r="E25108" s="2">
        <v>-0.60180555555416504</v>
      </c>
      <c r="G25108" t="s">
        <v>21</v>
      </c>
      <c r="H25108" t="s">
        <v>22</v>
      </c>
      <c r="I25108" t="s">
        <v>23</v>
      </c>
      <c r="J25108" t="s">
        <v>24</v>
      </c>
      <c r="K25108">
        <v>1</v>
      </c>
      <c r="L25108" t="s">
        <v>25</v>
      </c>
      <c r="M25108">
        <v>1</v>
      </c>
      <c r="N25108" t="s">
        <v>26</v>
      </c>
      <c r="O25108" t="s">
        <v>27</v>
      </c>
      <c r="P25108">
        <v>1</v>
      </c>
      <c r="Q25108" t="s">
        <v>28</v>
      </c>
      <c r="R25108" t="s">
        <v>21</v>
      </c>
      <c r="S25108" t="s">
        <v>29</v>
      </c>
    </row>
    <row r="25109" spans="1:19">
      <c r="A25109" s="1">
        <v>45041.612256944441</v>
      </c>
      <c r="B25109" s="1" t="s">
        <v>19</v>
      </c>
      <c r="C25109" t="s">
        <v>458</v>
      </c>
      <c r="D25109">
        <v>0</v>
      </c>
      <c r="E25109" s="2">
        <v>-0.61225694444146939</v>
      </c>
      <c r="G25109" t="s">
        <v>21</v>
      </c>
      <c r="H25109" t="s">
        <v>22</v>
      </c>
      <c r="I25109" t="s">
        <v>23</v>
      </c>
      <c r="J25109" t="s">
        <v>24</v>
      </c>
      <c r="K25109">
        <v>1</v>
      </c>
      <c r="L25109" t="s">
        <v>25</v>
      </c>
      <c r="M25109">
        <v>1</v>
      </c>
      <c r="N25109" t="s">
        <v>26</v>
      </c>
      <c r="O25109" t="s">
        <v>27</v>
      </c>
      <c r="P25109">
        <v>1</v>
      </c>
      <c r="Q25109" t="s">
        <v>28</v>
      </c>
      <c r="R25109" t="s">
        <v>21</v>
      </c>
      <c r="S25109" t="s">
        <v>29</v>
      </c>
    </row>
    <row r="25110" spans="1:19">
      <c r="A25110" s="1">
        <v>45041.622650462959</v>
      </c>
      <c r="B25110" s="1" t="s">
        <v>19</v>
      </c>
      <c r="C25110" t="s">
        <v>458</v>
      </c>
      <c r="D25110">
        <v>0</v>
      </c>
      <c r="E25110" s="2">
        <v>-0.62265046295942739</v>
      </c>
      <c r="G25110" t="s">
        <v>21</v>
      </c>
      <c r="H25110" t="s">
        <v>22</v>
      </c>
      <c r="I25110" t="s">
        <v>23</v>
      </c>
      <c r="J25110" t="s">
        <v>24</v>
      </c>
      <c r="K25110">
        <v>1</v>
      </c>
      <c r="L25110" t="s">
        <v>25</v>
      </c>
      <c r="M25110">
        <v>1</v>
      </c>
      <c r="N25110" t="s">
        <v>26</v>
      </c>
      <c r="O25110" t="s">
        <v>27</v>
      </c>
      <c r="P25110">
        <v>1</v>
      </c>
      <c r="Q25110" t="s">
        <v>28</v>
      </c>
      <c r="R25110" t="s">
        <v>21</v>
      </c>
      <c r="S25110" t="s">
        <v>29</v>
      </c>
    </row>
    <row r="25111" spans="1:19">
      <c r="A25111" s="1">
        <v>45041.632673611108</v>
      </c>
      <c r="B25111" s="1" t="s">
        <v>19</v>
      </c>
      <c r="C25111" t="s">
        <v>458</v>
      </c>
      <c r="D25111">
        <v>0</v>
      </c>
      <c r="E25111" s="2">
        <v>-0.632673611107748</v>
      </c>
      <c r="G25111" t="s">
        <v>21</v>
      </c>
      <c r="H25111" t="s">
        <v>22</v>
      </c>
      <c r="I25111" t="s">
        <v>23</v>
      </c>
      <c r="J25111" t="s">
        <v>24</v>
      </c>
      <c r="K25111">
        <v>1</v>
      </c>
      <c r="L25111" t="s">
        <v>25</v>
      </c>
      <c r="M25111">
        <v>1</v>
      </c>
      <c r="N25111" t="s">
        <v>26</v>
      </c>
      <c r="O25111" t="s">
        <v>27</v>
      </c>
      <c r="P25111">
        <v>1</v>
      </c>
      <c r="Q25111" t="s">
        <v>28</v>
      </c>
      <c r="R25111" t="s">
        <v>21</v>
      </c>
      <c r="S25111" t="s">
        <v>29</v>
      </c>
    </row>
    <row r="25112" spans="1:19">
      <c r="A25112" s="1">
        <v>45041.633032407408</v>
      </c>
      <c r="B25112" s="1" t="s">
        <v>19</v>
      </c>
      <c r="C25112" t="s">
        <v>461</v>
      </c>
      <c r="D25112">
        <v>0</v>
      </c>
      <c r="E25112" s="2">
        <v>2.3669675925921183</v>
      </c>
      <c r="G25112" t="s">
        <v>31</v>
      </c>
      <c r="H25112" t="s">
        <v>32</v>
      </c>
      <c r="I25112" t="s">
        <v>43</v>
      </c>
      <c r="J25112" t="s">
        <v>396</v>
      </c>
      <c r="K25112">
        <v>4</v>
      </c>
      <c r="L25112" t="s">
        <v>25</v>
      </c>
      <c r="M25112">
        <v>950</v>
      </c>
      <c r="N25112" t="s">
        <v>26</v>
      </c>
      <c r="O25112" t="s">
        <v>35</v>
      </c>
      <c r="P25112">
        <v>1</v>
      </c>
      <c r="Q25112" t="s">
        <v>89</v>
      </c>
      <c r="R25112" t="s">
        <v>84</v>
      </c>
      <c r="S25112" t="s">
        <v>29</v>
      </c>
    </row>
    <row r="25113" spans="1:19">
      <c r="A25113" s="1">
        <v>45041.633645833332</v>
      </c>
      <c r="B25113" s="1" t="s">
        <v>19</v>
      </c>
      <c r="C25113" t="s">
        <v>461</v>
      </c>
      <c r="D25113">
        <v>0</v>
      </c>
      <c r="E25113" s="2">
        <v>2.3663541666683159</v>
      </c>
      <c r="G25113" t="s">
        <v>31</v>
      </c>
      <c r="H25113" t="s">
        <v>32</v>
      </c>
      <c r="I25113" t="s">
        <v>43</v>
      </c>
      <c r="J25113" t="s">
        <v>396</v>
      </c>
      <c r="K25113">
        <v>4</v>
      </c>
      <c r="L25113" t="s">
        <v>25</v>
      </c>
      <c r="M25113">
        <v>950</v>
      </c>
      <c r="N25113" t="s">
        <v>26</v>
      </c>
      <c r="O25113" t="s">
        <v>35</v>
      </c>
      <c r="P25113">
        <v>1</v>
      </c>
      <c r="Q25113" t="s">
        <v>89</v>
      </c>
      <c r="R25113" t="s">
        <v>84</v>
      </c>
      <c r="S25113" t="s">
        <v>29</v>
      </c>
    </row>
    <row r="25114" spans="1:19">
      <c r="A25114" s="1">
        <v>45041.643159722225</v>
      </c>
      <c r="B25114" s="1" t="s">
        <v>19</v>
      </c>
      <c r="C25114" t="s">
        <v>458</v>
      </c>
      <c r="D25114">
        <v>0</v>
      </c>
      <c r="E25114" s="2">
        <v>-0.64315972222539131</v>
      </c>
      <c r="G25114" t="s">
        <v>21</v>
      </c>
      <c r="H25114" t="s">
        <v>22</v>
      </c>
      <c r="I25114" t="s">
        <v>23</v>
      </c>
      <c r="J25114" t="s">
        <v>24</v>
      </c>
      <c r="K25114">
        <v>1</v>
      </c>
      <c r="L25114" t="s">
        <v>25</v>
      </c>
      <c r="M25114">
        <v>1</v>
      </c>
      <c r="N25114" t="s">
        <v>26</v>
      </c>
      <c r="O25114" t="s">
        <v>27</v>
      </c>
      <c r="P25114">
        <v>1</v>
      </c>
      <c r="Q25114" t="s">
        <v>28</v>
      </c>
      <c r="R25114" t="s">
        <v>21</v>
      </c>
      <c r="S25114" t="s">
        <v>29</v>
      </c>
    </row>
    <row r="25115" spans="1:19">
      <c r="A25115" s="1">
        <v>45041.653634259259</v>
      </c>
      <c r="B25115" s="1" t="s">
        <v>19</v>
      </c>
      <c r="C25115" t="s">
        <v>458</v>
      </c>
      <c r="D25115">
        <v>0</v>
      </c>
      <c r="E25115" s="2">
        <v>-0.653634259258979</v>
      </c>
      <c r="G25115" t="s">
        <v>21</v>
      </c>
      <c r="H25115" t="s">
        <v>22</v>
      </c>
      <c r="I25115" t="s">
        <v>23</v>
      </c>
      <c r="J25115" t="s">
        <v>24</v>
      </c>
      <c r="K25115">
        <v>1</v>
      </c>
      <c r="L25115" t="s">
        <v>25</v>
      </c>
      <c r="M25115">
        <v>1</v>
      </c>
      <c r="N25115" t="s">
        <v>26</v>
      </c>
      <c r="O25115" t="s">
        <v>27</v>
      </c>
      <c r="P25115">
        <v>1</v>
      </c>
      <c r="Q25115" t="s">
        <v>28</v>
      </c>
      <c r="R25115" t="s">
        <v>21</v>
      </c>
      <c r="S25115" t="s">
        <v>29</v>
      </c>
    </row>
    <row r="25116" spans="1:19">
      <c r="A25116" s="1">
        <v>45041.664027777777</v>
      </c>
      <c r="B25116" s="1" t="s">
        <v>19</v>
      </c>
      <c r="C25116" t="s">
        <v>458</v>
      </c>
      <c r="D25116">
        <v>0</v>
      </c>
      <c r="E25116" s="2">
        <v>-0.664027777776937</v>
      </c>
      <c r="G25116" t="s">
        <v>21</v>
      </c>
      <c r="H25116" t="s">
        <v>22</v>
      </c>
      <c r="I25116" t="s">
        <v>23</v>
      </c>
      <c r="J25116" t="s">
        <v>24</v>
      </c>
      <c r="K25116">
        <v>1</v>
      </c>
      <c r="L25116" t="s">
        <v>25</v>
      </c>
      <c r="M25116">
        <v>1</v>
      </c>
      <c r="N25116" t="s">
        <v>26</v>
      </c>
      <c r="O25116" t="s">
        <v>27</v>
      </c>
      <c r="P25116">
        <v>1</v>
      </c>
      <c r="Q25116" t="s">
        <v>28</v>
      </c>
      <c r="R25116" t="s">
        <v>21</v>
      </c>
      <c r="S25116" t="s">
        <v>29</v>
      </c>
    </row>
    <row r="25117" spans="1:19">
      <c r="A25117" s="1">
        <v>45041.674675925926</v>
      </c>
      <c r="B25117" s="1" t="s">
        <v>19</v>
      </c>
      <c r="C25117" t="s">
        <v>458</v>
      </c>
      <c r="D25117">
        <v>0</v>
      </c>
      <c r="E25117" s="2">
        <v>-0.67467592592583969</v>
      </c>
      <c r="G25117" t="s">
        <v>21</v>
      </c>
      <c r="H25117" t="s">
        <v>22</v>
      </c>
      <c r="I25117" t="s">
        <v>23</v>
      </c>
      <c r="J25117" t="s">
        <v>24</v>
      </c>
      <c r="K25117">
        <v>1</v>
      </c>
      <c r="L25117" t="s">
        <v>25</v>
      </c>
      <c r="M25117">
        <v>1</v>
      </c>
      <c r="N25117" t="s">
        <v>26</v>
      </c>
      <c r="O25117" t="s">
        <v>27</v>
      </c>
      <c r="P25117">
        <v>1</v>
      </c>
      <c r="Q25117" t="s">
        <v>28</v>
      </c>
      <c r="R25117" t="s">
        <v>21</v>
      </c>
      <c r="S25117" t="s">
        <v>29</v>
      </c>
    </row>
    <row r="25118" spans="1:19">
      <c r="A25118" s="1">
        <v>45041.685196759259</v>
      </c>
      <c r="B25118" s="1" t="s">
        <v>19</v>
      </c>
      <c r="C25118" t="s">
        <v>458</v>
      </c>
      <c r="D25118">
        <v>0</v>
      </c>
      <c r="E25118" s="2">
        <v>-0.68519675925927004</v>
      </c>
      <c r="G25118" t="s">
        <v>21</v>
      </c>
      <c r="H25118" t="s">
        <v>22</v>
      </c>
      <c r="I25118" t="s">
        <v>23</v>
      </c>
      <c r="J25118" t="s">
        <v>24</v>
      </c>
      <c r="K25118">
        <v>1</v>
      </c>
      <c r="L25118" t="s">
        <v>25</v>
      </c>
      <c r="M25118">
        <v>1</v>
      </c>
      <c r="N25118" t="s">
        <v>26</v>
      </c>
      <c r="O25118" t="s">
        <v>27</v>
      </c>
      <c r="P25118">
        <v>1</v>
      </c>
      <c r="Q25118" t="s">
        <v>28</v>
      </c>
      <c r="R25118" t="s">
        <v>21</v>
      </c>
      <c r="S25118" t="s">
        <v>29</v>
      </c>
    </row>
    <row r="25119" spans="1:19">
      <c r="A25119" s="1">
        <v>45041.6955787037</v>
      </c>
      <c r="B25119" s="1" t="s">
        <v>19</v>
      </c>
      <c r="C25119" t="s">
        <v>458</v>
      </c>
      <c r="D25119">
        <v>0</v>
      </c>
      <c r="E25119" s="2">
        <v>-0.69557870370044839</v>
      </c>
      <c r="G25119" t="s">
        <v>21</v>
      </c>
      <c r="H25119" t="s">
        <v>22</v>
      </c>
      <c r="I25119" t="s">
        <v>23</v>
      </c>
      <c r="J25119" t="s">
        <v>24</v>
      </c>
      <c r="K25119">
        <v>1</v>
      </c>
      <c r="L25119" t="s">
        <v>25</v>
      </c>
      <c r="M25119">
        <v>1</v>
      </c>
      <c r="N25119" t="s">
        <v>26</v>
      </c>
      <c r="O25119" t="s">
        <v>27</v>
      </c>
      <c r="P25119">
        <v>1</v>
      </c>
      <c r="Q25119" t="s">
        <v>28</v>
      </c>
      <c r="R25119" t="s">
        <v>21</v>
      </c>
      <c r="S25119" t="s">
        <v>29</v>
      </c>
    </row>
    <row r="25120" spans="1:19">
      <c r="A25120" s="1">
        <v>45041.705671296295</v>
      </c>
      <c r="B25120" s="1" t="s">
        <v>19</v>
      </c>
      <c r="C25120" t="s">
        <v>458</v>
      </c>
      <c r="D25120">
        <v>0</v>
      </c>
      <c r="E25120" s="2">
        <v>-0.705671296294895</v>
      </c>
      <c r="G25120" t="s">
        <v>21</v>
      </c>
      <c r="H25120" t="s">
        <v>22</v>
      </c>
      <c r="I25120" t="s">
        <v>23</v>
      </c>
      <c r="J25120" t="s">
        <v>24</v>
      </c>
      <c r="K25120">
        <v>1</v>
      </c>
      <c r="L25120" t="s">
        <v>25</v>
      </c>
      <c r="M25120">
        <v>1</v>
      </c>
      <c r="N25120" t="s">
        <v>26</v>
      </c>
      <c r="O25120" t="s">
        <v>27</v>
      </c>
      <c r="P25120">
        <v>1</v>
      </c>
      <c r="Q25120" t="s">
        <v>28</v>
      </c>
      <c r="R25120" t="s">
        <v>21</v>
      </c>
      <c r="S25120" t="s">
        <v>29</v>
      </c>
    </row>
    <row r="25121" spans="1:19">
      <c r="A25121" s="1">
        <v>45041.716956018521</v>
      </c>
      <c r="B25121" s="1" t="s">
        <v>19</v>
      </c>
      <c r="C25121" t="s">
        <v>458</v>
      </c>
      <c r="D25121">
        <v>0</v>
      </c>
      <c r="E25121" s="2">
        <v>-0.71695601852115942</v>
      </c>
      <c r="G25121" t="s">
        <v>21</v>
      </c>
      <c r="H25121" t="s">
        <v>22</v>
      </c>
      <c r="I25121" t="s">
        <v>23</v>
      </c>
      <c r="J25121" t="s">
        <v>24</v>
      </c>
      <c r="K25121">
        <v>1</v>
      </c>
      <c r="L25121" t="s">
        <v>25</v>
      </c>
      <c r="M25121">
        <v>1</v>
      </c>
      <c r="N25121" t="s">
        <v>26</v>
      </c>
      <c r="O25121" t="s">
        <v>27</v>
      </c>
      <c r="P25121">
        <v>1</v>
      </c>
      <c r="Q25121" t="s">
        <v>28</v>
      </c>
      <c r="R25121" t="s">
        <v>21</v>
      </c>
      <c r="S25121" t="s">
        <v>29</v>
      </c>
    </row>
    <row r="25122" spans="1:19">
      <c r="A25122" s="1">
        <v>45041.726840277777</v>
      </c>
      <c r="B25122" s="1" t="s">
        <v>19</v>
      </c>
      <c r="C25122" t="s">
        <v>458</v>
      </c>
      <c r="D25122">
        <v>0</v>
      </c>
      <c r="E25122" s="2">
        <v>-0.72684027777722804</v>
      </c>
      <c r="G25122" t="s">
        <v>21</v>
      </c>
      <c r="H25122" t="s">
        <v>22</v>
      </c>
      <c r="I25122" t="s">
        <v>23</v>
      </c>
      <c r="J25122" t="s">
        <v>24</v>
      </c>
      <c r="K25122">
        <v>1</v>
      </c>
      <c r="L25122" t="s">
        <v>25</v>
      </c>
      <c r="M25122">
        <v>1</v>
      </c>
      <c r="N25122" t="s">
        <v>26</v>
      </c>
      <c r="O25122" t="s">
        <v>27</v>
      </c>
      <c r="P25122">
        <v>1</v>
      </c>
      <c r="Q25122" t="s">
        <v>28</v>
      </c>
      <c r="R25122" t="s">
        <v>21</v>
      </c>
      <c r="S25122" t="s">
        <v>29</v>
      </c>
    </row>
    <row r="25123" spans="1:19">
      <c r="A25123" s="1">
        <v>45041.737326388888</v>
      </c>
      <c r="B25123" s="1" t="s">
        <v>19</v>
      </c>
      <c r="C25123" t="s">
        <v>458</v>
      </c>
      <c r="D25123">
        <v>0</v>
      </c>
      <c r="E25123" s="2">
        <v>-0.73732638888759539</v>
      </c>
      <c r="G25123" t="s">
        <v>21</v>
      </c>
      <c r="H25123" t="s">
        <v>22</v>
      </c>
      <c r="I25123" t="s">
        <v>23</v>
      </c>
      <c r="J25123" t="s">
        <v>24</v>
      </c>
      <c r="K25123">
        <v>1</v>
      </c>
      <c r="L25123" t="s">
        <v>25</v>
      </c>
      <c r="M25123">
        <v>1</v>
      </c>
      <c r="N25123" t="s">
        <v>26</v>
      </c>
      <c r="O25123" t="s">
        <v>27</v>
      </c>
      <c r="P25123">
        <v>1</v>
      </c>
      <c r="Q25123" t="s">
        <v>28</v>
      </c>
      <c r="R25123" t="s">
        <v>21</v>
      </c>
      <c r="S25123" t="s">
        <v>29</v>
      </c>
    </row>
    <row r="25124" spans="1:19">
      <c r="A25124" s="1">
        <v>45041.747685185182</v>
      </c>
      <c r="B25124" s="1" t="s">
        <v>19</v>
      </c>
      <c r="C25124" t="s">
        <v>458</v>
      </c>
      <c r="D25124">
        <v>0</v>
      </c>
      <c r="E25124" s="2">
        <v>-0.74768518518249039</v>
      </c>
      <c r="G25124" t="s">
        <v>21</v>
      </c>
      <c r="H25124" t="s">
        <v>22</v>
      </c>
      <c r="I25124" t="s">
        <v>23</v>
      </c>
      <c r="J25124" t="s">
        <v>24</v>
      </c>
      <c r="K25124">
        <v>1</v>
      </c>
      <c r="L25124" t="s">
        <v>25</v>
      </c>
      <c r="M25124">
        <v>1</v>
      </c>
      <c r="N25124" t="s">
        <v>26</v>
      </c>
      <c r="O25124" t="s">
        <v>27</v>
      </c>
      <c r="P25124">
        <v>1</v>
      </c>
      <c r="Q25124" t="s">
        <v>28</v>
      </c>
      <c r="R25124" t="s">
        <v>21</v>
      </c>
      <c r="S25124" t="s">
        <v>29</v>
      </c>
    </row>
    <row r="25125" spans="1:19">
      <c r="A25125" s="1">
        <v>45041.7580787037</v>
      </c>
      <c r="B25125" s="1" t="s">
        <v>19</v>
      </c>
      <c r="C25125" t="s">
        <v>458</v>
      </c>
      <c r="D25125">
        <v>0</v>
      </c>
      <c r="E25125" s="2">
        <v>-0.75807870370044839</v>
      </c>
      <c r="G25125" t="s">
        <v>21</v>
      </c>
      <c r="H25125" t="s">
        <v>22</v>
      </c>
      <c r="I25125" t="s">
        <v>23</v>
      </c>
      <c r="J25125" t="s">
        <v>24</v>
      </c>
      <c r="K25125">
        <v>1</v>
      </c>
      <c r="L25125" t="s">
        <v>25</v>
      </c>
      <c r="M25125">
        <v>1</v>
      </c>
      <c r="N25125" t="s">
        <v>26</v>
      </c>
      <c r="O25125" t="s">
        <v>27</v>
      </c>
      <c r="P25125">
        <v>1</v>
      </c>
      <c r="Q25125" t="s">
        <v>28</v>
      </c>
      <c r="R25125" t="s">
        <v>21</v>
      </c>
      <c r="S25125" t="s">
        <v>29</v>
      </c>
    </row>
    <row r="25126" spans="1:19">
      <c r="A25126" s="1">
        <v>45041.768506944441</v>
      </c>
      <c r="B25126" s="1" t="s">
        <v>19</v>
      </c>
      <c r="C25126" t="s">
        <v>458</v>
      </c>
      <c r="D25126">
        <v>0</v>
      </c>
      <c r="E25126" s="2">
        <v>-0.76850694444146939</v>
      </c>
      <c r="G25126" t="s">
        <v>21</v>
      </c>
      <c r="H25126" t="s">
        <v>22</v>
      </c>
      <c r="I25126" t="s">
        <v>23</v>
      </c>
      <c r="J25126" t="s">
        <v>24</v>
      </c>
      <c r="K25126">
        <v>1</v>
      </c>
      <c r="L25126" t="s">
        <v>25</v>
      </c>
      <c r="M25126">
        <v>1</v>
      </c>
      <c r="N25126" t="s">
        <v>26</v>
      </c>
      <c r="O25126" t="s">
        <v>27</v>
      </c>
      <c r="P25126">
        <v>1</v>
      </c>
      <c r="Q25126" t="s">
        <v>28</v>
      </c>
      <c r="R25126" t="s">
        <v>21</v>
      </c>
      <c r="S25126" t="s">
        <v>29</v>
      </c>
    </row>
    <row r="25127" spans="1:19">
      <c r="A25127" s="1">
        <v>45041.778749999998</v>
      </c>
      <c r="B25127" s="1" t="s">
        <v>19</v>
      </c>
      <c r="C25127" t="s">
        <v>458</v>
      </c>
      <c r="D25127">
        <v>0</v>
      </c>
      <c r="E25127" s="2">
        <v>-0.77874999999767169</v>
      </c>
      <c r="G25127" t="s">
        <v>21</v>
      </c>
      <c r="H25127" t="s">
        <v>22</v>
      </c>
      <c r="I25127" t="s">
        <v>23</v>
      </c>
      <c r="J25127" t="s">
        <v>24</v>
      </c>
      <c r="K25127">
        <v>1</v>
      </c>
      <c r="L25127" t="s">
        <v>25</v>
      </c>
      <c r="M25127">
        <v>1</v>
      </c>
      <c r="N25127" t="s">
        <v>26</v>
      </c>
      <c r="O25127" t="s">
        <v>27</v>
      </c>
      <c r="P25127">
        <v>1</v>
      </c>
      <c r="Q25127" t="s">
        <v>28</v>
      </c>
      <c r="R25127" t="s">
        <v>21</v>
      </c>
      <c r="S25127" t="s">
        <v>29</v>
      </c>
    </row>
    <row r="25128" spans="1:19">
      <c r="A25128" s="1">
        <v>45041.789918981478</v>
      </c>
      <c r="B25128" s="1" t="s">
        <v>19</v>
      </c>
      <c r="C25128" t="s">
        <v>458</v>
      </c>
      <c r="D25128">
        <v>0</v>
      </c>
      <c r="E25128" s="2">
        <v>-0.78991898147796746</v>
      </c>
      <c r="G25128" t="s">
        <v>21</v>
      </c>
      <c r="H25128" t="s">
        <v>22</v>
      </c>
      <c r="I25128" t="s">
        <v>23</v>
      </c>
      <c r="J25128" t="s">
        <v>24</v>
      </c>
      <c r="K25128">
        <v>1</v>
      </c>
      <c r="L25128" t="s">
        <v>25</v>
      </c>
      <c r="M25128">
        <v>1</v>
      </c>
      <c r="N25128" t="s">
        <v>26</v>
      </c>
      <c r="O25128" t="s">
        <v>27</v>
      </c>
      <c r="P25128">
        <v>1</v>
      </c>
      <c r="Q25128" t="s">
        <v>28</v>
      </c>
      <c r="R25128" t="s">
        <v>21</v>
      </c>
      <c r="S25128" t="s">
        <v>29</v>
      </c>
    </row>
    <row r="25129" spans="1:19">
      <c r="A25129" s="1">
        <v>45041.799513888887</v>
      </c>
      <c r="B25129" s="1" t="s">
        <v>19</v>
      </c>
      <c r="C25129" t="s">
        <v>458</v>
      </c>
      <c r="D25129">
        <v>0</v>
      </c>
      <c r="E25129" s="2">
        <v>-0.79951388888730435</v>
      </c>
      <c r="G25129" t="s">
        <v>21</v>
      </c>
      <c r="H25129" t="s">
        <v>22</v>
      </c>
      <c r="I25129" t="s">
        <v>23</v>
      </c>
      <c r="J25129" t="s">
        <v>24</v>
      </c>
      <c r="K25129">
        <v>1</v>
      </c>
      <c r="L25129" t="s">
        <v>25</v>
      </c>
      <c r="M25129">
        <v>1</v>
      </c>
      <c r="N25129" t="s">
        <v>26</v>
      </c>
      <c r="O25129" t="s">
        <v>27</v>
      </c>
      <c r="P25129">
        <v>1</v>
      </c>
      <c r="Q25129" t="s">
        <v>28</v>
      </c>
      <c r="R25129" t="s">
        <v>21</v>
      </c>
      <c r="S25129" t="s">
        <v>29</v>
      </c>
    </row>
    <row r="25130" spans="1:19">
      <c r="A25130" s="1">
        <v>45041.810312499998</v>
      </c>
      <c r="B25130" s="1" t="s">
        <v>19</v>
      </c>
      <c r="C25130" t="s">
        <v>458</v>
      </c>
      <c r="D25130">
        <v>0</v>
      </c>
      <c r="E25130" s="2">
        <v>-0.81031249999796273</v>
      </c>
      <c r="G25130" t="s">
        <v>21</v>
      </c>
      <c r="H25130" t="s">
        <v>22</v>
      </c>
      <c r="I25130" t="s">
        <v>23</v>
      </c>
      <c r="J25130" t="s">
        <v>24</v>
      </c>
      <c r="K25130">
        <v>1</v>
      </c>
      <c r="L25130" t="s">
        <v>25</v>
      </c>
      <c r="M25130">
        <v>1</v>
      </c>
      <c r="N25130" t="s">
        <v>26</v>
      </c>
      <c r="O25130" t="s">
        <v>27</v>
      </c>
      <c r="P25130">
        <v>1</v>
      </c>
      <c r="Q25130" t="s">
        <v>28</v>
      </c>
      <c r="R25130" t="s">
        <v>21</v>
      </c>
      <c r="S25130" t="s">
        <v>29</v>
      </c>
    </row>
    <row r="25131" spans="1:19">
      <c r="A25131" s="1">
        <v>45041.820601851854</v>
      </c>
      <c r="B25131" s="1" t="s">
        <v>19</v>
      </c>
      <c r="C25131" t="s">
        <v>458</v>
      </c>
      <c r="D25131">
        <v>0</v>
      </c>
      <c r="E25131" s="2">
        <v>-0.82060185185400769</v>
      </c>
      <c r="G25131" t="s">
        <v>21</v>
      </c>
      <c r="H25131" t="s">
        <v>22</v>
      </c>
      <c r="I25131" t="s">
        <v>23</v>
      </c>
      <c r="J25131" t="s">
        <v>24</v>
      </c>
      <c r="K25131">
        <v>1</v>
      </c>
      <c r="L25131" t="s">
        <v>25</v>
      </c>
      <c r="M25131">
        <v>1</v>
      </c>
      <c r="N25131" t="s">
        <v>26</v>
      </c>
      <c r="O25131" t="s">
        <v>27</v>
      </c>
      <c r="P25131">
        <v>1</v>
      </c>
      <c r="Q25131" t="s">
        <v>28</v>
      </c>
      <c r="R25131" t="s">
        <v>21</v>
      </c>
      <c r="S25131" t="s">
        <v>29</v>
      </c>
    </row>
    <row r="25132" spans="1:19">
      <c r="A25132" s="1">
        <v>45041.830972222226</v>
      </c>
      <c r="B25132" s="1" t="s">
        <v>19</v>
      </c>
      <c r="C25132" t="s">
        <v>458</v>
      </c>
      <c r="D25132">
        <v>0</v>
      </c>
      <c r="E25132" s="2">
        <v>-0.83097222222568234</v>
      </c>
      <c r="G25132" t="s">
        <v>21</v>
      </c>
      <c r="H25132" t="s">
        <v>22</v>
      </c>
      <c r="I25132" t="s">
        <v>23</v>
      </c>
      <c r="J25132" t="s">
        <v>24</v>
      </c>
      <c r="K25132">
        <v>1</v>
      </c>
      <c r="L25132" t="s">
        <v>25</v>
      </c>
      <c r="M25132">
        <v>1</v>
      </c>
      <c r="N25132" t="s">
        <v>26</v>
      </c>
      <c r="O25132" t="s">
        <v>27</v>
      </c>
      <c r="P25132">
        <v>1</v>
      </c>
      <c r="Q25132" t="s">
        <v>28</v>
      </c>
      <c r="R25132" t="s">
        <v>21</v>
      </c>
      <c r="S25132" t="s">
        <v>29</v>
      </c>
    </row>
    <row r="25133" spans="1:19">
      <c r="A25133" s="1">
        <v>45041.841331018521</v>
      </c>
      <c r="B25133" s="1" t="s">
        <v>19</v>
      </c>
      <c r="C25133" t="s">
        <v>458</v>
      </c>
      <c r="D25133">
        <v>0</v>
      </c>
      <c r="E25133" s="2">
        <v>-0.84133101852057735</v>
      </c>
      <c r="G25133" t="s">
        <v>21</v>
      </c>
      <c r="H25133" t="s">
        <v>22</v>
      </c>
      <c r="I25133" t="s">
        <v>23</v>
      </c>
      <c r="J25133" t="s">
        <v>24</v>
      </c>
      <c r="K25133">
        <v>1</v>
      </c>
      <c r="L25133" t="s">
        <v>25</v>
      </c>
      <c r="M25133">
        <v>1</v>
      </c>
      <c r="N25133" t="s">
        <v>26</v>
      </c>
      <c r="O25133" t="s">
        <v>27</v>
      </c>
      <c r="P25133">
        <v>1</v>
      </c>
      <c r="Q25133" t="s">
        <v>28</v>
      </c>
      <c r="R25133" t="s">
        <v>21</v>
      </c>
      <c r="S25133" t="s">
        <v>29</v>
      </c>
    </row>
    <row r="25134" spans="1:19">
      <c r="A25134" s="1">
        <v>45041.851481481484</v>
      </c>
      <c r="B25134" s="1" t="s">
        <v>19</v>
      </c>
      <c r="C25134" t="s">
        <v>458</v>
      </c>
      <c r="D25134">
        <v>0</v>
      </c>
      <c r="E25134" s="2">
        <v>-0.85148148148437031</v>
      </c>
      <c r="G25134" t="s">
        <v>21</v>
      </c>
      <c r="H25134" t="s">
        <v>22</v>
      </c>
      <c r="I25134" t="s">
        <v>23</v>
      </c>
      <c r="J25134" t="s">
        <v>24</v>
      </c>
      <c r="K25134">
        <v>1</v>
      </c>
      <c r="L25134" t="s">
        <v>25</v>
      </c>
      <c r="M25134">
        <v>1</v>
      </c>
      <c r="N25134" t="s">
        <v>26</v>
      </c>
      <c r="O25134" t="s">
        <v>27</v>
      </c>
      <c r="P25134">
        <v>1</v>
      </c>
      <c r="Q25134" t="s">
        <v>28</v>
      </c>
      <c r="R25134" t="s">
        <v>21</v>
      </c>
      <c r="S25134" t="s">
        <v>29</v>
      </c>
    </row>
    <row r="25135" spans="1:19">
      <c r="A25135" s="1">
        <v>45041.862581018519</v>
      </c>
      <c r="B25135" s="1" t="s">
        <v>19</v>
      </c>
      <c r="C25135" t="s">
        <v>458</v>
      </c>
      <c r="D25135">
        <v>0</v>
      </c>
      <c r="E25135" s="2">
        <v>-0.86258101851854008</v>
      </c>
      <c r="G25135" t="s">
        <v>21</v>
      </c>
      <c r="H25135" t="s">
        <v>22</v>
      </c>
      <c r="I25135" t="s">
        <v>23</v>
      </c>
      <c r="J25135" t="s">
        <v>24</v>
      </c>
      <c r="K25135">
        <v>1</v>
      </c>
      <c r="L25135" t="s">
        <v>25</v>
      </c>
      <c r="M25135">
        <v>1</v>
      </c>
      <c r="N25135" t="s">
        <v>26</v>
      </c>
      <c r="O25135" t="s">
        <v>27</v>
      </c>
      <c r="P25135">
        <v>1</v>
      </c>
      <c r="Q25135" t="s">
        <v>28</v>
      </c>
      <c r="R25135" t="s">
        <v>21</v>
      </c>
      <c r="S25135" t="s">
        <v>29</v>
      </c>
    </row>
    <row r="25136" spans="1:19">
      <c r="A25136" s="1">
        <v>45041.872662037036</v>
      </c>
      <c r="B25136" s="1" t="s">
        <v>19</v>
      </c>
      <c r="C25136" t="s">
        <v>458</v>
      </c>
      <c r="D25136">
        <v>0</v>
      </c>
      <c r="E25136" s="2">
        <v>-0.87266203703620704</v>
      </c>
      <c r="G25136" t="s">
        <v>21</v>
      </c>
      <c r="H25136" t="s">
        <v>22</v>
      </c>
      <c r="I25136" t="s">
        <v>23</v>
      </c>
      <c r="J25136" t="s">
        <v>24</v>
      </c>
      <c r="K25136">
        <v>1</v>
      </c>
      <c r="L25136" t="s">
        <v>25</v>
      </c>
      <c r="M25136">
        <v>1</v>
      </c>
      <c r="N25136" t="s">
        <v>26</v>
      </c>
      <c r="O25136" t="s">
        <v>27</v>
      </c>
      <c r="P25136">
        <v>1</v>
      </c>
      <c r="Q25136" t="s">
        <v>28</v>
      </c>
      <c r="R25136" t="s">
        <v>21</v>
      </c>
      <c r="S25136" t="s">
        <v>29</v>
      </c>
    </row>
    <row r="25137" spans="1:19">
      <c r="A25137" s="1">
        <v>45041.882986111108</v>
      </c>
      <c r="B25137" s="1" t="s">
        <v>19</v>
      </c>
      <c r="C25137" t="s">
        <v>458</v>
      </c>
      <c r="D25137">
        <v>0</v>
      </c>
      <c r="E25137" s="2">
        <v>-0.88298611110803904</v>
      </c>
      <c r="G25137" t="s">
        <v>21</v>
      </c>
      <c r="H25137" t="s">
        <v>22</v>
      </c>
      <c r="I25137" t="s">
        <v>23</v>
      </c>
      <c r="J25137" t="s">
        <v>24</v>
      </c>
      <c r="K25137">
        <v>1</v>
      </c>
      <c r="L25137" t="s">
        <v>25</v>
      </c>
      <c r="M25137">
        <v>1</v>
      </c>
      <c r="N25137" t="s">
        <v>26</v>
      </c>
      <c r="O25137" t="s">
        <v>27</v>
      </c>
      <c r="P25137">
        <v>1</v>
      </c>
      <c r="Q25137" t="s">
        <v>28</v>
      </c>
      <c r="R25137" t="s">
        <v>21</v>
      </c>
      <c r="S25137" t="s">
        <v>29</v>
      </c>
    </row>
    <row r="25138" spans="1:19">
      <c r="A25138" s="1">
        <v>45041.893495370372</v>
      </c>
      <c r="B25138" s="1" t="s">
        <v>19</v>
      </c>
      <c r="C25138" t="s">
        <v>458</v>
      </c>
      <c r="D25138">
        <v>0</v>
      </c>
      <c r="E25138" s="2">
        <v>-0.89349537037196569</v>
      </c>
      <c r="G25138" t="s">
        <v>21</v>
      </c>
      <c r="H25138" t="s">
        <v>22</v>
      </c>
      <c r="I25138" t="s">
        <v>23</v>
      </c>
      <c r="J25138" t="s">
        <v>24</v>
      </c>
      <c r="K25138">
        <v>1</v>
      </c>
      <c r="L25138" t="s">
        <v>25</v>
      </c>
      <c r="M25138">
        <v>1</v>
      </c>
      <c r="N25138" t="s">
        <v>26</v>
      </c>
      <c r="O25138" t="s">
        <v>27</v>
      </c>
      <c r="P25138">
        <v>1</v>
      </c>
      <c r="Q25138" t="s">
        <v>28</v>
      </c>
      <c r="R25138" t="s">
        <v>21</v>
      </c>
      <c r="S25138" t="s">
        <v>29</v>
      </c>
    </row>
    <row r="25139" spans="1:19">
      <c r="A25139" s="1">
        <v>45041.903912037036</v>
      </c>
      <c r="B25139" s="1" t="s">
        <v>19</v>
      </c>
      <c r="C25139" t="s">
        <v>458</v>
      </c>
      <c r="D25139">
        <v>0</v>
      </c>
      <c r="E25139" s="2">
        <v>-0.90391203703620704</v>
      </c>
      <c r="G25139" t="s">
        <v>21</v>
      </c>
      <c r="H25139" t="s">
        <v>22</v>
      </c>
      <c r="I25139" t="s">
        <v>23</v>
      </c>
      <c r="J25139" t="s">
        <v>24</v>
      </c>
      <c r="K25139">
        <v>1</v>
      </c>
      <c r="L25139" t="s">
        <v>25</v>
      </c>
      <c r="M25139">
        <v>1</v>
      </c>
      <c r="N25139" t="s">
        <v>26</v>
      </c>
      <c r="O25139" t="s">
        <v>27</v>
      </c>
      <c r="P25139">
        <v>1</v>
      </c>
      <c r="Q25139" t="s">
        <v>28</v>
      </c>
      <c r="R25139" t="s">
        <v>21</v>
      </c>
      <c r="S25139" t="s">
        <v>29</v>
      </c>
    </row>
    <row r="25140" spans="1:19">
      <c r="A25140" s="1">
        <v>45041.914375</v>
      </c>
      <c r="B25140" s="1" t="s">
        <v>19</v>
      </c>
      <c r="C25140" t="s">
        <v>458</v>
      </c>
      <c r="D25140">
        <v>0</v>
      </c>
      <c r="E25140" s="2">
        <v>-0.91437500000029104</v>
      </c>
      <c r="G25140" t="s">
        <v>21</v>
      </c>
      <c r="H25140" t="s">
        <v>22</v>
      </c>
      <c r="I25140" t="s">
        <v>23</v>
      </c>
      <c r="J25140" t="s">
        <v>24</v>
      </c>
      <c r="K25140">
        <v>1</v>
      </c>
      <c r="L25140" t="s">
        <v>25</v>
      </c>
      <c r="M25140">
        <v>1</v>
      </c>
      <c r="N25140" t="s">
        <v>26</v>
      </c>
      <c r="O25140" t="s">
        <v>27</v>
      </c>
      <c r="P25140">
        <v>1</v>
      </c>
      <c r="Q25140" t="s">
        <v>28</v>
      </c>
      <c r="R25140" t="s">
        <v>21</v>
      </c>
      <c r="S25140" t="s">
        <v>29</v>
      </c>
    </row>
    <row r="25141" spans="1:19">
      <c r="A25141" s="1">
        <v>45041.924733796295</v>
      </c>
      <c r="B25141" s="1" t="s">
        <v>19</v>
      </c>
      <c r="C25141" t="s">
        <v>458</v>
      </c>
      <c r="D25141">
        <v>0</v>
      </c>
      <c r="E25141" s="2">
        <v>-0.92473379629518604</v>
      </c>
      <c r="G25141" t="s">
        <v>21</v>
      </c>
      <c r="H25141" t="s">
        <v>22</v>
      </c>
      <c r="I25141" t="s">
        <v>23</v>
      </c>
      <c r="J25141" t="s">
        <v>24</v>
      </c>
      <c r="K25141">
        <v>1</v>
      </c>
      <c r="L25141" t="s">
        <v>25</v>
      </c>
      <c r="M25141">
        <v>1</v>
      </c>
      <c r="N25141" t="s">
        <v>26</v>
      </c>
      <c r="O25141" t="s">
        <v>27</v>
      </c>
      <c r="P25141">
        <v>1</v>
      </c>
      <c r="Q25141" t="s">
        <v>28</v>
      </c>
      <c r="R25141" t="s">
        <v>21</v>
      </c>
      <c r="S25141" t="s">
        <v>29</v>
      </c>
    </row>
    <row r="25142" spans="1:19">
      <c r="A25142" s="1">
        <v>45041.935162037036</v>
      </c>
      <c r="B25142" s="1" t="s">
        <v>19</v>
      </c>
      <c r="C25142" t="s">
        <v>458</v>
      </c>
      <c r="D25142">
        <v>0</v>
      </c>
      <c r="E25142" s="2">
        <v>-0.93516203703620704</v>
      </c>
      <c r="G25142" t="s">
        <v>21</v>
      </c>
      <c r="H25142" t="s">
        <v>22</v>
      </c>
      <c r="I25142" t="s">
        <v>23</v>
      </c>
      <c r="J25142" t="s">
        <v>24</v>
      </c>
      <c r="K25142">
        <v>1</v>
      </c>
      <c r="L25142" t="s">
        <v>25</v>
      </c>
      <c r="M25142">
        <v>1</v>
      </c>
      <c r="N25142" t="s">
        <v>26</v>
      </c>
      <c r="O25142" t="s">
        <v>27</v>
      </c>
      <c r="P25142">
        <v>1</v>
      </c>
      <c r="Q25142" t="s">
        <v>28</v>
      </c>
      <c r="R25142" t="s">
        <v>21</v>
      </c>
      <c r="S25142" t="s">
        <v>29</v>
      </c>
    </row>
    <row r="25143" spans="1:19">
      <c r="A25143" s="1">
        <v>45041.945532407408</v>
      </c>
      <c r="B25143" s="1" t="s">
        <v>19</v>
      </c>
      <c r="C25143" t="s">
        <v>458</v>
      </c>
      <c r="D25143">
        <v>0</v>
      </c>
      <c r="E25143" s="2">
        <v>-0.94553240740788169</v>
      </c>
      <c r="G25143" t="s">
        <v>21</v>
      </c>
      <c r="H25143" t="s">
        <v>22</v>
      </c>
      <c r="I25143" t="s">
        <v>23</v>
      </c>
      <c r="J25143" t="s">
        <v>24</v>
      </c>
      <c r="K25143">
        <v>1</v>
      </c>
      <c r="L25143" t="s">
        <v>25</v>
      </c>
      <c r="M25143">
        <v>1</v>
      </c>
      <c r="N25143" t="s">
        <v>26</v>
      </c>
      <c r="O25143" t="s">
        <v>27</v>
      </c>
      <c r="P25143">
        <v>1</v>
      </c>
      <c r="Q25143" t="s">
        <v>28</v>
      </c>
      <c r="R25143" t="s">
        <v>21</v>
      </c>
      <c r="S25143" t="s">
        <v>29</v>
      </c>
    </row>
    <row r="25144" spans="1:19">
      <c r="A25144" s="1">
        <v>45041.956030092595</v>
      </c>
      <c r="B25144" s="1" t="s">
        <v>19</v>
      </c>
      <c r="C25144" t="s">
        <v>458</v>
      </c>
      <c r="D25144">
        <v>0</v>
      </c>
      <c r="E25144" s="2">
        <v>-0.95603009259502869</v>
      </c>
      <c r="G25144" t="s">
        <v>21</v>
      </c>
      <c r="H25144" t="s">
        <v>22</v>
      </c>
      <c r="I25144" t="s">
        <v>23</v>
      </c>
      <c r="J25144" t="s">
        <v>24</v>
      </c>
      <c r="K25144">
        <v>1</v>
      </c>
      <c r="L25144" t="s">
        <v>25</v>
      </c>
      <c r="M25144">
        <v>1</v>
      </c>
      <c r="N25144" t="s">
        <v>26</v>
      </c>
      <c r="O25144" t="s">
        <v>27</v>
      </c>
      <c r="P25144">
        <v>1</v>
      </c>
      <c r="Q25144" t="s">
        <v>28</v>
      </c>
      <c r="R25144" t="s">
        <v>21</v>
      </c>
      <c r="S25144" t="s">
        <v>29</v>
      </c>
    </row>
    <row r="25145" spans="1:19">
      <c r="A25145" s="1">
        <v>45041.966504629629</v>
      </c>
      <c r="B25145" s="1" t="s">
        <v>19</v>
      </c>
      <c r="C25145" t="s">
        <v>458</v>
      </c>
      <c r="D25145">
        <v>0</v>
      </c>
      <c r="E25145" s="2">
        <v>-0.96650462962861639</v>
      </c>
      <c r="G25145" t="s">
        <v>21</v>
      </c>
      <c r="H25145" t="s">
        <v>22</v>
      </c>
      <c r="I25145" t="s">
        <v>23</v>
      </c>
      <c r="J25145" t="s">
        <v>24</v>
      </c>
      <c r="K25145">
        <v>1</v>
      </c>
      <c r="L25145" t="s">
        <v>25</v>
      </c>
      <c r="M25145">
        <v>1</v>
      </c>
      <c r="N25145" t="s">
        <v>26</v>
      </c>
      <c r="O25145" t="s">
        <v>27</v>
      </c>
      <c r="P25145">
        <v>1</v>
      </c>
      <c r="Q25145" t="s">
        <v>28</v>
      </c>
      <c r="R25145" t="s">
        <v>21</v>
      </c>
      <c r="S25145" t="s">
        <v>29</v>
      </c>
    </row>
    <row r="25146" spans="1:19">
      <c r="A25146" s="1">
        <v>45041.976817129631</v>
      </c>
      <c r="B25146" s="1" t="s">
        <v>19</v>
      </c>
      <c r="C25146" t="s">
        <v>458</v>
      </c>
      <c r="D25146">
        <v>0</v>
      </c>
      <c r="E25146" s="2">
        <v>-0.97681712963094469</v>
      </c>
      <c r="G25146" t="s">
        <v>21</v>
      </c>
      <c r="H25146" t="s">
        <v>22</v>
      </c>
      <c r="I25146" t="s">
        <v>23</v>
      </c>
      <c r="J25146" t="s">
        <v>24</v>
      </c>
      <c r="K25146">
        <v>1</v>
      </c>
      <c r="L25146" t="s">
        <v>25</v>
      </c>
      <c r="M25146">
        <v>1</v>
      </c>
      <c r="N25146" t="s">
        <v>26</v>
      </c>
      <c r="O25146" t="s">
        <v>27</v>
      </c>
      <c r="P25146">
        <v>1</v>
      </c>
      <c r="Q25146" t="s">
        <v>28</v>
      </c>
      <c r="R25146" t="s">
        <v>21</v>
      </c>
      <c r="S25146" t="s">
        <v>29</v>
      </c>
    </row>
    <row r="25147" spans="1:19">
      <c r="A25147" s="1">
        <v>45041.987291666665</v>
      </c>
      <c r="B25147" s="1" t="s">
        <v>19</v>
      </c>
      <c r="C25147" t="s">
        <v>458</v>
      </c>
      <c r="D25147">
        <v>0</v>
      </c>
      <c r="E25147" s="2">
        <v>-0.98729166666453239</v>
      </c>
      <c r="G25147" t="s">
        <v>21</v>
      </c>
      <c r="H25147" t="s">
        <v>22</v>
      </c>
      <c r="I25147" t="s">
        <v>23</v>
      </c>
      <c r="J25147" t="s">
        <v>24</v>
      </c>
      <c r="K25147">
        <v>1</v>
      </c>
      <c r="L25147" t="s">
        <v>25</v>
      </c>
      <c r="M25147">
        <v>1</v>
      </c>
      <c r="N25147" t="s">
        <v>26</v>
      </c>
      <c r="O25147" t="s">
        <v>27</v>
      </c>
      <c r="P25147">
        <v>1</v>
      </c>
      <c r="Q25147" t="s">
        <v>28</v>
      </c>
      <c r="R25147" t="s">
        <v>21</v>
      </c>
      <c r="S25147" t="s">
        <v>29</v>
      </c>
    </row>
    <row r="25148" spans="1:19">
      <c r="A25148" s="1">
        <v>45041.99763888889</v>
      </c>
      <c r="B25148" s="1" t="s">
        <v>19</v>
      </c>
      <c r="C25148" t="s">
        <v>458</v>
      </c>
      <c r="D25148">
        <v>0</v>
      </c>
      <c r="E25148" s="2">
        <v>-0.99763888888992369</v>
      </c>
      <c r="G25148" t="s">
        <v>21</v>
      </c>
      <c r="H25148" t="s">
        <v>22</v>
      </c>
      <c r="I25148" t="s">
        <v>23</v>
      </c>
      <c r="J25148" t="s">
        <v>24</v>
      </c>
      <c r="K25148">
        <v>1</v>
      </c>
      <c r="L25148" t="s">
        <v>25</v>
      </c>
      <c r="M25148">
        <v>1</v>
      </c>
      <c r="N25148" t="s">
        <v>26</v>
      </c>
      <c r="O25148" t="s">
        <v>27</v>
      </c>
      <c r="P25148">
        <v>1</v>
      </c>
      <c r="Q25148" t="s">
        <v>28</v>
      </c>
      <c r="R25148" t="s">
        <v>21</v>
      </c>
      <c r="S25148" t="s">
        <v>29</v>
      </c>
    </row>
    <row r="25149" spans="1:19">
      <c r="A25149" s="1">
        <v>45042.008101851854</v>
      </c>
      <c r="B25149" s="1" t="s">
        <v>19</v>
      </c>
      <c r="C25149" t="s">
        <v>458</v>
      </c>
      <c r="D25149">
        <v>0</v>
      </c>
      <c r="E25149" s="2">
        <v>-1.0081018518540077</v>
      </c>
      <c r="G25149" t="s">
        <v>21</v>
      </c>
      <c r="H25149" t="s">
        <v>22</v>
      </c>
      <c r="I25149" t="s">
        <v>23</v>
      </c>
      <c r="J25149" t="s">
        <v>24</v>
      </c>
      <c r="K25149">
        <v>1</v>
      </c>
      <c r="L25149" t="s">
        <v>25</v>
      </c>
      <c r="M25149">
        <v>1</v>
      </c>
      <c r="N25149" t="s">
        <v>26</v>
      </c>
      <c r="O25149" t="s">
        <v>27</v>
      </c>
      <c r="P25149">
        <v>1</v>
      </c>
      <c r="Q25149" t="s">
        <v>28</v>
      </c>
      <c r="R25149" t="s">
        <v>21</v>
      </c>
      <c r="S25149" t="s">
        <v>29</v>
      </c>
    </row>
    <row r="25150" spans="1:19">
      <c r="A25150" s="1">
        <v>45042.018483796295</v>
      </c>
      <c r="B25150" s="1" t="s">
        <v>19</v>
      </c>
      <c r="C25150" t="s">
        <v>458</v>
      </c>
      <c r="D25150">
        <v>0</v>
      </c>
      <c r="E25150" s="2">
        <v>-1.018483796295186</v>
      </c>
      <c r="G25150" t="s">
        <v>21</v>
      </c>
      <c r="H25150" t="s">
        <v>22</v>
      </c>
      <c r="I25150" t="s">
        <v>23</v>
      </c>
      <c r="J25150" t="s">
        <v>24</v>
      </c>
      <c r="K25150">
        <v>1</v>
      </c>
      <c r="L25150" t="s">
        <v>25</v>
      </c>
      <c r="M25150">
        <v>1</v>
      </c>
      <c r="N25150" t="s">
        <v>26</v>
      </c>
      <c r="O25150" t="s">
        <v>27</v>
      </c>
      <c r="P25150">
        <v>1</v>
      </c>
      <c r="Q25150" t="s">
        <v>28</v>
      </c>
      <c r="R25150" t="s">
        <v>21</v>
      </c>
      <c r="S25150" t="s">
        <v>29</v>
      </c>
    </row>
    <row r="25151" spans="1:19">
      <c r="A25151" s="1">
        <v>45042.028981481482</v>
      </c>
      <c r="B25151" s="1" t="s">
        <v>19</v>
      </c>
      <c r="C25151" t="s">
        <v>458</v>
      </c>
      <c r="D25151">
        <v>0</v>
      </c>
      <c r="E25151" s="2">
        <v>-1.028981481482333</v>
      </c>
      <c r="G25151" t="s">
        <v>21</v>
      </c>
      <c r="H25151" t="s">
        <v>22</v>
      </c>
      <c r="I25151" t="s">
        <v>23</v>
      </c>
      <c r="J25151" t="s">
        <v>24</v>
      </c>
      <c r="K25151">
        <v>1</v>
      </c>
      <c r="L25151" t="s">
        <v>25</v>
      </c>
      <c r="M25151">
        <v>1</v>
      </c>
      <c r="N25151" t="s">
        <v>26</v>
      </c>
      <c r="O25151" t="s">
        <v>27</v>
      </c>
      <c r="P25151">
        <v>1</v>
      </c>
      <c r="Q25151" t="s">
        <v>28</v>
      </c>
      <c r="R25151" t="s">
        <v>21</v>
      </c>
      <c r="S25151" t="s">
        <v>29</v>
      </c>
    </row>
    <row r="25152" spans="1:19">
      <c r="A25152" s="1">
        <v>45042.039097222223</v>
      </c>
      <c r="B25152" s="1" t="s">
        <v>19</v>
      </c>
      <c r="C25152" t="s">
        <v>458</v>
      </c>
      <c r="D25152">
        <v>0</v>
      </c>
      <c r="E25152" s="2">
        <v>-1.039097222223063</v>
      </c>
      <c r="G25152" t="s">
        <v>21</v>
      </c>
      <c r="H25152" t="s">
        <v>22</v>
      </c>
      <c r="I25152" t="s">
        <v>23</v>
      </c>
      <c r="J25152" t="s">
        <v>24</v>
      </c>
      <c r="K25152">
        <v>1</v>
      </c>
      <c r="L25152" t="s">
        <v>25</v>
      </c>
      <c r="M25152">
        <v>1</v>
      </c>
      <c r="N25152" t="s">
        <v>26</v>
      </c>
      <c r="O25152" t="s">
        <v>27</v>
      </c>
      <c r="P25152">
        <v>1</v>
      </c>
      <c r="Q25152" t="s">
        <v>28</v>
      </c>
      <c r="R25152" t="s">
        <v>21</v>
      </c>
      <c r="S25152" t="s">
        <v>29</v>
      </c>
    </row>
    <row r="25153" spans="1:19">
      <c r="A25153" s="1">
        <v>45042.050081018519</v>
      </c>
      <c r="B25153" s="1" t="s">
        <v>19</v>
      </c>
      <c r="C25153" t="s">
        <v>458</v>
      </c>
      <c r="D25153">
        <v>0</v>
      </c>
      <c r="E25153" s="2">
        <v>-1.0500810185185401</v>
      </c>
      <c r="G25153" t="s">
        <v>21</v>
      </c>
      <c r="H25153" t="s">
        <v>22</v>
      </c>
      <c r="I25153" t="s">
        <v>23</v>
      </c>
      <c r="J25153" t="s">
        <v>24</v>
      </c>
      <c r="K25153">
        <v>1</v>
      </c>
      <c r="L25153" t="s">
        <v>25</v>
      </c>
      <c r="M25153">
        <v>1</v>
      </c>
      <c r="N25153" t="s">
        <v>26</v>
      </c>
      <c r="O25153" t="s">
        <v>27</v>
      </c>
      <c r="P25153">
        <v>1</v>
      </c>
      <c r="Q25153" t="s">
        <v>28</v>
      </c>
      <c r="R25153" t="s">
        <v>21</v>
      </c>
      <c r="S25153" t="s">
        <v>29</v>
      </c>
    </row>
    <row r="25154" spans="1:19">
      <c r="A25154" s="1">
        <v>45042.060787037037</v>
      </c>
      <c r="B25154" s="1" t="s">
        <v>19</v>
      </c>
      <c r="C25154" t="s">
        <v>458</v>
      </c>
      <c r="D25154">
        <v>0</v>
      </c>
      <c r="E25154" s="2">
        <v>-1.0607870370367891</v>
      </c>
      <c r="G25154" t="s">
        <v>21</v>
      </c>
      <c r="H25154" t="s">
        <v>22</v>
      </c>
      <c r="I25154" t="s">
        <v>23</v>
      </c>
      <c r="J25154" t="s">
        <v>24</v>
      </c>
      <c r="K25154">
        <v>1</v>
      </c>
      <c r="L25154" t="s">
        <v>25</v>
      </c>
      <c r="M25154">
        <v>1</v>
      </c>
      <c r="N25154" t="s">
        <v>26</v>
      </c>
      <c r="O25154" t="s">
        <v>27</v>
      </c>
      <c r="P25154">
        <v>1</v>
      </c>
      <c r="Q25154" t="s">
        <v>28</v>
      </c>
      <c r="R25154" t="s">
        <v>21</v>
      </c>
      <c r="S25154" t="s">
        <v>29</v>
      </c>
    </row>
    <row r="25155" spans="1:19">
      <c r="A25155" s="1">
        <v>45042.070543981485</v>
      </c>
      <c r="B25155" s="1" t="s">
        <v>19</v>
      </c>
      <c r="C25155" t="s">
        <v>458</v>
      </c>
      <c r="D25155">
        <v>0</v>
      </c>
      <c r="E25155" s="2">
        <v>-1.0705439814846613</v>
      </c>
      <c r="G25155" t="s">
        <v>21</v>
      </c>
      <c r="H25155" t="s">
        <v>22</v>
      </c>
      <c r="I25155" t="s">
        <v>23</v>
      </c>
      <c r="J25155" t="s">
        <v>24</v>
      </c>
      <c r="K25155">
        <v>1</v>
      </c>
      <c r="L25155" t="s">
        <v>25</v>
      </c>
      <c r="M25155">
        <v>1</v>
      </c>
      <c r="N25155" t="s">
        <v>26</v>
      </c>
      <c r="O25155" t="s">
        <v>27</v>
      </c>
      <c r="P25155">
        <v>1</v>
      </c>
      <c r="Q25155" t="s">
        <v>28</v>
      </c>
      <c r="R25155" t="s">
        <v>21</v>
      </c>
      <c r="S25155" t="s">
        <v>29</v>
      </c>
    </row>
    <row r="25156" spans="1:19">
      <c r="A25156" s="1">
        <v>45042.080983796295</v>
      </c>
      <c r="B25156" s="1" t="s">
        <v>19</v>
      </c>
      <c r="C25156" t="s">
        <v>458</v>
      </c>
      <c r="D25156">
        <v>0</v>
      </c>
      <c r="E25156" s="2">
        <v>-1.080983796295186</v>
      </c>
      <c r="G25156" t="s">
        <v>21</v>
      </c>
      <c r="H25156" t="s">
        <v>22</v>
      </c>
      <c r="I25156" t="s">
        <v>23</v>
      </c>
      <c r="J25156" t="s">
        <v>24</v>
      </c>
      <c r="K25156">
        <v>1</v>
      </c>
      <c r="L25156" t="s">
        <v>25</v>
      </c>
      <c r="M25156">
        <v>1</v>
      </c>
      <c r="N25156" t="s">
        <v>26</v>
      </c>
      <c r="O25156" t="s">
        <v>27</v>
      </c>
      <c r="P25156">
        <v>1</v>
      </c>
      <c r="Q25156" t="s">
        <v>28</v>
      </c>
      <c r="R25156" t="s">
        <v>21</v>
      </c>
      <c r="S25156" t="s">
        <v>29</v>
      </c>
    </row>
    <row r="25157" spans="1:19">
      <c r="A25157" s="1">
        <v>45042.090081018519</v>
      </c>
      <c r="B25157" s="1" t="s">
        <v>19</v>
      </c>
      <c r="C25157" t="s">
        <v>466</v>
      </c>
      <c r="D25157">
        <v>0</v>
      </c>
      <c r="E25157" s="2">
        <v>0.90991898148058681</v>
      </c>
      <c r="G25157" t="s">
        <v>21</v>
      </c>
      <c r="H25157" t="s">
        <v>32</v>
      </c>
      <c r="I25157" t="s">
        <v>67</v>
      </c>
      <c r="J25157" t="s">
        <v>397</v>
      </c>
      <c r="K25157">
        <v>4</v>
      </c>
      <c r="L25157" t="s">
        <v>25</v>
      </c>
      <c r="M25157">
        <v>1450</v>
      </c>
      <c r="N25157" t="s">
        <v>26</v>
      </c>
      <c r="O25157" t="s">
        <v>35</v>
      </c>
      <c r="P25157">
        <v>1</v>
      </c>
      <c r="Q25157" t="s">
        <v>66</v>
      </c>
      <c r="R25157" t="s">
        <v>21</v>
      </c>
      <c r="S25157" t="s">
        <v>29</v>
      </c>
    </row>
    <row r="25158" spans="1:19">
      <c r="A25158" s="1">
        <v>45042.091412037036</v>
      </c>
      <c r="B25158" s="1" t="s">
        <v>19</v>
      </c>
      <c r="C25158" t="s">
        <v>458</v>
      </c>
      <c r="D25158">
        <v>0</v>
      </c>
      <c r="E25158" s="2">
        <v>-1.091412037036207</v>
      </c>
      <c r="G25158" t="s">
        <v>21</v>
      </c>
      <c r="H25158" t="s">
        <v>22</v>
      </c>
      <c r="I25158" t="s">
        <v>23</v>
      </c>
      <c r="J25158" t="s">
        <v>24</v>
      </c>
      <c r="K25158">
        <v>1</v>
      </c>
      <c r="L25158" t="s">
        <v>25</v>
      </c>
      <c r="M25158">
        <v>1</v>
      </c>
      <c r="N25158" t="s">
        <v>26</v>
      </c>
      <c r="O25158" t="s">
        <v>27</v>
      </c>
      <c r="P25158">
        <v>1</v>
      </c>
      <c r="Q25158" t="s">
        <v>28</v>
      </c>
      <c r="R25158" t="s">
        <v>21</v>
      </c>
      <c r="S25158" t="s">
        <v>29</v>
      </c>
    </row>
    <row r="25159" spans="1:19">
      <c r="A25159" s="1">
        <v>45042.122673611113</v>
      </c>
      <c r="B25159" s="1" t="s">
        <v>19</v>
      </c>
      <c r="C25159" t="s">
        <v>458</v>
      </c>
      <c r="D25159">
        <v>0</v>
      </c>
      <c r="E25159" s="2">
        <v>-1.1226736111129867</v>
      </c>
      <c r="G25159" t="s">
        <v>21</v>
      </c>
      <c r="H25159" t="s">
        <v>22</v>
      </c>
      <c r="I25159" t="s">
        <v>23</v>
      </c>
      <c r="J25159" t="s">
        <v>24</v>
      </c>
      <c r="K25159">
        <v>1</v>
      </c>
      <c r="L25159" t="s">
        <v>25</v>
      </c>
      <c r="M25159">
        <v>1</v>
      </c>
      <c r="N25159" t="s">
        <v>26</v>
      </c>
      <c r="O25159" t="s">
        <v>27</v>
      </c>
      <c r="P25159">
        <v>1</v>
      </c>
      <c r="Q25159" t="s">
        <v>28</v>
      </c>
      <c r="R25159" t="s">
        <v>21</v>
      </c>
      <c r="S25159" t="s">
        <v>29</v>
      </c>
    </row>
    <row r="25160" spans="1:19">
      <c r="A25160" s="1">
        <v>45042.133530092593</v>
      </c>
      <c r="B25160" s="1" t="s">
        <v>19</v>
      </c>
      <c r="C25160" t="s">
        <v>458</v>
      </c>
      <c r="D25160">
        <v>0</v>
      </c>
      <c r="E25160" s="2">
        <v>-1.1335300925929914</v>
      </c>
      <c r="G25160" t="s">
        <v>21</v>
      </c>
      <c r="H25160" t="s">
        <v>22</v>
      </c>
      <c r="I25160" t="s">
        <v>23</v>
      </c>
      <c r="J25160" t="s">
        <v>24</v>
      </c>
      <c r="K25160">
        <v>1</v>
      </c>
      <c r="L25160" t="s">
        <v>25</v>
      </c>
      <c r="M25160">
        <v>1</v>
      </c>
      <c r="N25160" t="s">
        <v>26</v>
      </c>
      <c r="O25160" t="s">
        <v>27</v>
      </c>
      <c r="P25160">
        <v>1</v>
      </c>
      <c r="Q25160" t="s">
        <v>28</v>
      </c>
      <c r="R25160" t="s">
        <v>21</v>
      </c>
      <c r="S25160" t="s">
        <v>29</v>
      </c>
    </row>
    <row r="25161" spans="1:19">
      <c r="A25161" s="1">
        <v>45042.143171296295</v>
      </c>
      <c r="B25161" s="1" t="s">
        <v>19</v>
      </c>
      <c r="C25161" t="s">
        <v>458</v>
      </c>
      <c r="D25161">
        <v>0</v>
      </c>
      <c r="E25161" s="2">
        <v>-1.143171296294895</v>
      </c>
      <c r="G25161" t="s">
        <v>21</v>
      </c>
      <c r="H25161" t="s">
        <v>22</v>
      </c>
      <c r="I25161" t="s">
        <v>23</v>
      </c>
      <c r="J25161" t="s">
        <v>24</v>
      </c>
      <c r="K25161">
        <v>1</v>
      </c>
      <c r="L25161" t="s">
        <v>25</v>
      </c>
      <c r="M25161">
        <v>1</v>
      </c>
      <c r="N25161" t="s">
        <v>26</v>
      </c>
      <c r="O25161" t="s">
        <v>27</v>
      </c>
      <c r="P25161">
        <v>1</v>
      </c>
      <c r="Q25161" t="s">
        <v>28</v>
      </c>
      <c r="R25161" t="s">
        <v>21</v>
      </c>
      <c r="S25161" t="s">
        <v>29</v>
      </c>
    </row>
    <row r="25162" spans="1:19">
      <c r="A25162" s="1">
        <v>45042.154016203705</v>
      </c>
      <c r="B25162" s="1" t="s">
        <v>19</v>
      </c>
      <c r="C25162" t="s">
        <v>458</v>
      </c>
      <c r="D25162">
        <v>0</v>
      </c>
      <c r="E25162" s="2">
        <v>-1.154016203705396</v>
      </c>
      <c r="G25162" t="s">
        <v>21</v>
      </c>
      <c r="H25162" t="s">
        <v>22</v>
      </c>
      <c r="I25162" t="s">
        <v>23</v>
      </c>
      <c r="J25162" t="s">
        <v>24</v>
      </c>
      <c r="K25162">
        <v>1</v>
      </c>
      <c r="L25162" t="s">
        <v>25</v>
      </c>
      <c r="M25162">
        <v>1</v>
      </c>
      <c r="N25162" t="s">
        <v>26</v>
      </c>
      <c r="O25162" t="s">
        <v>27</v>
      </c>
      <c r="P25162">
        <v>1</v>
      </c>
      <c r="Q25162" t="s">
        <v>28</v>
      </c>
      <c r="R25162" t="s">
        <v>21</v>
      </c>
      <c r="S25162" t="s">
        <v>29</v>
      </c>
    </row>
    <row r="25163" spans="1:19">
      <c r="A25163" s="1">
        <v>45042.163969907408</v>
      </c>
      <c r="B25163" s="1" t="s">
        <v>19</v>
      </c>
      <c r="C25163" t="s">
        <v>458</v>
      </c>
      <c r="D25163">
        <v>0</v>
      </c>
      <c r="E25163" s="2">
        <v>-1.1639699074075907</v>
      </c>
      <c r="G25163" t="s">
        <v>21</v>
      </c>
      <c r="H25163" t="s">
        <v>22</v>
      </c>
      <c r="I25163" t="s">
        <v>23</v>
      </c>
      <c r="J25163" t="s">
        <v>24</v>
      </c>
      <c r="K25163">
        <v>1</v>
      </c>
      <c r="L25163" t="s">
        <v>25</v>
      </c>
      <c r="M25163">
        <v>1</v>
      </c>
      <c r="N25163" t="s">
        <v>26</v>
      </c>
      <c r="O25163" t="s">
        <v>27</v>
      </c>
      <c r="P25163">
        <v>1</v>
      </c>
      <c r="Q25163" t="s">
        <v>28</v>
      </c>
      <c r="R25163" t="s">
        <v>21</v>
      </c>
      <c r="S25163" t="s">
        <v>29</v>
      </c>
    </row>
    <row r="25164" spans="1:19">
      <c r="A25164" s="1">
        <v>45042.174756944441</v>
      </c>
      <c r="B25164" s="1" t="s">
        <v>19</v>
      </c>
      <c r="C25164" t="s">
        <v>458</v>
      </c>
      <c r="D25164">
        <v>0</v>
      </c>
      <c r="E25164" s="2">
        <v>-1.1747569444414694</v>
      </c>
      <c r="G25164" t="s">
        <v>21</v>
      </c>
      <c r="H25164" t="s">
        <v>22</v>
      </c>
      <c r="I25164" t="s">
        <v>23</v>
      </c>
      <c r="J25164" t="s">
        <v>24</v>
      </c>
      <c r="K25164">
        <v>1</v>
      </c>
      <c r="L25164" t="s">
        <v>25</v>
      </c>
      <c r="M25164">
        <v>1</v>
      </c>
      <c r="N25164" t="s">
        <v>26</v>
      </c>
      <c r="O25164" t="s">
        <v>27</v>
      </c>
      <c r="P25164">
        <v>1</v>
      </c>
      <c r="Q25164" t="s">
        <v>28</v>
      </c>
      <c r="R25164" t="s">
        <v>21</v>
      </c>
      <c r="S25164" t="s">
        <v>29</v>
      </c>
    </row>
    <row r="25165" spans="1:19">
      <c r="A25165" s="1">
        <v>45042.18513888889</v>
      </c>
      <c r="B25165" s="1" t="s">
        <v>19</v>
      </c>
      <c r="C25165" t="s">
        <v>458</v>
      </c>
      <c r="D25165">
        <v>0</v>
      </c>
      <c r="E25165" s="2">
        <v>-1.1851388888899237</v>
      </c>
      <c r="G25165" t="s">
        <v>21</v>
      </c>
      <c r="H25165" t="s">
        <v>22</v>
      </c>
      <c r="I25165" t="s">
        <v>23</v>
      </c>
      <c r="J25165" t="s">
        <v>24</v>
      </c>
      <c r="K25165">
        <v>1</v>
      </c>
      <c r="L25165" t="s">
        <v>25</v>
      </c>
      <c r="M25165">
        <v>1</v>
      </c>
      <c r="N25165" t="s">
        <v>26</v>
      </c>
      <c r="O25165" t="s">
        <v>27</v>
      </c>
      <c r="P25165">
        <v>1</v>
      </c>
      <c r="Q25165" t="s">
        <v>28</v>
      </c>
      <c r="R25165" t="s">
        <v>21</v>
      </c>
      <c r="S25165" t="s">
        <v>29</v>
      </c>
    </row>
    <row r="25166" spans="1:19">
      <c r="A25166" s="1">
        <v>45042.1953125</v>
      </c>
      <c r="B25166" s="1" t="s">
        <v>19</v>
      </c>
      <c r="C25166" t="s">
        <v>458</v>
      </c>
      <c r="D25166">
        <v>0</v>
      </c>
      <c r="E25166" s="2">
        <v>-1.1953125</v>
      </c>
      <c r="G25166" t="s">
        <v>21</v>
      </c>
      <c r="H25166" t="s">
        <v>22</v>
      </c>
      <c r="I25166" t="s">
        <v>23</v>
      </c>
      <c r="J25166" t="s">
        <v>24</v>
      </c>
      <c r="K25166">
        <v>1</v>
      </c>
      <c r="L25166" t="s">
        <v>25</v>
      </c>
      <c r="M25166">
        <v>1</v>
      </c>
      <c r="N25166" t="s">
        <v>26</v>
      </c>
      <c r="O25166" t="s">
        <v>27</v>
      </c>
      <c r="P25166">
        <v>1</v>
      </c>
      <c r="Q25166" t="s">
        <v>28</v>
      </c>
      <c r="R25166" t="s">
        <v>21</v>
      </c>
      <c r="S25166" t="s">
        <v>29</v>
      </c>
    </row>
    <row r="25167" spans="1:19">
      <c r="A25167" s="1">
        <v>45042.205613425926</v>
      </c>
      <c r="B25167" s="1" t="s">
        <v>19</v>
      </c>
      <c r="C25167" t="s">
        <v>458</v>
      </c>
      <c r="D25167">
        <v>0</v>
      </c>
      <c r="E25167" s="2">
        <v>-1.2056134259255487</v>
      </c>
      <c r="G25167" t="s">
        <v>21</v>
      </c>
      <c r="H25167" t="s">
        <v>22</v>
      </c>
      <c r="I25167" t="s">
        <v>23</v>
      </c>
      <c r="J25167" t="s">
        <v>24</v>
      </c>
      <c r="K25167">
        <v>1</v>
      </c>
      <c r="L25167" t="s">
        <v>25</v>
      </c>
      <c r="M25167">
        <v>1</v>
      </c>
      <c r="N25167" t="s">
        <v>26</v>
      </c>
      <c r="O25167" t="s">
        <v>27</v>
      </c>
      <c r="P25167">
        <v>1</v>
      </c>
      <c r="Q25167" t="s">
        <v>28</v>
      </c>
      <c r="R25167" t="s">
        <v>21</v>
      </c>
      <c r="S25167" t="s">
        <v>29</v>
      </c>
    </row>
    <row r="25168" spans="1:19">
      <c r="A25168" s="1">
        <v>45042.216435185182</v>
      </c>
      <c r="B25168" s="1" t="s">
        <v>19</v>
      </c>
      <c r="C25168" t="s">
        <v>458</v>
      </c>
      <c r="D25168">
        <v>0</v>
      </c>
      <c r="E25168" s="2">
        <v>-1.2164351851824904</v>
      </c>
      <c r="G25168" t="s">
        <v>21</v>
      </c>
      <c r="H25168" t="s">
        <v>22</v>
      </c>
      <c r="I25168" t="s">
        <v>23</v>
      </c>
      <c r="J25168" t="s">
        <v>24</v>
      </c>
      <c r="K25168">
        <v>1</v>
      </c>
      <c r="L25168" t="s">
        <v>25</v>
      </c>
      <c r="M25168">
        <v>1</v>
      </c>
      <c r="N25168" t="s">
        <v>26</v>
      </c>
      <c r="O25168" t="s">
        <v>27</v>
      </c>
      <c r="P25168">
        <v>1</v>
      </c>
      <c r="Q25168" t="s">
        <v>28</v>
      </c>
      <c r="R25168" t="s">
        <v>21</v>
      </c>
      <c r="S25168" t="s">
        <v>29</v>
      </c>
    </row>
    <row r="25169" spans="1:19">
      <c r="A25169" s="1">
        <v>45042.226875</v>
      </c>
      <c r="B25169" s="1" t="s">
        <v>19</v>
      </c>
      <c r="C25169" t="s">
        <v>458</v>
      </c>
      <c r="D25169">
        <v>0</v>
      </c>
      <c r="E25169" s="2">
        <v>-1.226875000000291</v>
      </c>
      <c r="G25169" t="s">
        <v>21</v>
      </c>
      <c r="H25169" t="s">
        <v>22</v>
      </c>
      <c r="I25169" t="s">
        <v>23</v>
      </c>
      <c r="J25169" t="s">
        <v>24</v>
      </c>
      <c r="K25169">
        <v>1</v>
      </c>
      <c r="L25169" t="s">
        <v>25</v>
      </c>
      <c r="M25169">
        <v>1</v>
      </c>
      <c r="N25169" t="s">
        <v>26</v>
      </c>
      <c r="O25169" t="s">
        <v>27</v>
      </c>
      <c r="P25169">
        <v>1</v>
      </c>
      <c r="Q25169" t="s">
        <v>28</v>
      </c>
      <c r="R25169" t="s">
        <v>21</v>
      </c>
      <c r="S25169" t="s">
        <v>29</v>
      </c>
    </row>
    <row r="25170" spans="1:19">
      <c r="A25170" s="1">
        <v>45042.237256944441</v>
      </c>
      <c r="B25170" s="1" t="s">
        <v>19</v>
      </c>
      <c r="C25170" t="s">
        <v>458</v>
      </c>
      <c r="D25170">
        <v>0</v>
      </c>
      <c r="E25170" s="2">
        <v>-1.2372569444414694</v>
      </c>
      <c r="G25170" t="s">
        <v>21</v>
      </c>
      <c r="H25170" t="s">
        <v>22</v>
      </c>
      <c r="I25170" t="s">
        <v>23</v>
      </c>
      <c r="J25170" t="s">
        <v>24</v>
      </c>
      <c r="K25170">
        <v>1</v>
      </c>
      <c r="L25170" t="s">
        <v>25</v>
      </c>
      <c r="M25170">
        <v>1</v>
      </c>
      <c r="N25170" t="s">
        <v>26</v>
      </c>
      <c r="O25170" t="s">
        <v>27</v>
      </c>
      <c r="P25170">
        <v>1</v>
      </c>
      <c r="Q25170" t="s">
        <v>28</v>
      </c>
      <c r="R25170" t="s">
        <v>21</v>
      </c>
      <c r="S25170" t="s">
        <v>29</v>
      </c>
    </row>
    <row r="25171" spans="1:19">
      <c r="A25171" s="1">
        <v>45042.24728009259</v>
      </c>
      <c r="B25171" s="1" t="s">
        <v>19</v>
      </c>
      <c r="C25171" t="s">
        <v>458</v>
      </c>
      <c r="D25171">
        <v>0</v>
      </c>
      <c r="E25171" s="2">
        <v>-1.24728009258979</v>
      </c>
      <c r="G25171" t="s">
        <v>21</v>
      </c>
      <c r="H25171" t="s">
        <v>22</v>
      </c>
      <c r="I25171" t="s">
        <v>23</v>
      </c>
      <c r="J25171" t="s">
        <v>24</v>
      </c>
      <c r="K25171">
        <v>1</v>
      </c>
      <c r="L25171" t="s">
        <v>25</v>
      </c>
      <c r="M25171">
        <v>1</v>
      </c>
      <c r="N25171" t="s">
        <v>26</v>
      </c>
      <c r="O25171" t="s">
        <v>27</v>
      </c>
      <c r="P25171">
        <v>1</v>
      </c>
      <c r="Q25171" t="s">
        <v>28</v>
      </c>
      <c r="R25171" t="s">
        <v>21</v>
      </c>
      <c r="S25171" t="s">
        <v>29</v>
      </c>
    </row>
    <row r="25172" spans="1:19">
      <c r="A25172" s="1">
        <v>45042.257997685185</v>
      </c>
      <c r="B25172" s="1" t="s">
        <v>19</v>
      </c>
      <c r="C25172" t="s">
        <v>458</v>
      </c>
      <c r="D25172">
        <v>0</v>
      </c>
      <c r="E25172" s="2">
        <v>-1.2579976851848187</v>
      </c>
      <c r="G25172" t="s">
        <v>21</v>
      </c>
      <c r="H25172" t="s">
        <v>22</v>
      </c>
      <c r="I25172" t="s">
        <v>23</v>
      </c>
      <c r="J25172" t="s">
        <v>24</v>
      </c>
      <c r="K25172">
        <v>1</v>
      </c>
      <c r="L25172" t="s">
        <v>25</v>
      </c>
      <c r="M25172">
        <v>1</v>
      </c>
      <c r="N25172" t="s">
        <v>26</v>
      </c>
      <c r="O25172" t="s">
        <v>27</v>
      </c>
      <c r="P25172">
        <v>1</v>
      </c>
      <c r="Q25172" t="s">
        <v>28</v>
      </c>
      <c r="R25172" t="s">
        <v>21</v>
      </c>
      <c r="S25172" t="s">
        <v>29</v>
      </c>
    </row>
    <row r="25173" spans="1:19">
      <c r="A25173" s="1">
        <v>45042.259664351855</v>
      </c>
      <c r="B25173" s="1" t="s">
        <v>19</v>
      </c>
      <c r="C25173" t="s">
        <v>466</v>
      </c>
      <c r="D25173">
        <v>0</v>
      </c>
      <c r="E25173" s="2">
        <v>0.74033564814453712</v>
      </c>
      <c r="G25173" t="s">
        <v>63</v>
      </c>
      <c r="H25173" t="s">
        <v>32</v>
      </c>
      <c r="I25173" t="s">
        <v>23</v>
      </c>
      <c r="J25173" t="s">
        <v>24</v>
      </c>
      <c r="K25173">
        <v>1.7999999999999999E-2</v>
      </c>
      <c r="L25173" t="s">
        <v>25</v>
      </c>
      <c r="M25173">
        <v>1</v>
      </c>
      <c r="N25173" t="s">
        <v>26</v>
      </c>
      <c r="O25173" t="s">
        <v>27</v>
      </c>
      <c r="P25173">
        <v>1</v>
      </c>
      <c r="Q25173" t="s">
        <v>213</v>
      </c>
      <c r="R25173" t="s">
        <v>63</v>
      </c>
      <c r="S25173" t="s">
        <v>29</v>
      </c>
    </row>
    <row r="25174" spans="1:19">
      <c r="A25174" s="1">
        <v>45042.259791666664</v>
      </c>
      <c r="B25174" s="1" t="s">
        <v>19</v>
      </c>
      <c r="C25174" t="s">
        <v>475</v>
      </c>
      <c r="D25174">
        <v>0</v>
      </c>
      <c r="E25174" s="2">
        <v>3.7402083333363407</v>
      </c>
      <c r="G25174" t="s">
        <v>63</v>
      </c>
      <c r="H25174" t="s">
        <v>32</v>
      </c>
      <c r="I25174" t="s">
        <v>23</v>
      </c>
      <c r="J25174" t="s">
        <v>24</v>
      </c>
      <c r="K25174">
        <v>1.7999999999999999E-2</v>
      </c>
      <c r="L25174" t="s">
        <v>25</v>
      </c>
      <c r="M25174">
        <v>1</v>
      </c>
      <c r="N25174" t="s">
        <v>26</v>
      </c>
      <c r="O25174" t="s">
        <v>27</v>
      </c>
      <c r="P25174">
        <v>1</v>
      </c>
      <c r="Q25174" t="s">
        <v>213</v>
      </c>
      <c r="R25174" t="s">
        <v>63</v>
      </c>
      <c r="S25174" t="s">
        <v>29</v>
      </c>
    </row>
    <row r="25175" spans="1:19">
      <c r="A25175" s="1">
        <v>45042.268460648149</v>
      </c>
      <c r="B25175" s="1" t="s">
        <v>19</v>
      </c>
      <c r="C25175" t="s">
        <v>458</v>
      </c>
      <c r="D25175">
        <v>0</v>
      </c>
      <c r="E25175" s="2">
        <v>-1.2684606481489027</v>
      </c>
      <c r="G25175" t="s">
        <v>21</v>
      </c>
      <c r="H25175" t="s">
        <v>22</v>
      </c>
      <c r="I25175" t="s">
        <v>23</v>
      </c>
      <c r="J25175" t="s">
        <v>24</v>
      </c>
      <c r="K25175">
        <v>1</v>
      </c>
      <c r="L25175" t="s">
        <v>25</v>
      </c>
      <c r="M25175">
        <v>1</v>
      </c>
      <c r="N25175" t="s">
        <v>26</v>
      </c>
      <c r="O25175" t="s">
        <v>27</v>
      </c>
      <c r="P25175">
        <v>1</v>
      </c>
      <c r="Q25175" t="s">
        <v>28</v>
      </c>
      <c r="R25175" t="s">
        <v>21</v>
      </c>
      <c r="S25175" t="s">
        <v>29</v>
      </c>
    </row>
    <row r="25176" spans="1:19">
      <c r="A25176" s="1">
        <v>45042.278981481482</v>
      </c>
      <c r="B25176" s="1" t="s">
        <v>19</v>
      </c>
      <c r="C25176" t="s">
        <v>458</v>
      </c>
      <c r="D25176">
        <v>0</v>
      </c>
      <c r="E25176" s="2">
        <v>-1.278981481482333</v>
      </c>
      <c r="G25176" t="s">
        <v>21</v>
      </c>
      <c r="H25176" t="s">
        <v>22</v>
      </c>
      <c r="I25176" t="s">
        <v>23</v>
      </c>
      <c r="J25176" t="s">
        <v>24</v>
      </c>
      <c r="K25176">
        <v>1</v>
      </c>
      <c r="L25176" t="s">
        <v>25</v>
      </c>
      <c r="M25176">
        <v>1</v>
      </c>
      <c r="N25176" t="s">
        <v>26</v>
      </c>
      <c r="O25176" t="s">
        <v>27</v>
      </c>
      <c r="P25176">
        <v>1</v>
      </c>
      <c r="Q25176" t="s">
        <v>28</v>
      </c>
      <c r="R25176" t="s">
        <v>21</v>
      </c>
      <c r="S25176" t="s">
        <v>29</v>
      </c>
    </row>
    <row r="25177" spans="1:19">
      <c r="A25177" s="1">
        <v>45042.289317129631</v>
      </c>
      <c r="B25177" s="1" t="s">
        <v>19</v>
      </c>
      <c r="C25177" t="s">
        <v>458</v>
      </c>
      <c r="D25177">
        <v>0</v>
      </c>
      <c r="E25177" s="2">
        <v>-1.2893171296309447</v>
      </c>
      <c r="G25177" t="s">
        <v>21</v>
      </c>
      <c r="H25177" t="s">
        <v>22</v>
      </c>
      <c r="I25177" t="s">
        <v>23</v>
      </c>
      <c r="J25177" t="s">
        <v>24</v>
      </c>
      <c r="K25177">
        <v>1</v>
      </c>
      <c r="L25177" t="s">
        <v>25</v>
      </c>
      <c r="M25177">
        <v>1</v>
      </c>
      <c r="N25177" t="s">
        <v>26</v>
      </c>
      <c r="O25177" t="s">
        <v>27</v>
      </c>
      <c r="P25177">
        <v>1</v>
      </c>
      <c r="Q25177" t="s">
        <v>28</v>
      </c>
      <c r="R25177" t="s">
        <v>21</v>
      </c>
      <c r="S25177" t="s">
        <v>29</v>
      </c>
    </row>
    <row r="25178" spans="1:19">
      <c r="A25178" s="1">
        <v>45042.296331018515</v>
      </c>
      <c r="B25178" s="1" t="s">
        <v>19</v>
      </c>
      <c r="C25178" t="s">
        <v>480</v>
      </c>
      <c r="D25178">
        <v>0</v>
      </c>
      <c r="E25178" s="2">
        <v>5.7036689814849524</v>
      </c>
      <c r="G25178" t="s">
        <v>63</v>
      </c>
      <c r="H25178" t="s">
        <v>32</v>
      </c>
      <c r="I25178" t="s">
        <v>67</v>
      </c>
      <c r="J25178" t="s">
        <v>397</v>
      </c>
      <c r="K25178">
        <v>4</v>
      </c>
      <c r="L25178" t="s">
        <v>25</v>
      </c>
      <c r="M25178">
        <v>1450</v>
      </c>
      <c r="N25178" t="s">
        <v>26</v>
      </c>
      <c r="O25178" t="s">
        <v>35</v>
      </c>
      <c r="P25178">
        <v>1</v>
      </c>
      <c r="Q25178" t="s">
        <v>66</v>
      </c>
      <c r="R25178" t="s">
        <v>63</v>
      </c>
      <c r="S25178" t="s">
        <v>29</v>
      </c>
    </row>
    <row r="25179" spans="1:19">
      <c r="A25179" s="1">
        <v>45042.297256944446</v>
      </c>
      <c r="B25179" s="1" t="s">
        <v>19</v>
      </c>
      <c r="C25179" t="s">
        <v>457</v>
      </c>
      <c r="D25179">
        <v>0</v>
      </c>
      <c r="E25179" s="2">
        <v>-0.29725694444641704</v>
      </c>
      <c r="G25179" t="s">
        <v>63</v>
      </c>
      <c r="H25179" t="s">
        <v>32</v>
      </c>
      <c r="I25179" t="s">
        <v>101</v>
      </c>
      <c r="J25179" t="s">
        <v>397</v>
      </c>
      <c r="K25179">
        <v>4</v>
      </c>
      <c r="L25179" t="s">
        <v>25</v>
      </c>
      <c r="M25179">
        <v>1450</v>
      </c>
      <c r="N25179" t="s">
        <v>26</v>
      </c>
      <c r="O25179" t="s">
        <v>35</v>
      </c>
      <c r="P25179">
        <v>1</v>
      </c>
      <c r="Q25179" t="s">
        <v>66</v>
      </c>
      <c r="R25179" t="s">
        <v>63</v>
      </c>
      <c r="S25179" t="s">
        <v>29</v>
      </c>
    </row>
    <row r="25180" spans="1:19">
      <c r="A25180" s="1">
        <v>45042.297685185185</v>
      </c>
      <c r="B25180" s="1" t="s">
        <v>19</v>
      </c>
      <c r="C25180" t="s">
        <v>480</v>
      </c>
      <c r="D25180">
        <v>0</v>
      </c>
      <c r="E25180" s="2">
        <v>5.7023148148145992</v>
      </c>
      <c r="G25180" t="s">
        <v>63</v>
      </c>
      <c r="H25180" t="s">
        <v>32</v>
      </c>
      <c r="I25180" t="s">
        <v>101</v>
      </c>
      <c r="J25180" t="s">
        <v>397</v>
      </c>
      <c r="K25180">
        <v>4</v>
      </c>
      <c r="L25180" t="s">
        <v>25</v>
      </c>
      <c r="M25180">
        <v>1450</v>
      </c>
      <c r="N25180" t="s">
        <v>26</v>
      </c>
      <c r="O25180" t="s">
        <v>35</v>
      </c>
      <c r="P25180">
        <v>1</v>
      </c>
      <c r="Q25180" t="s">
        <v>66</v>
      </c>
      <c r="R25180" t="s">
        <v>63</v>
      </c>
      <c r="S25180" t="s">
        <v>29</v>
      </c>
    </row>
    <row r="25181" spans="1:19">
      <c r="A25181" s="1">
        <v>45042.299733796295</v>
      </c>
      <c r="B25181" s="1" t="s">
        <v>19</v>
      </c>
      <c r="C25181" t="s">
        <v>458</v>
      </c>
      <c r="D25181">
        <v>0</v>
      </c>
      <c r="E25181" s="2">
        <v>-1.299733796295186</v>
      </c>
      <c r="G25181" t="s">
        <v>21</v>
      </c>
      <c r="H25181" t="s">
        <v>22</v>
      </c>
      <c r="I25181" t="s">
        <v>23</v>
      </c>
      <c r="J25181" t="s">
        <v>24</v>
      </c>
      <c r="K25181">
        <v>1</v>
      </c>
      <c r="L25181" t="s">
        <v>25</v>
      </c>
      <c r="M25181">
        <v>1</v>
      </c>
      <c r="N25181" t="s">
        <v>26</v>
      </c>
      <c r="O25181" t="s">
        <v>27</v>
      </c>
      <c r="P25181">
        <v>1</v>
      </c>
      <c r="Q25181" t="s">
        <v>28</v>
      </c>
      <c r="R25181" t="s">
        <v>21</v>
      </c>
      <c r="S25181" t="s">
        <v>29</v>
      </c>
    </row>
    <row r="25182" spans="1:19">
      <c r="A25182" s="1">
        <v>45042.304282407407</v>
      </c>
      <c r="B25182" s="1" t="s">
        <v>19</v>
      </c>
      <c r="C25182" t="s">
        <v>466</v>
      </c>
      <c r="D25182">
        <v>0</v>
      </c>
      <c r="E25182" s="2">
        <v>0.69571759259270038</v>
      </c>
      <c r="G25182" t="s">
        <v>21</v>
      </c>
      <c r="H25182" t="s">
        <v>32</v>
      </c>
      <c r="I25182" t="s">
        <v>67</v>
      </c>
      <c r="J25182" t="s">
        <v>397</v>
      </c>
      <c r="K25182">
        <v>4</v>
      </c>
      <c r="L25182" t="s">
        <v>25</v>
      </c>
      <c r="M25182">
        <v>1200</v>
      </c>
      <c r="N25182" t="s">
        <v>26</v>
      </c>
      <c r="O25182" t="s">
        <v>35</v>
      </c>
      <c r="P25182">
        <v>1</v>
      </c>
      <c r="Q25182" t="s">
        <v>54</v>
      </c>
      <c r="R25182" t="s">
        <v>21</v>
      </c>
      <c r="S25182" t="s">
        <v>29</v>
      </c>
    </row>
    <row r="25183" spans="1:19">
      <c r="A25183" s="1">
        <v>45042.304293981484</v>
      </c>
      <c r="B25183" s="1" t="s">
        <v>19</v>
      </c>
      <c r="C25183" t="s">
        <v>466</v>
      </c>
      <c r="D25183">
        <v>0</v>
      </c>
      <c r="E25183" s="2">
        <v>0.69570601851592073</v>
      </c>
      <c r="G25183" t="s">
        <v>21</v>
      </c>
      <c r="H25183" t="s">
        <v>32</v>
      </c>
      <c r="I25183" t="s">
        <v>67</v>
      </c>
      <c r="J25183" t="s">
        <v>397</v>
      </c>
      <c r="K25183">
        <v>4</v>
      </c>
      <c r="L25183" t="s">
        <v>25</v>
      </c>
      <c r="M25183">
        <v>1200</v>
      </c>
      <c r="N25183" t="s">
        <v>26</v>
      </c>
      <c r="O25183" t="s">
        <v>35</v>
      </c>
      <c r="P25183">
        <v>1</v>
      </c>
      <c r="Q25183" t="s">
        <v>54</v>
      </c>
      <c r="R25183" t="s">
        <v>21</v>
      </c>
      <c r="S25183" t="s">
        <v>29</v>
      </c>
    </row>
    <row r="25184" spans="1:19">
      <c r="A25184" s="1">
        <v>45042.304675925923</v>
      </c>
      <c r="B25184" s="1" t="s">
        <v>19</v>
      </c>
      <c r="C25184" t="s">
        <v>461</v>
      </c>
      <c r="D25184">
        <v>0</v>
      </c>
      <c r="E25184" s="2">
        <v>1.6953240740767797</v>
      </c>
      <c r="G25184" t="s">
        <v>21</v>
      </c>
      <c r="H25184" t="s">
        <v>32</v>
      </c>
      <c r="I25184" t="s">
        <v>67</v>
      </c>
      <c r="J25184" t="s">
        <v>397</v>
      </c>
      <c r="K25184">
        <v>4</v>
      </c>
      <c r="L25184" t="s">
        <v>25</v>
      </c>
      <c r="M25184">
        <v>1200</v>
      </c>
      <c r="N25184" t="s">
        <v>26</v>
      </c>
      <c r="O25184" t="s">
        <v>35</v>
      </c>
      <c r="P25184">
        <v>1</v>
      </c>
      <c r="Q25184" t="s">
        <v>54</v>
      </c>
      <c r="R25184" t="s">
        <v>21</v>
      </c>
      <c r="S25184" t="s">
        <v>29</v>
      </c>
    </row>
    <row r="25185" spans="1:19">
      <c r="A25185" s="1">
        <v>45042.308148148149</v>
      </c>
      <c r="B25185" s="1" t="s">
        <v>19</v>
      </c>
      <c r="C25185" t="s">
        <v>474</v>
      </c>
      <c r="D25185">
        <v>0</v>
      </c>
      <c r="E25185" s="2">
        <v>2.6918518518505152</v>
      </c>
      <c r="G25185" t="s">
        <v>31</v>
      </c>
      <c r="H25185" t="s">
        <v>32</v>
      </c>
      <c r="I25185" t="s">
        <v>142</v>
      </c>
      <c r="J25185" t="s">
        <v>397</v>
      </c>
      <c r="K25185">
        <v>4</v>
      </c>
      <c r="L25185" t="s">
        <v>25</v>
      </c>
      <c r="M25185">
        <v>1050</v>
      </c>
      <c r="N25185" t="s">
        <v>26</v>
      </c>
      <c r="O25185" t="s">
        <v>35</v>
      </c>
      <c r="P25185">
        <v>1</v>
      </c>
      <c r="Q25185" t="s">
        <v>54</v>
      </c>
      <c r="R25185" t="s">
        <v>31</v>
      </c>
      <c r="S25185" t="s">
        <v>29</v>
      </c>
    </row>
    <row r="25186" spans="1:19">
      <c r="A25186" s="1">
        <v>45042.310185185182</v>
      </c>
      <c r="B25186" s="1" t="s">
        <v>19</v>
      </c>
      <c r="C25186" t="s">
        <v>458</v>
      </c>
      <c r="D25186">
        <v>0</v>
      </c>
      <c r="E25186" s="2">
        <v>-1.3101851851824904</v>
      </c>
      <c r="G25186" t="s">
        <v>21</v>
      </c>
      <c r="H25186" t="s">
        <v>22</v>
      </c>
      <c r="I25186" t="s">
        <v>23</v>
      </c>
      <c r="J25186" t="s">
        <v>24</v>
      </c>
      <c r="K25186">
        <v>1</v>
      </c>
      <c r="L25186" t="s">
        <v>25</v>
      </c>
      <c r="M25186">
        <v>1</v>
      </c>
      <c r="N25186" t="s">
        <v>26</v>
      </c>
      <c r="O25186" t="s">
        <v>27</v>
      </c>
      <c r="P25186">
        <v>1</v>
      </c>
      <c r="Q25186" t="s">
        <v>28</v>
      </c>
      <c r="R25186" t="s">
        <v>21</v>
      </c>
      <c r="S25186" t="s">
        <v>29</v>
      </c>
    </row>
    <row r="25187" spans="1:19">
      <c r="A25187" s="1">
        <v>45042.310590277775</v>
      </c>
      <c r="B25187" s="1" t="s">
        <v>19</v>
      </c>
      <c r="C25187" t="s">
        <v>457</v>
      </c>
      <c r="D25187">
        <v>0</v>
      </c>
      <c r="E25187" s="2">
        <v>-0.31059027777519077</v>
      </c>
      <c r="G25187" t="s">
        <v>31</v>
      </c>
      <c r="H25187" t="s">
        <v>32</v>
      </c>
      <c r="I25187" t="s">
        <v>117</v>
      </c>
      <c r="J25187" t="s">
        <v>397</v>
      </c>
      <c r="K25187">
        <v>6.9119999999999999</v>
      </c>
      <c r="L25187" t="s">
        <v>25</v>
      </c>
      <c r="M25187">
        <v>1500</v>
      </c>
      <c r="N25187" t="s">
        <v>26</v>
      </c>
      <c r="O25187" t="s">
        <v>27</v>
      </c>
      <c r="P25187">
        <v>3</v>
      </c>
      <c r="Q25187" t="s">
        <v>66</v>
      </c>
      <c r="R25187" t="s">
        <v>31</v>
      </c>
      <c r="S25187" t="s">
        <v>29</v>
      </c>
    </row>
    <row r="25188" spans="1:19">
      <c r="A25188" s="1">
        <v>45042.310694444444</v>
      </c>
      <c r="B25188" s="1" t="s">
        <v>19</v>
      </c>
      <c r="C25188" t="s">
        <v>466</v>
      </c>
      <c r="D25188">
        <v>0</v>
      </c>
      <c r="E25188" s="2">
        <v>0.68930555555562023</v>
      </c>
      <c r="G25188" t="s">
        <v>31</v>
      </c>
      <c r="H25188" t="s">
        <v>32</v>
      </c>
      <c r="I25188" t="s">
        <v>117</v>
      </c>
      <c r="J25188" t="s">
        <v>397</v>
      </c>
      <c r="K25188">
        <v>6.9119999999999999</v>
      </c>
      <c r="L25188" t="s">
        <v>25</v>
      </c>
      <c r="M25188">
        <v>1500</v>
      </c>
      <c r="N25188" t="s">
        <v>26</v>
      </c>
      <c r="O25188" t="s">
        <v>27</v>
      </c>
      <c r="P25188">
        <v>3</v>
      </c>
      <c r="Q25188" t="s">
        <v>66</v>
      </c>
      <c r="R25188" t="s">
        <v>31</v>
      </c>
      <c r="S25188" t="s">
        <v>29</v>
      </c>
    </row>
    <row r="25189" spans="1:19">
      <c r="A25189" s="1">
        <v>45042.317453703705</v>
      </c>
      <c r="B25189" s="1" t="s">
        <v>19</v>
      </c>
      <c r="C25189" t="s">
        <v>474</v>
      </c>
      <c r="D25189">
        <v>400</v>
      </c>
      <c r="E25189" s="2">
        <v>2.682546296295186</v>
      </c>
      <c r="G25189" t="s">
        <v>31</v>
      </c>
      <c r="H25189" t="s">
        <v>32</v>
      </c>
      <c r="I25189" t="s">
        <v>117</v>
      </c>
      <c r="J25189" t="s">
        <v>397</v>
      </c>
      <c r="K25189">
        <v>10</v>
      </c>
      <c r="L25189" t="s">
        <v>25</v>
      </c>
      <c r="M25189">
        <v>4400</v>
      </c>
      <c r="N25189" t="s">
        <v>26</v>
      </c>
      <c r="O25189" t="s">
        <v>35</v>
      </c>
      <c r="P25189">
        <v>1</v>
      </c>
      <c r="Q25189" t="s">
        <v>66</v>
      </c>
      <c r="R25189" t="s">
        <v>31</v>
      </c>
      <c r="S25189" t="s">
        <v>29</v>
      </c>
    </row>
    <row r="25190" spans="1:19">
      <c r="A25190" s="1">
        <v>45042.318807870368</v>
      </c>
      <c r="B25190" s="1" t="s">
        <v>19</v>
      </c>
      <c r="C25190" t="s">
        <v>475</v>
      </c>
      <c r="D25190">
        <v>0</v>
      </c>
      <c r="E25190" s="2">
        <v>3.6811921296321088</v>
      </c>
      <c r="G25190" t="s">
        <v>31</v>
      </c>
      <c r="H25190" t="s">
        <v>32</v>
      </c>
      <c r="I25190" t="s">
        <v>104</v>
      </c>
      <c r="J25190" t="s">
        <v>397</v>
      </c>
      <c r="K25190">
        <v>10</v>
      </c>
      <c r="L25190" t="s">
        <v>25</v>
      </c>
      <c r="M25190">
        <v>4000</v>
      </c>
      <c r="N25190" t="s">
        <v>26</v>
      </c>
      <c r="O25190" t="s">
        <v>35</v>
      </c>
      <c r="P25190">
        <v>1</v>
      </c>
      <c r="Q25190" t="s">
        <v>66</v>
      </c>
      <c r="R25190" t="s">
        <v>31</v>
      </c>
      <c r="S25190" t="s">
        <v>29</v>
      </c>
    </row>
    <row r="25191" spans="1:19">
      <c r="A25191" s="1">
        <v>45042.320567129631</v>
      </c>
      <c r="B25191" s="1" t="s">
        <v>19</v>
      </c>
      <c r="C25191" t="s">
        <v>458</v>
      </c>
      <c r="D25191">
        <v>0</v>
      </c>
      <c r="E25191" s="2">
        <v>-1.3205671296309447</v>
      </c>
      <c r="G25191" t="s">
        <v>21</v>
      </c>
      <c r="H25191" t="s">
        <v>22</v>
      </c>
      <c r="I25191" t="s">
        <v>23</v>
      </c>
      <c r="J25191" t="s">
        <v>24</v>
      </c>
      <c r="K25191">
        <v>1</v>
      </c>
      <c r="L25191" t="s">
        <v>25</v>
      </c>
      <c r="M25191">
        <v>1</v>
      </c>
      <c r="N25191" t="s">
        <v>26</v>
      </c>
      <c r="O25191" t="s">
        <v>27</v>
      </c>
      <c r="P25191">
        <v>1</v>
      </c>
      <c r="Q25191" t="s">
        <v>28</v>
      </c>
      <c r="R25191" t="s">
        <v>21</v>
      </c>
      <c r="S25191" t="s">
        <v>29</v>
      </c>
    </row>
    <row r="25192" spans="1:19">
      <c r="A25192" s="1">
        <v>45042.324456018519</v>
      </c>
      <c r="B25192" s="1" t="s">
        <v>19</v>
      </c>
      <c r="C25192" t="s">
        <v>466</v>
      </c>
      <c r="D25192">
        <v>0</v>
      </c>
      <c r="E25192" s="2">
        <v>0.67554398148058681</v>
      </c>
      <c r="G25192" t="s">
        <v>31</v>
      </c>
      <c r="H25192" t="s">
        <v>32</v>
      </c>
      <c r="I25192" t="s">
        <v>98</v>
      </c>
      <c r="J25192" t="s">
        <v>397</v>
      </c>
      <c r="K25192">
        <v>2.1160000000000001</v>
      </c>
      <c r="L25192" t="s">
        <v>25</v>
      </c>
      <c r="M25192">
        <v>500</v>
      </c>
      <c r="N25192" t="s">
        <v>26</v>
      </c>
      <c r="O25192" t="s">
        <v>27</v>
      </c>
      <c r="P25192">
        <v>1</v>
      </c>
      <c r="Q25192" t="s">
        <v>45</v>
      </c>
      <c r="R25192" t="s">
        <v>31</v>
      </c>
      <c r="S25192" t="s">
        <v>29</v>
      </c>
    </row>
    <row r="25193" spans="1:19">
      <c r="A25193" s="1">
        <v>45042.324699074074</v>
      </c>
      <c r="B25193" s="1" t="s">
        <v>19</v>
      </c>
      <c r="C25193" t="s">
        <v>466</v>
      </c>
      <c r="D25193">
        <v>0</v>
      </c>
      <c r="E25193" s="2">
        <v>0.67530092592642177</v>
      </c>
      <c r="G25193" t="s">
        <v>31</v>
      </c>
      <c r="H25193" t="s">
        <v>32</v>
      </c>
      <c r="I25193" t="s">
        <v>98</v>
      </c>
      <c r="J25193" t="s">
        <v>397</v>
      </c>
      <c r="K25193">
        <v>1.44</v>
      </c>
      <c r="L25193" t="s">
        <v>25</v>
      </c>
      <c r="M25193">
        <v>500</v>
      </c>
      <c r="N25193" t="s">
        <v>26</v>
      </c>
      <c r="O25193" t="s">
        <v>27</v>
      </c>
      <c r="P25193">
        <v>1</v>
      </c>
      <c r="Q25193" t="s">
        <v>45</v>
      </c>
      <c r="R25193" t="s">
        <v>31</v>
      </c>
      <c r="S25193" t="s">
        <v>29</v>
      </c>
    </row>
    <row r="25194" spans="1:19">
      <c r="A25194" s="1">
        <v>45042.32916666667</v>
      </c>
      <c r="B25194" s="1" t="s">
        <v>19</v>
      </c>
      <c r="C25194" t="s">
        <v>466</v>
      </c>
      <c r="D25194">
        <v>0</v>
      </c>
      <c r="E25194" s="2">
        <v>0.67083333332993789</v>
      </c>
      <c r="G25194" t="s">
        <v>31</v>
      </c>
      <c r="H25194" t="s">
        <v>32</v>
      </c>
      <c r="I25194" t="s">
        <v>76</v>
      </c>
      <c r="J25194" t="s">
        <v>397</v>
      </c>
      <c r="K25194">
        <v>4</v>
      </c>
      <c r="L25194" t="s">
        <v>25</v>
      </c>
      <c r="M25194">
        <v>1400</v>
      </c>
      <c r="N25194" t="s">
        <v>26</v>
      </c>
      <c r="O25194" t="s">
        <v>35</v>
      </c>
      <c r="P25194">
        <v>1</v>
      </c>
      <c r="Q25194" t="s">
        <v>175</v>
      </c>
      <c r="R25194" t="s">
        <v>31</v>
      </c>
      <c r="S25194" t="s">
        <v>29</v>
      </c>
    </row>
    <row r="25195" spans="1:19">
      <c r="A25195" s="1">
        <v>45042.329768518517</v>
      </c>
      <c r="B25195" s="1" t="s">
        <v>19</v>
      </c>
      <c r="C25195" t="s">
        <v>475</v>
      </c>
      <c r="D25195">
        <v>0</v>
      </c>
      <c r="E25195" s="2">
        <v>3.6702314814829151</v>
      </c>
      <c r="G25195" t="s">
        <v>21</v>
      </c>
      <c r="H25195" t="s">
        <v>32</v>
      </c>
      <c r="I25195" t="s">
        <v>67</v>
      </c>
      <c r="J25195" t="s">
        <v>397</v>
      </c>
      <c r="K25195">
        <v>10</v>
      </c>
      <c r="L25195" t="s">
        <v>25</v>
      </c>
      <c r="M25195">
        <v>4500</v>
      </c>
      <c r="N25195" t="s">
        <v>26</v>
      </c>
      <c r="O25195" t="s">
        <v>35</v>
      </c>
      <c r="P25195">
        <v>1</v>
      </c>
      <c r="Q25195" t="s">
        <v>105</v>
      </c>
      <c r="R25195" t="s">
        <v>21</v>
      </c>
      <c r="S25195" t="s">
        <v>29</v>
      </c>
    </row>
    <row r="25196" spans="1:19">
      <c r="A25196" s="1">
        <v>45042.330578703702</v>
      </c>
      <c r="B25196" s="1" t="s">
        <v>19</v>
      </c>
      <c r="C25196" t="s">
        <v>475</v>
      </c>
      <c r="D25196">
        <v>0</v>
      </c>
      <c r="E25196" s="2">
        <v>3.6694212962975143</v>
      </c>
      <c r="G25196" t="s">
        <v>21</v>
      </c>
      <c r="H25196" t="s">
        <v>32</v>
      </c>
      <c r="I25196" t="s">
        <v>67</v>
      </c>
      <c r="J25196" t="s">
        <v>397</v>
      </c>
      <c r="K25196">
        <v>10</v>
      </c>
      <c r="L25196" t="s">
        <v>25</v>
      </c>
      <c r="M25196">
        <v>4500</v>
      </c>
      <c r="N25196" t="s">
        <v>26</v>
      </c>
      <c r="O25196" t="s">
        <v>35</v>
      </c>
      <c r="P25196">
        <v>1</v>
      </c>
      <c r="Q25196" t="s">
        <v>105</v>
      </c>
      <c r="R25196" t="s">
        <v>21</v>
      </c>
      <c r="S25196" t="s">
        <v>29</v>
      </c>
    </row>
    <row r="25197" spans="1:19">
      <c r="A25197" s="1">
        <v>45042.330960648149</v>
      </c>
      <c r="B25197" s="1" t="s">
        <v>19</v>
      </c>
      <c r="C25197" t="s">
        <v>458</v>
      </c>
      <c r="D25197">
        <v>0</v>
      </c>
      <c r="E25197" s="2">
        <v>-1.3309606481489027</v>
      </c>
      <c r="G25197" t="s">
        <v>21</v>
      </c>
      <c r="H25197" t="s">
        <v>22</v>
      </c>
      <c r="I25197" t="s">
        <v>23</v>
      </c>
      <c r="J25197" t="s">
        <v>24</v>
      </c>
      <c r="K25197">
        <v>1</v>
      </c>
      <c r="L25197" t="s">
        <v>25</v>
      </c>
      <c r="M25197">
        <v>1</v>
      </c>
      <c r="N25197" t="s">
        <v>26</v>
      </c>
      <c r="O25197" t="s">
        <v>27</v>
      </c>
      <c r="P25197">
        <v>1</v>
      </c>
      <c r="Q25197" t="s">
        <v>28</v>
      </c>
      <c r="R25197" t="s">
        <v>21</v>
      </c>
      <c r="S25197" t="s">
        <v>29</v>
      </c>
    </row>
    <row r="25198" spans="1:19">
      <c r="A25198" s="1">
        <v>45042.339039351849</v>
      </c>
      <c r="B25198" s="1" t="s">
        <v>19</v>
      </c>
      <c r="C25198" t="s">
        <v>480</v>
      </c>
      <c r="D25198">
        <v>0</v>
      </c>
      <c r="E25198" s="2">
        <v>5.6609606481506489</v>
      </c>
      <c r="G25198" t="s">
        <v>21</v>
      </c>
      <c r="H25198" t="s">
        <v>300</v>
      </c>
      <c r="I25198" t="s">
        <v>61</v>
      </c>
      <c r="J25198" t="s">
        <v>24</v>
      </c>
      <c r="K25198">
        <v>11.34</v>
      </c>
      <c r="L25198" t="s">
        <v>25</v>
      </c>
      <c r="M25198">
        <v>2100</v>
      </c>
      <c r="N25198" t="s">
        <v>26</v>
      </c>
      <c r="O25198" t="s">
        <v>27</v>
      </c>
      <c r="P25198">
        <v>7</v>
      </c>
      <c r="Q25198" t="s">
        <v>229</v>
      </c>
      <c r="R25198" t="s">
        <v>21</v>
      </c>
      <c r="S25198" t="s">
        <v>29</v>
      </c>
    </row>
    <row r="25199" spans="1:19">
      <c r="A25199" s="1">
        <v>45042.339432870373</v>
      </c>
      <c r="B25199" s="1" t="s">
        <v>19</v>
      </c>
      <c r="C25199" t="s">
        <v>461</v>
      </c>
      <c r="D25199">
        <v>0</v>
      </c>
      <c r="E25199" s="2">
        <v>1.6605671296274522</v>
      </c>
      <c r="G25199" t="s">
        <v>31</v>
      </c>
      <c r="H25199" t="s">
        <v>32</v>
      </c>
      <c r="I25199" t="s">
        <v>43</v>
      </c>
      <c r="J25199" t="s">
        <v>396</v>
      </c>
      <c r="K25199">
        <v>3.5350000000000001</v>
      </c>
      <c r="L25199" t="s">
        <v>25</v>
      </c>
      <c r="M25199">
        <v>595</v>
      </c>
      <c r="N25199" t="s">
        <v>26</v>
      </c>
      <c r="O25199" t="s">
        <v>27</v>
      </c>
      <c r="P25199">
        <v>35</v>
      </c>
      <c r="Q25199" t="s">
        <v>45</v>
      </c>
      <c r="R25199" t="s">
        <v>31</v>
      </c>
      <c r="S25199" t="s">
        <v>29</v>
      </c>
    </row>
    <row r="25200" spans="1:19">
      <c r="A25200" s="1">
        <v>45042.341400462959</v>
      </c>
      <c r="B25200" s="1" t="s">
        <v>19</v>
      </c>
      <c r="C25200" t="s">
        <v>457</v>
      </c>
      <c r="D25200">
        <v>0</v>
      </c>
      <c r="E25200" s="2">
        <v>-0.34140046295942739</v>
      </c>
      <c r="G25200" t="s">
        <v>21</v>
      </c>
      <c r="H25200" t="s">
        <v>22</v>
      </c>
      <c r="I25200" t="s">
        <v>23</v>
      </c>
      <c r="J25200" t="s">
        <v>24</v>
      </c>
      <c r="K25200">
        <v>1</v>
      </c>
      <c r="L25200" t="s">
        <v>25</v>
      </c>
      <c r="M25200">
        <v>1</v>
      </c>
      <c r="N25200" t="s">
        <v>26</v>
      </c>
      <c r="O25200" t="s">
        <v>27</v>
      </c>
      <c r="P25200">
        <v>1</v>
      </c>
      <c r="Q25200" t="s">
        <v>28</v>
      </c>
      <c r="R25200" t="s">
        <v>21</v>
      </c>
      <c r="S25200" t="s">
        <v>29</v>
      </c>
    </row>
    <row r="25201" spans="1:19">
      <c r="A25201" s="1">
        <v>45042.342199074075</v>
      </c>
      <c r="B25201" s="1" t="s">
        <v>19</v>
      </c>
      <c r="C25201" t="s">
        <v>512</v>
      </c>
      <c r="D25201">
        <v>0</v>
      </c>
      <c r="E25201" s="2">
        <v>12.657800925924676</v>
      </c>
      <c r="G25201" t="s">
        <v>91</v>
      </c>
      <c r="H25201" t="s">
        <v>32</v>
      </c>
      <c r="I25201" t="s">
        <v>76</v>
      </c>
      <c r="J25201" t="s">
        <v>397</v>
      </c>
      <c r="K25201">
        <v>30</v>
      </c>
      <c r="L25201" t="s">
        <v>25</v>
      </c>
      <c r="M25201">
        <v>13200</v>
      </c>
      <c r="N25201" t="s">
        <v>26</v>
      </c>
      <c r="O25201" t="s">
        <v>35</v>
      </c>
      <c r="P25201">
        <v>3</v>
      </c>
      <c r="Q25201" t="s">
        <v>213</v>
      </c>
      <c r="R25201" t="s">
        <v>63</v>
      </c>
      <c r="S25201" t="s">
        <v>29</v>
      </c>
    </row>
    <row r="25202" spans="1:19">
      <c r="A25202" s="1">
        <v>45042.343935185185</v>
      </c>
      <c r="B25202" s="1" t="s">
        <v>19</v>
      </c>
      <c r="C25202" t="s">
        <v>474</v>
      </c>
      <c r="D25202">
        <v>0</v>
      </c>
      <c r="E25202" s="2">
        <v>2.6560648148151813</v>
      </c>
      <c r="G25202" t="s">
        <v>21</v>
      </c>
      <c r="H25202" t="s">
        <v>32</v>
      </c>
      <c r="I25202" t="s">
        <v>67</v>
      </c>
      <c r="J25202" t="s">
        <v>397</v>
      </c>
      <c r="K25202">
        <v>20</v>
      </c>
      <c r="L25202" t="s">
        <v>25</v>
      </c>
      <c r="M25202">
        <v>9000</v>
      </c>
      <c r="N25202" t="s">
        <v>26</v>
      </c>
      <c r="O25202" t="s">
        <v>35</v>
      </c>
      <c r="P25202">
        <v>2</v>
      </c>
      <c r="Q25202" t="s">
        <v>105</v>
      </c>
      <c r="R25202" t="s">
        <v>21</v>
      </c>
      <c r="S25202" t="s">
        <v>29</v>
      </c>
    </row>
    <row r="25203" spans="1:19">
      <c r="A25203" s="1">
        <v>45042.345347222225</v>
      </c>
      <c r="B25203" s="1" t="s">
        <v>19</v>
      </c>
      <c r="C25203" t="s">
        <v>512</v>
      </c>
      <c r="D25203">
        <v>0</v>
      </c>
      <c r="E25203" s="2">
        <v>12.654652777775482</v>
      </c>
      <c r="G25203" t="s">
        <v>91</v>
      </c>
      <c r="H25203" t="s">
        <v>32</v>
      </c>
      <c r="I25203" t="s">
        <v>76</v>
      </c>
      <c r="J25203" t="s">
        <v>397</v>
      </c>
      <c r="K25203">
        <v>30</v>
      </c>
      <c r="L25203" t="s">
        <v>25</v>
      </c>
      <c r="M25203">
        <v>13200</v>
      </c>
      <c r="N25203" t="s">
        <v>26</v>
      </c>
      <c r="O25203" t="s">
        <v>35</v>
      </c>
      <c r="P25203">
        <v>3</v>
      </c>
      <c r="Q25203" t="s">
        <v>213</v>
      </c>
      <c r="R25203" t="s">
        <v>63</v>
      </c>
      <c r="S25203" t="s">
        <v>29</v>
      </c>
    </row>
    <row r="25204" spans="1:19">
      <c r="A25204" s="1">
        <v>45042.346990740742</v>
      </c>
      <c r="B25204" s="1" t="s">
        <v>19</v>
      </c>
      <c r="C25204" t="s">
        <v>520</v>
      </c>
      <c r="D25204">
        <v>0</v>
      </c>
      <c r="E25204" s="2">
        <v>20.653009259258397</v>
      </c>
      <c r="G25204" t="s">
        <v>63</v>
      </c>
      <c r="H25204" t="s">
        <v>32</v>
      </c>
      <c r="I25204" t="s">
        <v>76</v>
      </c>
      <c r="J25204" t="s">
        <v>397</v>
      </c>
      <c r="K25204">
        <v>18</v>
      </c>
      <c r="L25204" t="s">
        <v>25</v>
      </c>
      <c r="M25204">
        <v>7400</v>
      </c>
      <c r="N25204" t="s">
        <v>26</v>
      </c>
      <c r="O25204" t="s">
        <v>35</v>
      </c>
      <c r="Q25204" t="s">
        <v>213</v>
      </c>
      <c r="R25204" t="s">
        <v>63</v>
      </c>
      <c r="S25204" t="s">
        <v>29</v>
      </c>
    </row>
    <row r="25205" spans="1:19">
      <c r="A25205" s="1">
        <v>45042.349687499998</v>
      </c>
      <c r="B25205" s="1" t="s">
        <v>19</v>
      </c>
      <c r="C25205" t="s">
        <v>496</v>
      </c>
      <c r="D25205">
        <v>0</v>
      </c>
      <c r="E25205" s="2">
        <v>8.6503125000017462</v>
      </c>
      <c r="G25205" t="s">
        <v>135</v>
      </c>
      <c r="H25205" t="s">
        <v>32</v>
      </c>
      <c r="I25205" t="s">
        <v>544</v>
      </c>
      <c r="J25205" t="s">
        <v>397</v>
      </c>
      <c r="K25205">
        <v>8</v>
      </c>
      <c r="L25205" t="s">
        <v>25</v>
      </c>
      <c r="M25205">
        <v>1000</v>
      </c>
      <c r="N25205" t="s">
        <v>26</v>
      </c>
      <c r="O25205" t="s">
        <v>27</v>
      </c>
      <c r="P25205">
        <v>1</v>
      </c>
      <c r="Q25205" t="s">
        <v>62</v>
      </c>
      <c r="R25205" t="s">
        <v>135</v>
      </c>
      <c r="S25205" t="s">
        <v>29</v>
      </c>
    </row>
    <row r="25206" spans="1:19">
      <c r="A25206" s="1">
        <v>45042.350289351853</v>
      </c>
      <c r="B25206" s="1" t="s">
        <v>19</v>
      </c>
      <c r="C25206" t="s">
        <v>527</v>
      </c>
      <c r="D25206">
        <v>0</v>
      </c>
      <c r="E25206" s="2">
        <v>27.649710648147448</v>
      </c>
      <c r="G25206" t="s">
        <v>63</v>
      </c>
      <c r="H25206" t="s">
        <v>32</v>
      </c>
      <c r="I25206" t="s">
        <v>76</v>
      </c>
      <c r="J25206" t="s">
        <v>397</v>
      </c>
      <c r="K25206">
        <v>18</v>
      </c>
      <c r="L25206" t="s">
        <v>25</v>
      </c>
      <c r="M25206">
        <v>7400</v>
      </c>
      <c r="N25206" t="s">
        <v>26</v>
      </c>
      <c r="O25206" t="s">
        <v>35</v>
      </c>
      <c r="Q25206" t="s">
        <v>213</v>
      </c>
      <c r="R25206" t="s">
        <v>63</v>
      </c>
      <c r="S25206" t="s">
        <v>29</v>
      </c>
    </row>
    <row r="25207" spans="1:19">
      <c r="A25207" s="1">
        <v>45042.351134259261</v>
      </c>
      <c r="B25207" s="1" t="s">
        <v>19</v>
      </c>
      <c r="C25207" t="s">
        <v>461</v>
      </c>
      <c r="D25207">
        <v>0</v>
      </c>
      <c r="E25207" s="2">
        <v>1.6488657407389837</v>
      </c>
      <c r="G25207" t="s">
        <v>21</v>
      </c>
      <c r="H25207" t="s">
        <v>32</v>
      </c>
      <c r="I25207" t="s">
        <v>67</v>
      </c>
      <c r="J25207" t="s">
        <v>397</v>
      </c>
      <c r="K25207">
        <v>10</v>
      </c>
      <c r="L25207" t="s">
        <v>25</v>
      </c>
      <c r="M25207">
        <v>4500</v>
      </c>
      <c r="N25207" t="s">
        <v>26</v>
      </c>
      <c r="O25207" t="s">
        <v>35</v>
      </c>
      <c r="P25207">
        <v>1</v>
      </c>
      <c r="Q25207" t="s">
        <v>105</v>
      </c>
      <c r="R25207" t="s">
        <v>21</v>
      </c>
      <c r="S25207" t="s">
        <v>29</v>
      </c>
    </row>
    <row r="25208" spans="1:19">
      <c r="A25208" s="1">
        <v>45042.351782407408</v>
      </c>
      <c r="B25208" s="1" t="s">
        <v>19</v>
      </c>
      <c r="C25208" t="s">
        <v>532</v>
      </c>
      <c r="D25208">
        <v>0</v>
      </c>
      <c r="E25208" s="2">
        <v>34.648217592592118</v>
      </c>
      <c r="G25208" t="s">
        <v>63</v>
      </c>
      <c r="H25208" t="s">
        <v>32</v>
      </c>
      <c r="I25208" t="s">
        <v>76</v>
      </c>
      <c r="J25208" t="s">
        <v>397</v>
      </c>
      <c r="K25208">
        <v>14</v>
      </c>
      <c r="L25208" t="s">
        <v>25</v>
      </c>
      <c r="M25208">
        <v>5900</v>
      </c>
      <c r="N25208" t="s">
        <v>26</v>
      </c>
      <c r="O25208" t="s">
        <v>35</v>
      </c>
      <c r="Q25208" t="s">
        <v>213</v>
      </c>
      <c r="R25208" t="s">
        <v>63</v>
      </c>
      <c r="S25208" t="s">
        <v>29</v>
      </c>
    </row>
    <row r="25209" spans="1:19">
      <c r="A25209" s="1">
        <v>45042.351793981485</v>
      </c>
      <c r="B25209" s="1" t="s">
        <v>19</v>
      </c>
      <c r="C25209" t="s">
        <v>457</v>
      </c>
      <c r="D25209">
        <v>0</v>
      </c>
      <c r="E25209" s="2">
        <v>-0.35179398148466134</v>
      </c>
      <c r="G25209" t="s">
        <v>21</v>
      </c>
      <c r="H25209" t="s">
        <v>22</v>
      </c>
      <c r="I25209" t="s">
        <v>23</v>
      </c>
      <c r="J25209" t="s">
        <v>24</v>
      </c>
      <c r="K25209">
        <v>1</v>
      </c>
      <c r="L25209" t="s">
        <v>25</v>
      </c>
      <c r="M25209">
        <v>1</v>
      </c>
      <c r="N25209" t="s">
        <v>26</v>
      </c>
      <c r="O25209" t="s">
        <v>27</v>
      </c>
      <c r="P25209">
        <v>1</v>
      </c>
      <c r="Q25209" t="s">
        <v>28</v>
      </c>
      <c r="R25209" t="s">
        <v>21</v>
      </c>
      <c r="S25209" t="s">
        <v>29</v>
      </c>
    </row>
    <row r="25210" spans="1:19">
      <c r="A25210" s="1">
        <v>45042.352569444447</v>
      </c>
      <c r="B25210" s="1" t="s">
        <v>19</v>
      </c>
      <c r="C25210" t="s">
        <v>492</v>
      </c>
      <c r="D25210">
        <v>0</v>
      </c>
      <c r="E25210" s="2">
        <v>7.6474305555530009</v>
      </c>
      <c r="G25210" t="s">
        <v>31</v>
      </c>
      <c r="H25210" t="s">
        <v>32</v>
      </c>
      <c r="I25210" t="s">
        <v>255</v>
      </c>
      <c r="J25210" t="s">
        <v>397</v>
      </c>
      <c r="K25210">
        <v>4</v>
      </c>
      <c r="L25210" t="s">
        <v>25</v>
      </c>
      <c r="M25210">
        <v>700</v>
      </c>
      <c r="N25210" t="s">
        <v>26</v>
      </c>
      <c r="O25210" t="s">
        <v>35</v>
      </c>
      <c r="P25210">
        <v>1</v>
      </c>
      <c r="Q25210" t="s">
        <v>45</v>
      </c>
      <c r="R25210" t="s">
        <v>31</v>
      </c>
      <c r="S25210" t="s">
        <v>29</v>
      </c>
    </row>
    <row r="25211" spans="1:19">
      <c r="A25211" s="1">
        <v>45042.355381944442</v>
      </c>
      <c r="B25211" s="1" t="s">
        <v>19</v>
      </c>
      <c r="C25211" t="s">
        <v>495</v>
      </c>
      <c r="D25211">
        <v>0</v>
      </c>
      <c r="E25211" s="2">
        <v>6.6446180555576575</v>
      </c>
      <c r="G25211" t="s">
        <v>31</v>
      </c>
      <c r="H25211" t="s">
        <v>85</v>
      </c>
      <c r="I25211" t="s">
        <v>61</v>
      </c>
      <c r="J25211" t="s">
        <v>24</v>
      </c>
      <c r="K25211">
        <v>7.2</v>
      </c>
      <c r="L25211" t="s">
        <v>25</v>
      </c>
      <c r="M25211">
        <v>1200</v>
      </c>
      <c r="N25211" t="s">
        <v>26</v>
      </c>
      <c r="O25211" t="s">
        <v>27</v>
      </c>
      <c r="P25211">
        <v>4</v>
      </c>
      <c r="Q25211" t="s">
        <v>69</v>
      </c>
      <c r="R25211" t="s">
        <v>31</v>
      </c>
      <c r="S25211" t="s">
        <v>29</v>
      </c>
    </row>
    <row r="25212" spans="1:19">
      <c r="A25212" s="1">
        <v>45042.357395833336</v>
      </c>
      <c r="B25212" s="1" t="s">
        <v>19</v>
      </c>
      <c r="C25212" t="s">
        <v>479</v>
      </c>
      <c r="D25212">
        <v>0</v>
      </c>
      <c r="E25212" s="2">
        <v>4.6426041666636593</v>
      </c>
      <c r="G25212" t="s">
        <v>31</v>
      </c>
      <c r="H25212" t="s">
        <v>40</v>
      </c>
      <c r="I25212" t="s">
        <v>117</v>
      </c>
      <c r="J25212" t="s">
        <v>397</v>
      </c>
      <c r="K25212">
        <v>20</v>
      </c>
      <c r="L25212" t="s">
        <v>25</v>
      </c>
      <c r="M25212">
        <v>8800</v>
      </c>
      <c r="N25212" t="s">
        <v>26</v>
      </c>
      <c r="O25212" t="s">
        <v>35</v>
      </c>
      <c r="P25212">
        <v>2</v>
      </c>
      <c r="Q25212" t="s">
        <v>66</v>
      </c>
      <c r="R25212" t="s">
        <v>31</v>
      </c>
      <c r="S25212" t="s">
        <v>29</v>
      </c>
    </row>
    <row r="25213" spans="1:19">
      <c r="A25213" s="1">
        <v>45042.357534722221</v>
      </c>
      <c r="B25213" s="1" t="s">
        <v>19</v>
      </c>
      <c r="C25213" t="s">
        <v>461</v>
      </c>
      <c r="D25213">
        <v>0</v>
      </c>
      <c r="E25213" s="2">
        <v>1.6424652777786832</v>
      </c>
      <c r="G25213" t="s">
        <v>31</v>
      </c>
      <c r="H25213" t="s">
        <v>181</v>
      </c>
      <c r="I25213" t="s">
        <v>191</v>
      </c>
      <c r="J25213" t="s">
        <v>399</v>
      </c>
      <c r="K25213">
        <v>3.2669999999999999</v>
      </c>
      <c r="L25213" t="s">
        <v>25</v>
      </c>
      <c r="M25213">
        <v>1275</v>
      </c>
      <c r="N25213" t="s">
        <v>26</v>
      </c>
      <c r="O25213" t="s">
        <v>27</v>
      </c>
      <c r="P25213">
        <v>3</v>
      </c>
      <c r="Q25213" t="s">
        <v>54</v>
      </c>
      <c r="R25213" t="s">
        <v>31</v>
      </c>
      <c r="S25213" t="s">
        <v>29</v>
      </c>
    </row>
    <row r="25214" spans="1:19">
      <c r="A25214" s="1">
        <v>45042.359212962961</v>
      </c>
      <c r="B25214" s="1" t="s">
        <v>19</v>
      </c>
      <c r="C25214" t="s">
        <v>479</v>
      </c>
      <c r="D25214">
        <v>0</v>
      </c>
      <c r="E25214" s="2">
        <v>4.6407870370385353</v>
      </c>
      <c r="G25214" t="s">
        <v>31</v>
      </c>
      <c r="H25214" t="s">
        <v>40</v>
      </c>
      <c r="I25214" t="s">
        <v>117</v>
      </c>
      <c r="J25214" t="s">
        <v>397</v>
      </c>
      <c r="K25214">
        <v>20</v>
      </c>
      <c r="L25214" t="s">
        <v>25</v>
      </c>
      <c r="M25214">
        <v>8800</v>
      </c>
      <c r="N25214" t="s">
        <v>26</v>
      </c>
      <c r="O25214" t="s">
        <v>35</v>
      </c>
      <c r="P25214">
        <v>2</v>
      </c>
      <c r="Q25214" t="s">
        <v>66</v>
      </c>
      <c r="R25214" t="s">
        <v>31</v>
      </c>
      <c r="S25214" t="s">
        <v>29</v>
      </c>
    </row>
    <row r="25215" spans="1:19">
      <c r="A25215" s="1">
        <v>45042.359803240739</v>
      </c>
      <c r="B25215" s="1" t="s">
        <v>19</v>
      </c>
      <c r="C25215" t="s">
        <v>461</v>
      </c>
      <c r="D25215">
        <v>0</v>
      </c>
      <c r="E25215" s="2">
        <v>1.6401967592610163</v>
      </c>
      <c r="G25215" t="s">
        <v>31</v>
      </c>
      <c r="H25215" t="s">
        <v>32</v>
      </c>
      <c r="I25215" t="s">
        <v>73</v>
      </c>
      <c r="J25215" t="s">
        <v>24</v>
      </c>
      <c r="K25215">
        <v>0.13900000000000001</v>
      </c>
      <c r="L25215" t="s">
        <v>25</v>
      </c>
      <c r="M25215">
        <v>38</v>
      </c>
      <c r="N25215" t="s">
        <v>26</v>
      </c>
      <c r="O25215" t="s">
        <v>27</v>
      </c>
      <c r="P25215">
        <v>1</v>
      </c>
      <c r="Q25215" t="s">
        <v>187</v>
      </c>
      <c r="R25215" t="s">
        <v>31</v>
      </c>
      <c r="S25215" t="s">
        <v>29</v>
      </c>
    </row>
    <row r="25216" spans="1:19">
      <c r="A25216" s="1">
        <v>45042.360127314816</v>
      </c>
      <c r="B25216" s="1" t="s">
        <v>19</v>
      </c>
      <c r="C25216" t="s">
        <v>480</v>
      </c>
      <c r="D25216">
        <v>0</v>
      </c>
      <c r="E25216" s="2">
        <v>5.6398726851839456</v>
      </c>
      <c r="G25216" t="s">
        <v>31</v>
      </c>
      <c r="H25216" t="s">
        <v>40</v>
      </c>
      <c r="I25216" t="s">
        <v>117</v>
      </c>
      <c r="J25216" t="s">
        <v>397</v>
      </c>
      <c r="K25216">
        <v>20</v>
      </c>
      <c r="L25216" t="s">
        <v>25</v>
      </c>
      <c r="M25216">
        <v>8800</v>
      </c>
      <c r="N25216" t="s">
        <v>26</v>
      </c>
      <c r="O25216" t="s">
        <v>35</v>
      </c>
      <c r="P25216">
        <v>2</v>
      </c>
      <c r="Q25216" t="s">
        <v>66</v>
      </c>
      <c r="R25216" t="s">
        <v>31</v>
      </c>
      <c r="S25216" t="s">
        <v>29</v>
      </c>
    </row>
    <row r="25217" spans="1:19">
      <c r="A25217" s="1">
        <v>45042.360763888886</v>
      </c>
      <c r="B25217" s="1" t="s">
        <v>19</v>
      </c>
      <c r="C25217" t="s">
        <v>495</v>
      </c>
      <c r="D25217">
        <v>0</v>
      </c>
      <c r="E25217" s="2">
        <v>6.6392361111138598</v>
      </c>
      <c r="G25217" t="s">
        <v>31</v>
      </c>
      <c r="H25217" t="s">
        <v>40</v>
      </c>
      <c r="I25217" t="s">
        <v>117</v>
      </c>
      <c r="J25217" t="s">
        <v>397</v>
      </c>
      <c r="K25217">
        <v>20</v>
      </c>
      <c r="L25217" t="s">
        <v>25</v>
      </c>
      <c r="M25217">
        <v>8800</v>
      </c>
      <c r="N25217" t="s">
        <v>26</v>
      </c>
      <c r="O25217" t="s">
        <v>35</v>
      </c>
      <c r="P25217">
        <v>2</v>
      </c>
      <c r="Q25217" t="s">
        <v>66</v>
      </c>
      <c r="R25217" t="s">
        <v>31</v>
      </c>
      <c r="S25217" t="s">
        <v>29</v>
      </c>
    </row>
    <row r="25218" spans="1:19">
      <c r="A25218" s="1">
        <v>45042.361921296295</v>
      </c>
      <c r="B25218" s="1" t="s">
        <v>19</v>
      </c>
      <c r="C25218" t="s">
        <v>457</v>
      </c>
      <c r="D25218">
        <v>0</v>
      </c>
      <c r="E25218" s="2">
        <v>-0.361921296294895</v>
      </c>
      <c r="G25218" t="s">
        <v>21</v>
      </c>
      <c r="H25218" t="s">
        <v>22</v>
      </c>
      <c r="I25218" t="s">
        <v>23</v>
      </c>
      <c r="J25218" t="s">
        <v>24</v>
      </c>
      <c r="K25218">
        <v>1</v>
      </c>
      <c r="L25218" t="s">
        <v>25</v>
      </c>
      <c r="M25218">
        <v>1</v>
      </c>
      <c r="N25218" t="s">
        <v>26</v>
      </c>
      <c r="O25218" t="s">
        <v>27</v>
      </c>
      <c r="P25218">
        <v>1</v>
      </c>
      <c r="Q25218" t="s">
        <v>28</v>
      </c>
      <c r="R25218" t="s">
        <v>21</v>
      </c>
      <c r="S25218" t="s">
        <v>29</v>
      </c>
    </row>
    <row r="25219" spans="1:19">
      <c r="A25219" s="1">
        <v>45042.362118055556</v>
      </c>
      <c r="B25219" s="1" t="s">
        <v>19</v>
      </c>
      <c r="C25219" t="s">
        <v>475</v>
      </c>
      <c r="D25219">
        <v>0</v>
      </c>
      <c r="E25219" s="2">
        <v>3.6378819444435067</v>
      </c>
      <c r="G25219" t="s">
        <v>31</v>
      </c>
      <c r="H25219" t="s">
        <v>32</v>
      </c>
      <c r="I25219" t="s">
        <v>76</v>
      </c>
      <c r="J25219" t="s">
        <v>397</v>
      </c>
      <c r="K25219">
        <v>4</v>
      </c>
      <c r="L25219" t="s">
        <v>25</v>
      </c>
      <c r="M25219">
        <v>1400</v>
      </c>
      <c r="N25219" t="s">
        <v>26</v>
      </c>
      <c r="O25219" t="s">
        <v>35</v>
      </c>
      <c r="P25219">
        <v>1</v>
      </c>
      <c r="Q25219" t="s">
        <v>175</v>
      </c>
      <c r="R25219" t="s">
        <v>31</v>
      </c>
      <c r="S25219" t="s">
        <v>29</v>
      </c>
    </row>
    <row r="25220" spans="1:19">
      <c r="A25220" s="1">
        <v>45042.362916666665</v>
      </c>
      <c r="B25220" s="1" t="s">
        <v>19</v>
      </c>
      <c r="C25220" t="s">
        <v>480</v>
      </c>
      <c r="D25220">
        <v>0</v>
      </c>
      <c r="E25220" s="2">
        <v>5.6370833333348855</v>
      </c>
      <c r="G25220" t="s">
        <v>63</v>
      </c>
      <c r="H25220" t="s">
        <v>221</v>
      </c>
      <c r="I25220" t="s">
        <v>117</v>
      </c>
      <c r="J25220" t="s">
        <v>397</v>
      </c>
      <c r="K25220">
        <v>6.25</v>
      </c>
      <c r="L25220" t="s">
        <v>25</v>
      </c>
      <c r="M25220">
        <v>1500</v>
      </c>
      <c r="N25220" t="s">
        <v>26</v>
      </c>
      <c r="O25220" t="s">
        <v>27</v>
      </c>
      <c r="P25220">
        <v>50</v>
      </c>
      <c r="Q25220" t="s">
        <v>66</v>
      </c>
      <c r="R25220" t="s">
        <v>63</v>
      </c>
      <c r="S25220" t="s">
        <v>29</v>
      </c>
    </row>
    <row r="25221" spans="1:19">
      <c r="A25221" s="1">
        <v>45042.364444444444</v>
      </c>
      <c r="B25221" s="1" t="s">
        <v>19</v>
      </c>
      <c r="C25221" t="s">
        <v>492</v>
      </c>
      <c r="D25221">
        <v>0</v>
      </c>
      <c r="E25221" s="2">
        <v>7.6355555555564933</v>
      </c>
      <c r="G25221" t="s">
        <v>31</v>
      </c>
      <c r="H25221" t="s">
        <v>40</v>
      </c>
      <c r="I25221" t="s">
        <v>117</v>
      </c>
      <c r="J25221" t="s">
        <v>397</v>
      </c>
      <c r="K25221">
        <v>20</v>
      </c>
      <c r="L25221" t="s">
        <v>25</v>
      </c>
      <c r="M25221">
        <v>8800</v>
      </c>
      <c r="N25221" t="s">
        <v>26</v>
      </c>
      <c r="O25221" t="s">
        <v>35</v>
      </c>
      <c r="P25221">
        <v>2</v>
      </c>
      <c r="Q25221" t="s">
        <v>66</v>
      </c>
      <c r="R25221" t="s">
        <v>31</v>
      </c>
      <c r="S25221" t="s">
        <v>29</v>
      </c>
    </row>
    <row r="25222" spans="1:19">
      <c r="A25222" s="1">
        <v>45042.365520833337</v>
      </c>
      <c r="B25222" s="1" t="s">
        <v>19</v>
      </c>
      <c r="C25222" t="s">
        <v>496</v>
      </c>
      <c r="D25222">
        <v>0</v>
      </c>
      <c r="E25222" s="2">
        <v>8.6344791666633682</v>
      </c>
      <c r="G25222" t="s">
        <v>31</v>
      </c>
      <c r="H25222" t="s">
        <v>40</v>
      </c>
      <c r="I25222" t="s">
        <v>117</v>
      </c>
      <c r="J25222" t="s">
        <v>397</v>
      </c>
      <c r="K25222">
        <v>20</v>
      </c>
      <c r="L25222" t="s">
        <v>25</v>
      </c>
      <c r="M25222">
        <v>8800</v>
      </c>
      <c r="N25222" t="s">
        <v>26</v>
      </c>
      <c r="O25222" t="s">
        <v>35</v>
      </c>
      <c r="P25222">
        <v>2</v>
      </c>
      <c r="Q25222" t="s">
        <v>66</v>
      </c>
      <c r="R25222" t="s">
        <v>31</v>
      </c>
      <c r="S25222" t="s">
        <v>29</v>
      </c>
    </row>
    <row r="25223" spans="1:19">
      <c r="A25223" s="1">
        <v>45042.366296296299</v>
      </c>
      <c r="B25223" s="1" t="s">
        <v>19</v>
      </c>
      <c r="C25223" t="s">
        <v>457</v>
      </c>
      <c r="D25223">
        <v>0</v>
      </c>
      <c r="E25223" s="2">
        <v>-0.36629629629896954</v>
      </c>
      <c r="G25223" t="s">
        <v>21</v>
      </c>
      <c r="H25223" t="s">
        <v>32</v>
      </c>
      <c r="I25223" t="s">
        <v>53</v>
      </c>
      <c r="J25223" t="s">
        <v>24</v>
      </c>
      <c r="K25223">
        <v>1.44</v>
      </c>
      <c r="L25223" t="s">
        <v>25</v>
      </c>
      <c r="M25223">
        <v>266</v>
      </c>
      <c r="N25223" t="s">
        <v>26</v>
      </c>
      <c r="O25223" t="s">
        <v>27</v>
      </c>
      <c r="P25223">
        <v>1</v>
      </c>
      <c r="Q25223" t="s">
        <v>311</v>
      </c>
      <c r="R25223" t="s">
        <v>21</v>
      </c>
      <c r="S25223" t="s">
        <v>29</v>
      </c>
    </row>
    <row r="25224" spans="1:19">
      <c r="A25224" s="1">
        <v>45042.366782407407</v>
      </c>
      <c r="B25224" s="1" t="s">
        <v>19</v>
      </c>
      <c r="C25224" t="s">
        <v>518</v>
      </c>
      <c r="D25224">
        <v>0</v>
      </c>
      <c r="E25224" s="2">
        <v>9.6332175925927004</v>
      </c>
      <c r="G25224" t="s">
        <v>31</v>
      </c>
      <c r="H25224" t="s">
        <v>40</v>
      </c>
      <c r="I25224" t="s">
        <v>117</v>
      </c>
      <c r="J25224" t="s">
        <v>397</v>
      </c>
      <c r="K25224">
        <v>20</v>
      </c>
      <c r="L25224" t="s">
        <v>25</v>
      </c>
      <c r="M25224">
        <v>8800</v>
      </c>
      <c r="N25224" t="s">
        <v>26</v>
      </c>
      <c r="O25224" t="s">
        <v>35</v>
      </c>
      <c r="P25224">
        <v>2</v>
      </c>
      <c r="Q25224" t="s">
        <v>66</v>
      </c>
      <c r="R25224" t="s">
        <v>31</v>
      </c>
      <c r="S25224" t="s">
        <v>29</v>
      </c>
    </row>
    <row r="25225" spans="1:19">
      <c r="A25225" s="1">
        <v>45042.367685185185</v>
      </c>
      <c r="B25225" s="1" t="s">
        <v>19</v>
      </c>
      <c r="C25225" t="s">
        <v>497</v>
      </c>
      <c r="D25225">
        <v>0</v>
      </c>
      <c r="E25225" s="2">
        <v>10.63231481481489</v>
      </c>
      <c r="G25225" t="s">
        <v>31</v>
      </c>
      <c r="H25225" t="s">
        <v>40</v>
      </c>
      <c r="I25225" t="s">
        <v>117</v>
      </c>
      <c r="J25225" t="s">
        <v>397</v>
      </c>
      <c r="K25225">
        <v>20</v>
      </c>
      <c r="L25225" t="s">
        <v>25</v>
      </c>
      <c r="M25225">
        <v>8800</v>
      </c>
      <c r="N25225" t="s">
        <v>26</v>
      </c>
      <c r="O25225" t="s">
        <v>35</v>
      </c>
      <c r="P25225">
        <v>2</v>
      </c>
      <c r="Q25225" t="s">
        <v>66</v>
      </c>
      <c r="R25225" t="s">
        <v>31</v>
      </c>
      <c r="S25225" t="s">
        <v>29</v>
      </c>
    </row>
    <row r="25226" spans="1:19">
      <c r="A25226" s="1">
        <v>45042.368356481478</v>
      </c>
      <c r="B25226" s="1" t="s">
        <v>19</v>
      </c>
      <c r="C25226" t="s">
        <v>522</v>
      </c>
      <c r="D25226">
        <v>0</v>
      </c>
      <c r="E25226" s="2">
        <v>11.631643518521741</v>
      </c>
      <c r="G25226" t="s">
        <v>31</v>
      </c>
      <c r="H25226" t="s">
        <v>40</v>
      </c>
      <c r="I25226" t="s">
        <v>117</v>
      </c>
      <c r="J25226" t="s">
        <v>397</v>
      </c>
      <c r="K25226">
        <v>20</v>
      </c>
      <c r="L25226" t="s">
        <v>25</v>
      </c>
      <c r="M25226">
        <v>8800</v>
      </c>
      <c r="N25226" t="s">
        <v>26</v>
      </c>
      <c r="O25226" t="s">
        <v>35</v>
      </c>
      <c r="P25226">
        <v>2</v>
      </c>
      <c r="Q25226" t="s">
        <v>66</v>
      </c>
      <c r="R25226" t="s">
        <v>31</v>
      </c>
      <c r="S25226" t="s">
        <v>29</v>
      </c>
    </row>
    <row r="25227" spans="1:19">
      <c r="A25227" s="1">
        <v>45042.369097222225</v>
      </c>
      <c r="B25227" s="1" t="s">
        <v>19</v>
      </c>
      <c r="C25227" t="s">
        <v>512</v>
      </c>
      <c r="D25227">
        <v>0</v>
      </c>
      <c r="E25227" s="2">
        <v>12.630902777775191</v>
      </c>
      <c r="G25227" t="s">
        <v>31</v>
      </c>
      <c r="H25227" t="s">
        <v>40</v>
      </c>
      <c r="I25227" t="s">
        <v>117</v>
      </c>
      <c r="J25227" t="s">
        <v>397</v>
      </c>
      <c r="K25227">
        <v>20</v>
      </c>
      <c r="L25227" t="s">
        <v>25</v>
      </c>
      <c r="M25227">
        <v>8800</v>
      </c>
      <c r="N25227" t="s">
        <v>26</v>
      </c>
      <c r="O25227" t="s">
        <v>35</v>
      </c>
      <c r="P25227">
        <v>2</v>
      </c>
      <c r="Q25227" t="s">
        <v>66</v>
      </c>
      <c r="R25227" t="s">
        <v>31</v>
      </c>
      <c r="S25227" t="s">
        <v>29</v>
      </c>
    </row>
    <row r="25228" spans="1:19">
      <c r="A25228" s="1">
        <v>45042.369780092595</v>
      </c>
      <c r="B25228" s="1" t="s">
        <v>19</v>
      </c>
      <c r="C25228" t="s">
        <v>461</v>
      </c>
      <c r="D25228">
        <v>0</v>
      </c>
      <c r="E25228" s="2">
        <v>1.6302199074052623</v>
      </c>
      <c r="G25228" t="s">
        <v>135</v>
      </c>
      <c r="H25228" t="s">
        <v>32</v>
      </c>
      <c r="I25228" t="s">
        <v>297</v>
      </c>
      <c r="J25228" t="s">
        <v>397</v>
      </c>
      <c r="K25228">
        <v>0.4</v>
      </c>
      <c r="L25228" t="s">
        <v>25</v>
      </c>
      <c r="M25228">
        <v>100</v>
      </c>
      <c r="N25228" t="s">
        <v>26</v>
      </c>
      <c r="O25228" t="s">
        <v>27</v>
      </c>
      <c r="P25228">
        <v>10</v>
      </c>
      <c r="Q25228" t="s">
        <v>298</v>
      </c>
      <c r="R25228" t="s">
        <v>135</v>
      </c>
      <c r="S25228" t="s">
        <v>29</v>
      </c>
    </row>
    <row r="25229" spans="1:19">
      <c r="A25229" s="1">
        <v>45042.370682870373</v>
      </c>
      <c r="B25229" s="1" t="s">
        <v>19</v>
      </c>
      <c r="C25229" t="s">
        <v>512</v>
      </c>
      <c r="D25229">
        <v>0</v>
      </c>
      <c r="E25229" s="2">
        <v>12.629317129627452</v>
      </c>
      <c r="G25229" t="s">
        <v>31</v>
      </c>
      <c r="H25229" t="s">
        <v>40</v>
      </c>
      <c r="I25229" t="s">
        <v>117</v>
      </c>
      <c r="J25229" t="s">
        <v>397</v>
      </c>
      <c r="K25229">
        <v>20</v>
      </c>
      <c r="L25229" t="s">
        <v>25</v>
      </c>
      <c r="M25229">
        <v>8800</v>
      </c>
      <c r="N25229" t="s">
        <v>26</v>
      </c>
      <c r="O25229" t="s">
        <v>35</v>
      </c>
      <c r="P25229">
        <v>2</v>
      </c>
      <c r="Q25229" t="s">
        <v>66</v>
      </c>
      <c r="R25229" t="s">
        <v>31</v>
      </c>
      <c r="S25229" t="s">
        <v>29</v>
      </c>
    </row>
    <row r="25230" spans="1:19">
      <c r="A25230" s="1">
        <v>45042.372719907406</v>
      </c>
      <c r="B25230" s="1" t="s">
        <v>19</v>
      </c>
      <c r="C25230" t="s">
        <v>457</v>
      </c>
      <c r="D25230">
        <v>0</v>
      </c>
      <c r="E25230" s="2">
        <v>-0.37271990740555339</v>
      </c>
      <c r="G25230" t="s">
        <v>21</v>
      </c>
      <c r="H25230" t="s">
        <v>22</v>
      </c>
      <c r="I25230" t="s">
        <v>23</v>
      </c>
      <c r="J25230" t="s">
        <v>24</v>
      </c>
      <c r="K25230">
        <v>1</v>
      </c>
      <c r="L25230" t="s">
        <v>25</v>
      </c>
      <c r="M25230">
        <v>1</v>
      </c>
      <c r="N25230" t="s">
        <v>26</v>
      </c>
      <c r="O25230" t="s">
        <v>27</v>
      </c>
      <c r="P25230">
        <v>1</v>
      </c>
      <c r="Q25230" t="s">
        <v>28</v>
      </c>
      <c r="R25230" t="s">
        <v>21</v>
      </c>
      <c r="S25230" t="s">
        <v>29</v>
      </c>
    </row>
    <row r="25231" spans="1:19">
      <c r="A25231" s="1">
        <v>45042.375868055555</v>
      </c>
      <c r="B25231" s="1" t="s">
        <v>19</v>
      </c>
      <c r="C25231" t="s">
        <v>498</v>
      </c>
      <c r="D25231">
        <v>0</v>
      </c>
      <c r="E25231" s="2">
        <v>13.624131944445253</v>
      </c>
      <c r="G25231" t="s">
        <v>135</v>
      </c>
      <c r="H25231" t="s">
        <v>32</v>
      </c>
      <c r="I25231" t="s">
        <v>68</v>
      </c>
      <c r="J25231" t="s">
        <v>397</v>
      </c>
      <c r="K25231">
        <v>8</v>
      </c>
      <c r="L25231" t="s">
        <v>25</v>
      </c>
      <c r="M25231">
        <v>1650</v>
      </c>
      <c r="N25231" t="s">
        <v>26</v>
      </c>
      <c r="O25231" t="s">
        <v>27</v>
      </c>
      <c r="P25231">
        <v>2</v>
      </c>
      <c r="Q25231" t="s">
        <v>109</v>
      </c>
      <c r="R25231" t="s">
        <v>135</v>
      </c>
      <c r="S25231" t="s">
        <v>29</v>
      </c>
    </row>
    <row r="25232" spans="1:19">
      <c r="A25232" s="1">
        <v>45042.377152777779</v>
      </c>
      <c r="B25232" s="1" t="s">
        <v>19</v>
      </c>
      <c r="C25232" t="s">
        <v>498</v>
      </c>
      <c r="D25232">
        <v>0</v>
      </c>
      <c r="E25232" s="2">
        <v>13.622847222221026</v>
      </c>
      <c r="G25232" t="s">
        <v>31</v>
      </c>
      <c r="H25232" t="s">
        <v>40</v>
      </c>
      <c r="I25232" t="s">
        <v>117</v>
      </c>
      <c r="J25232" t="s">
        <v>397</v>
      </c>
      <c r="K25232">
        <v>20</v>
      </c>
      <c r="L25232" t="s">
        <v>25</v>
      </c>
      <c r="M25232">
        <v>8800</v>
      </c>
      <c r="N25232" t="s">
        <v>26</v>
      </c>
      <c r="O25232" t="s">
        <v>35</v>
      </c>
      <c r="P25232">
        <v>2</v>
      </c>
      <c r="Q25232" t="s">
        <v>66</v>
      </c>
      <c r="R25232" t="s">
        <v>31</v>
      </c>
      <c r="S25232" t="s">
        <v>29</v>
      </c>
    </row>
    <row r="25233" spans="1:19">
      <c r="A25233" s="1">
        <v>45042.383032407408</v>
      </c>
      <c r="B25233" s="1" t="s">
        <v>19</v>
      </c>
      <c r="C25233" t="s">
        <v>457</v>
      </c>
      <c r="D25233">
        <v>0</v>
      </c>
      <c r="E25233" s="2">
        <v>-0.38303240740788169</v>
      </c>
      <c r="G25233" t="s">
        <v>21</v>
      </c>
      <c r="H25233" t="s">
        <v>22</v>
      </c>
      <c r="I25233" t="s">
        <v>23</v>
      </c>
      <c r="J25233" t="s">
        <v>24</v>
      </c>
      <c r="K25233">
        <v>1</v>
      </c>
      <c r="L25233" t="s">
        <v>25</v>
      </c>
      <c r="M25233">
        <v>1</v>
      </c>
      <c r="N25233" t="s">
        <v>26</v>
      </c>
      <c r="O25233" t="s">
        <v>27</v>
      </c>
      <c r="P25233">
        <v>1</v>
      </c>
      <c r="Q25233" t="s">
        <v>28</v>
      </c>
      <c r="R25233" t="s">
        <v>21</v>
      </c>
      <c r="S25233" t="s">
        <v>29</v>
      </c>
    </row>
    <row r="25234" spans="1:19">
      <c r="A25234" s="1">
        <v>45042.384155092594</v>
      </c>
      <c r="B25234" s="1" t="s">
        <v>19</v>
      </c>
      <c r="C25234" t="s">
        <v>466</v>
      </c>
      <c r="D25234">
        <v>0</v>
      </c>
      <c r="E25234" s="2">
        <v>0.6158449074064265</v>
      </c>
      <c r="G25234" t="s">
        <v>31</v>
      </c>
      <c r="H25234" t="s">
        <v>463</v>
      </c>
      <c r="I25234" t="s">
        <v>53</v>
      </c>
      <c r="J25234" t="s">
        <v>24</v>
      </c>
      <c r="K25234">
        <v>0.54300000000000004</v>
      </c>
      <c r="L25234" t="s">
        <v>25</v>
      </c>
      <c r="M25234">
        <v>54</v>
      </c>
      <c r="N25234" t="s">
        <v>26</v>
      </c>
      <c r="O25234" t="s">
        <v>27</v>
      </c>
      <c r="P25234">
        <v>1</v>
      </c>
      <c r="Q25234" t="s">
        <v>74</v>
      </c>
      <c r="R25234" t="s">
        <v>31</v>
      </c>
      <c r="S25234" t="s">
        <v>29</v>
      </c>
    </row>
    <row r="25235" spans="1:19">
      <c r="A25235" s="1">
        <v>45042.384270833332</v>
      </c>
      <c r="B25235" s="1" t="s">
        <v>19</v>
      </c>
      <c r="C25235" t="s">
        <v>474</v>
      </c>
      <c r="D25235">
        <v>0</v>
      </c>
      <c r="E25235" s="2">
        <v>2.6157291666677338</v>
      </c>
      <c r="G25235" t="s">
        <v>31</v>
      </c>
      <c r="H25235" t="s">
        <v>463</v>
      </c>
      <c r="I25235" t="s">
        <v>53</v>
      </c>
      <c r="J25235" t="s">
        <v>24</v>
      </c>
      <c r="K25235">
        <v>0.54300000000000004</v>
      </c>
      <c r="L25235" t="s">
        <v>25</v>
      </c>
      <c r="M25235">
        <v>54</v>
      </c>
      <c r="N25235" t="s">
        <v>26</v>
      </c>
      <c r="O25235" t="s">
        <v>27</v>
      </c>
      <c r="P25235">
        <v>1</v>
      </c>
      <c r="Q25235" t="s">
        <v>74</v>
      </c>
      <c r="R25235" t="s">
        <v>31</v>
      </c>
      <c r="S25235" t="s">
        <v>29</v>
      </c>
    </row>
    <row r="25236" spans="1:19">
      <c r="A25236" s="1">
        <v>45042.384386574071</v>
      </c>
      <c r="B25236" s="1" t="s">
        <v>19</v>
      </c>
      <c r="C25236" t="s">
        <v>475</v>
      </c>
      <c r="D25236">
        <v>0</v>
      </c>
      <c r="E25236" s="2">
        <v>3.6156134259290411</v>
      </c>
      <c r="G25236" t="s">
        <v>31</v>
      </c>
      <c r="H25236" t="s">
        <v>463</v>
      </c>
      <c r="I25236" t="s">
        <v>53</v>
      </c>
      <c r="J25236" t="s">
        <v>24</v>
      </c>
      <c r="K25236">
        <v>0.54300000000000004</v>
      </c>
      <c r="L25236" t="s">
        <v>25</v>
      </c>
      <c r="M25236">
        <v>54</v>
      </c>
      <c r="N25236" t="s">
        <v>26</v>
      </c>
      <c r="O25236" t="s">
        <v>27</v>
      </c>
      <c r="P25236">
        <v>1</v>
      </c>
      <c r="Q25236" t="s">
        <v>74</v>
      </c>
      <c r="R25236" t="s">
        <v>31</v>
      </c>
      <c r="S25236" t="s">
        <v>29</v>
      </c>
    </row>
    <row r="25237" spans="1:19">
      <c r="A25237" s="1">
        <v>45042.384826388887</v>
      </c>
      <c r="B25237" s="1" t="s">
        <v>19</v>
      </c>
      <c r="C25237" t="s">
        <v>479</v>
      </c>
      <c r="D25237">
        <v>0</v>
      </c>
      <c r="E25237" s="2">
        <v>4.6151736111132777</v>
      </c>
      <c r="G25237" t="s">
        <v>31</v>
      </c>
      <c r="H25237" t="s">
        <v>463</v>
      </c>
      <c r="I25237" t="s">
        <v>53</v>
      </c>
      <c r="J25237" t="s">
        <v>24</v>
      </c>
      <c r="K25237">
        <v>0.54300000000000004</v>
      </c>
      <c r="L25237" t="s">
        <v>25</v>
      </c>
      <c r="M25237">
        <v>54</v>
      </c>
      <c r="N25237" t="s">
        <v>26</v>
      </c>
      <c r="O25237" t="s">
        <v>27</v>
      </c>
      <c r="P25237">
        <v>1</v>
      </c>
      <c r="Q25237" t="s">
        <v>74</v>
      </c>
      <c r="R25237" t="s">
        <v>31</v>
      </c>
      <c r="S25237" t="s">
        <v>29</v>
      </c>
    </row>
    <row r="25238" spans="1:19">
      <c r="A25238" s="1">
        <v>45042.385011574072</v>
      </c>
      <c r="B25238" s="1" t="s">
        <v>19</v>
      </c>
      <c r="C25238" t="s">
        <v>479</v>
      </c>
      <c r="D25238">
        <v>0</v>
      </c>
      <c r="E25238" s="2">
        <v>4.614988425928459</v>
      </c>
      <c r="G25238" t="s">
        <v>31</v>
      </c>
      <c r="H25238" t="s">
        <v>72</v>
      </c>
      <c r="I25238" t="s">
        <v>53</v>
      </c>
      <c r="J25238" t="s">
        <v>24</v>
      </c>
      <c r="K25238">
        <v>0.54300000000000004</v>
      </c>
      <c r="L25238" t="s">
        <v>25</v>
      </c>
      <c r="M25238">
        <v>54</v>
      </c>
      <c r="N25238" t="s">
        <v>26</v>
      </c>
      <c r="O25238" t="s">
        <v>27</v>
      </c>
      <c r="P25238">
        <v>1</v>
      </c>
      <c r="Q25238" t="s">
        <v>74</v>
      </c>
      <c r="R25238" t="s">
        <v>31</v>
      </c>
      <c r="S25238" t="s">
        <v>29</v>
      </c>
    </row>
    <row r="25239" spans="1:19">
      <c r="A25239" s="1">
        <v>45042.385393518518</v>
      </c>
      <c r="B25239" s="1" t="s">
        <v>19</v>
      </c>
      <c r="C25239" t="s">
        <v>511</v>
      </c>
      <c r="D25239">
        <v>0</v>
      </c>
      <c r="E25239" s="2">
        <v>14.614606481482042</v>
      </c>
      <c r="G25239" t="s">
        <v>31</v>
      </c>
      <c r="H25239" t="s">
        <v>40</v>
      </c>
      <c r="I25239" t="s">
        <v>117</v>
      </c>
      <c r="J25239" t="s">
        <v>397</v>
      </c>
      <c r="K25239">
        <v>20</v>
      </c>
      <c r="L25239" t="s">
        <v>25</v>
      </c>
      <c r="M25239">
        <v>8800</v>
      </c>
      <c r="N25239" t="s">
        <v>26</v>
      </c>
      <c r="O25239" t="s">
        <v>35</v>
      </c>
      <c r="P25239">
        <v>2</v>
      </c>
      <c r="Q25239" t="s">
        <v>66</v>
      </c>
      <c r="R25239" t="s">
        <v>31</v>
      </c>
      <c r="S25239" t="s">
        <v>29</v>
      </c>
    </row>
    <row r="25240" spans="1:19">
      <c r="A25240" s="1">
        <v>45042.386030092595</v>
      </c>
      <c r="B25240" s="1" t="s">
        <v>19</v>
      </c>
      <c r="C25240" t="s">
        <v>466</v>
      </c>
      <c r="D25240">
        <v>0</v>
      </c>
      <c r="E25240" s="2">
        <v>0.61396990740468027</v>
      </c>
      <c r="G25240" t="s">
        <v>31</v>
      </c>
      <c r="H25240" t="s">
        <v>85</v>
      </c>
      <c r="I25240" t="s">
        <v>68</v>
      </c>
      <c r="J25240" t="s">
        <v>397</v>
      </c>
      <c r="K25240">
        <v>3</v>
      </c>
      <c r="L25240" t="s">
        <v>25</v>
      </c>
      <c r="M25240">
        <v>1450</v>
      </c>
      <c r="N25240" t="s">
        <v>26</v>
      </c>
      <c r="O25240" t="s">
        <v>35</v>
      </c>
      <c r="P25240">
        <v>1</v>
      </c>
      <c r="Q25240" t="s">
        <v>141</v>
      </c>
      <c r="R25240" t="s">
        <v>31</v>
      </c>
      <c r="S25240" t="s">
        <v>29</v>
      </c>
    </row>
    <row r="25241" spans="1:19">
      <c r="A25241" s="1">
        <v>45042.386296296296</v>
      </c>
      <c r="B25241" s="1" t="s">
        <v>19</v>
      </c>
      <c r="C25241" t="s">
        <v>499</v>
      </c>
      <c r="D25241">
        <v>0</v>
      </c>
      <c r="E25241" s="2">
        <v>15.613703703704232</v>
      </c>
      <c r="G25241" t="s">
        <v>31</v>
      </c>
      <c r="H25241" t="s">
        <v>40</v>
      </c>
      <c r="I25241" t="s">
        <v>117</v>
      </c>
      <c r="J25241" t="s">
        <v>397</v>
      </c>
      <c r="K25241">
        <v>20</v>
      </c>
      <c r="L25241" t="s">
        <v>25</v>
      </c>
      <c r="M25241">
        <v>8800</v>
      </c>
      <c r="N25241" t="s">
        <v>26</v>
      </c>
      <c r="O25241" t="s">
        <v>35</v>
      </c>
      <c r="P25241">
        <v>2</v>
      </c>
      <c r="Q25241" t="s">
        <v>66</v>
      </c>
      <c r="R25241" t="s">
        <v>31</v>
      </c>
      <c r="S25241" t="s">
        <v>29</v>
      </c>
    </row>
    <row r="25242" spans="1:19">
      <c r="A25242" s="1">
        <v>45042.386678240742</v>
      </c>
      <c r="B25242" s="1" t="s">
        <v>19</v>
      </c>
      <c r="C25242" t="s">
        <v>466</v>
      </c>
      <c r="D25242">
        <v>0</v>
      </c>
      <c r="E25242" s="2">
        <v>0.61332175925781485</v>
      </c>
      <c r="G25242" t="s">
        <v>31</v>
      </c>
      <c r="H25242" t="s">
        <v>32</v>
      </c>
      <c r="I25242" t="s">
        <v>178</v>
      </c>
      <c r="J25242" t="s">
        <v>24</v>
      </c>
      <c r="K25242">
        <v>7.4</v>
      </c>
      <c r="L25242" t="s">
        <v>25</v>
      </c>
      <c r="M25242">
        <v>1160</v>
      </c>
      <c r="N25242" t="s">
        <v>26</v>
      </c>
      <c r="O25242" t="s">
        <v>27</v>
      </c>
      <c r="P25242">
        <v>4</v>
      </c>
      <c r="Q25242" t="s">
        <v>148</v>
      </c>
      <c r="R25242" t="s">
        <v>31</v>
      </c>
      <c r="S25242" t="s">
        <v>29</v>
      </c>
    </row>
    <row r="25243" spans="1:19">
      <c r="A25243" s="1">
        <v>45042.387233796297</v>
      </c>
      <c r="B25243" s="1" t="s">
        <v>19</v>
      </c>
      <c r="C25243" t="s">
        <v>519</v>
      </c>
      <c r="D25243">
        <v>0</v>
      </c>
      <c r="E25243" s="2">
        <v>16.612766203703359</v>
      </c>
      <c r="G25243" t="s">
        <v>31</v>
      </c>
      <c r="H25243" t="s">
        <v>40</v>
      </c>
      <c r="I25243" t="s">
        <v>117</v>
      </c>
      <c r="J25243" t="s">
        <v>397</v>
      </c>
      <c r="K25243">
        <v>20</v>
      </c>
      <c r="L25243" t="s">
        <v>25</v>
      </c>
      <c r="M25243">
        <v>8000</v>
      </c>
      <c r="N25243" t="s">
        <v>26</v>
      </c>
      <c r="O25243" t="s">
        <v>35</v>
      </c>
      <c r="P25243">
        <v>2</v>
      </c>
      <c r="Q25243" t="s">
        <v>66</v>
      </c>
      <c r="R25243" t="s">
        <v>31</v>
      </c>
      <c r="S25243" t="s">
        <v>29</v>
      </c>
    </row>
    <row r="25244" spans="1:19">
      <c r="A25244" s="1">
        <v>45042.388321759259</v>
      </c>
      <c r="B25244" s="1" t="s">
        <v>19</v>
      </c>
      <c r="C25244" t="s">
        <v>500</v>
      </c>
      <c r="D25244">
        <v>0</v>
      </c>
      <c r="E25244" s="2">
        <v>17.61167824074073</v>
      </c>
      <c r="G25244" t="s">
        <v>31</v>
      </c>
      <c r="H25244" t="s">
        <v>40</v>
      </c>
      <c r="I25244" t="s">
        <v>117</v>
      </c>
      <c r="J25244" t="s">
        <v>397</v>
      </c>
      <c r="K25244">
        <v>20</v>
      </c>
      <c r="L25244" t="s">
        <v>25</v>
      </c>
      <c r="M25244">
        <v>8800</v>
      </c>
      <c r="N25244" t="s">
        <v>26</v>
      </c>
      <c r="O25244" t="s">
        <v>35</v>
      </c>
      <c r="P25244">
        <v>2</v>
      </c>
      <c r="Q25244" t="s">
        <v>66</v>
      </c>
      <c r="R25244" t="s">
        <v>31</v>
      </c>
      <c r="S25244" t="s">
        <v>29</v>
      </c>
    </row>
    <row r="25245" spans="1:19">
      <c r="A25245" s="1">
        <v>45042.38921296296</v>
      </c>
      <c r="B25245" s="1" t="s">
        <v>19</v>
      </c>
      <c r="C25245" t="s">
        <v>523</v>
      </c>
      <c r="D25245">
        <v>0</v>
      </c>
      <c r="E25245" s="2">
        <v>18.610787037039699</v>
      </c>
      <c r="G25245" t="s">
        <v>31</v>
      </c>
      <c r="H25245" t="s">
        <v>32</v>
      </c>
      <c r="I25245" t="s">
        <v>117</v>
      </c>
      <c r="J25245" t="s">
        <v>397</v>
      </c>
      <c r="K25245">
        <v>20</v>
      </c>
      <c r="L25245" t="s">
        <v>25</v>
      </c>
      <c r="M25245">
        <v>8800</v>
      </c>
      <c r="N25245" t="s">
        <v>26</v>
      </c>
      <c r="O25245" t="s">
        <v>35</v>
      </c>
      <c r="P25245">
        <v>2</v>
      </c>
      <c r="Q25245" t="s">
        <v>66</v>
      </c>
      <c r="R25245" t="s">
        <v>31</v>
      </c>
      <c r="S25245" t="s">
        <v>29</v>
      </c>
    </row>
    <row r="25246" spans="1:19">
      <c r="A25246" s="1">
        <v>45042.389409722222</v>
      </c>
      <c r="B25246" s="1" t="s">
        <v>19</v>
      </c>
      <c r="C25246" t="s">
        <v>523</v>
      </c>
      <c r="D25246">
        <v>0</v>
      </c>
      <c r="E25246" s="2">
        <v>18.610590277778101</v>
      </c>
      <c r="G25246" t="s">
        <v>31</v>
      </c>
      <c r="H25246" t="s">
        <v>40</v>
      </c>
      <c r="I25246" t="s">
        <v>117</v>
      </c>
      <c r="J25246" t="s">
        <v>397</v>
      </c>
      <c r="K25246">
        <v>20</v>
      </c>
      <c r="L25246" t="s">
        <v>25</v>
      </c>
      <c r="M25246">
        <v>8800</v>
      </c>
      <c r="N25246" t="s">
        <v>26</v>
      </c>
      <c r="O25246" t="s">
        <v>35</v>
      </c>
      <c r="P25246">
        <v>2</v>
      </c>
      <c r="Q25246" t="s">
        <v>66</v>
      </c>
      <c r="R25246" t="s">
        <v>31</v>
      </c>
      <c r="S25246" t="s">
        <v>29</v>
      </c>
    </row>
    <row r="25247" spans="1:19">
      <c r="A25247" s="1">
        <v>45042.390324074076</v>
      </c>
      <c r="B25247" s="1" t="s">
        <v>19</v>
      </c>
      <c r="C25247" t="s">
        <v>513</v>
      </c>
      <c r="D25247">
        <v>0</v>
      </c>
      <c r="E25247" s="2">
        <v>19.609675925923511</v>
      </c>
      <c r="G25247" t="s">
        <v>31</v>
      </c>
      <c r="H25247" t="s">
        <v>40</v>
      </c>
      <c r="I25247" t="s">
        <v>117</v>
      </c>
      <c r="J25247" t="s">
        <v>397</v>
      </c>
      <c r="K25247">
        <v>20</v>
      </c>
      <c r="L25247" t="s">
        <v>25</v>
      </c>
      <c r="M25247">
        <v>8800</v>
      </c>
      <c r="N25247" t="s">
        <v>26</v>
      </c>
      <c r="O25247" t="s">
        <v>35</v>
      </c>
      <c r="P25247">
        <v>2</v>
      </c>
      <c r="Q25247" t="s">
        <v>66</v>
      </c>
      <c r="R25247" t="s">
        <v>31</v>
      </c>
      <c r="S25247" t="s">
        <v>29</v>
      </c>
    </row>
    <row r="25248" spans="1:19">
      <c r="A25248" s="1">
        <v>45042.393136574072</v>
      </c>
      <c r="B25248" s="1" t="s">
        <v>19</v>
      </c>
      <c r="C25248" t="s">
        <v>457</v>
      </c>
      <c r="D25248">
        <v>0</v>
      </c>
      <c r="E25248" s="2">
        <v>-0.393136574071832</v>
      </c>
      <c r="G25248" t="s">
        <v>21</v>
      </c>
      <c r="H25248" t="s">
        <v>22</v>
      </c>
      <c r="I25248" t="s">
        <v>23</v>
      </c>
      <c r="J25248" t="s">
        <v>24</v>
      </c>
      <c r="K25248">
        <v>1</v>
      </c>
      <c r="L25248" t="s">
        <v>25</v>
      </c>
      <c r="M25248">
        <v>1</v>
      </c>
      <c r="N25248" t="s">
        <v>26</v>
      </c>
      <c r="O25248" t="s">
        <v>27</v>
      </c>
      <c r="P25248">
        <v>1</v>
      </c>
      <c r="Q25248" t="s">
        <v>28</v>
      </c>
      <c r="R25248" t="s">
        <v>21</v>
      </c>
      <c r="S25248" t="s">
        <v>29</v>
      </c>
    </row>
    <row r="25249" spans="1:19">
      <c r="A25249" s="1">
        <v>45042.394166666665</v>
      </c>
      <c r="B25249" s="1" t="s">
        <v>19</v>
      </c>
      <c r="C25249" t="s">
        <v>520</v>
      </c>
      <c r="D25249">
        <v>0</v>
      </c>
      <c r="E25249" s="2">
        <v>20.605833333334886</v>
      </c>
      <c r="G25249" t="s">
        <v>31</v>
      </c>
      <c r="H25249" t="s">
        <v>40</v>
      </c>
      <c r="I25249" t="s">
        <v>117</v>
      </c>
      <c r="J25249" t="s">
        <v>397</v>
      </c>
      <c r="K25249">
        <v>20</v>
      </c>
      <c r="L25249" t="s">
        <v>25</v>
      </c>
      <c r="M25249">
        <v>8800</v>
      </c>
      <c r="N25249" t="s">
        <v>26</v>
      </c>
      <c r="O25249" t="s">
        <v>35</v>
      </c>
      <c r="P25249">
        <v>2</v>
      </c>
      <c r="Q25249" t="s">
        <v>66</v>
      </c>
      <c r="R25249" t="s">
        <v>31</v>
      </c>
      <c r="S25249" t="s">
        <v>29</v>
      </c>
    </row>
    <row r="25250" spans="1:19">
      <c r="A25250" s="1">
        <v>45042.394537037035</v>
      </c>
      <c r="B25250" s="1" t="s">
        <v>19</v>
      </c>
      <c r="C25250" t="s">
        <v>480</v>
      </c>
      <c r="D25250">
        <v>0</v>
      </c>
      <c r="E25250" s="2">
        <v>5.6054629629652482</v>
      </c>
      <c r="G25250" t="s">
        <v>31</v>
      </c>
      <c r="H25250" t="s">
        <v>428</v>
      </c>
      <c r="I25250" t="s">
        <v>53</v>
      </c>
      <c r="J25250" t="s">
        <v>24</v>
      </c>
      <c r="K25250">
        <v>0.23699999999999999</v>
      </c>
      <c r="L25250" t="s">
        <v>25</v>
      </c>
      <c r="M25250">
        <v>82</v>
      </c>
      <c r="N25250" t="s">
        <v>26</v>
      </c>
      <c r="O25250" t="s">
        <v>27</v>
      </c>
      <c r="P25250">
        <v>1</v>
      </c>
      <c r="Q25250" t="s">
        <v>74</v>
      </c>
      <c r="R25250" t="s">
        <v>31</v>
      </c>
      <c r="S25250" t="s">
        <v>29</v>
      </c>
    </row>
    <row r="25251" spans="1:19">
      <c r="A25251" s="1">
        <v>45042.39471064815</v>
      </c>
      <c r="B25251" s="1" t="s">
        <v>19</v>
      </c>
      <c r="C25251" t="s">
        <v>480</v>
      </c>
      <c r="D25251">
        <v>0</v>
      </c>
      <c r="E25251" s="2">
        <v>5.6052893518499332</v>
      </c>
      <c r="G25251" t="s">
        <v>31</v>
      </c>
      <c r="H25251" t="s">
        <v>155</v>
      </c>
      <c r="I25251" t="s">
        <v>53</v>
      </c>
      <c r="J25251" t="s">
        <v>24</v>
      </c>
      <c r="K25251">
        <v>0.23699999999999999</v>
      </c>
      <c r="L25251" t="s">
        <v>25</v>
      </c>
      <c r="M25251">
        <v>82</v>
      </c>
      <c r="N25251" t="s">
        <v>26</v>
      </c>
      <c r="O25251" t="s">
        <v>27</v>
      </c>
      <c r="P25251">
        <v>1</v>
      </c>
      <c r="Q25251" t="s">
        <v>74</v>
      </c>
      <c r="R25251" t="s">
        <v>31</v>
      </c>
      <c r="S25251" t="s">
        <v>29</v>
      </c>
    </row>
    <row r="25252" spans="1:19">
      <c r="A25252" s="1">
        <v>45042.404004629629</v>
      </c>
      <c r="B25252" s="1" t="s">
        <v>19</v>
      </c>
      <c r="C25252" t="s">
        <v>457</v>
      </c>
      <c r="D25252">
        <v>0</v>
      </c>
      <c r="E25252" s="2">
        <v>-0.40400462962861639</v>
      </c>
      <c r="G25252" t="s">
        <v>21</v>
      </c>
      <c r="H25252" t="s">
        <v>22</v>
      </c>
      <c r="I25252" t="s">
        <v>23</v>
      </c>
      <c r="J25252" t="s">
        <v>24</v>
      </c>
      <c r="K25252">
        <v>1</v>
      </c>
      <c r="L25252" t="s">
        <v>25</v>
      </c>
      <c r="M25252">
        <v>1</v>
      </c>
      <c r="N25252" t="s">
        <v>26</v>
      </c>
      <c r="O25252" t="s">
        <v>27</v>
      </c>
      <c r="P25252">
        <v>1</v>
      </c>
      <c r="Q25252" t="s">
        <v>28</v>
      </c>
      <c r="R25252" t="s">
        <v>21</v>
      </c>
      <c r="S25252" t="s">
        <v>29</v>
      </c>
    </row>
    <row r="25253" spans="1:19">
      <c r="A25253" s="1">
        <v>45042.411006944443</v>
      </c>
      <c r="B25253" s="1" t="s">
        <v>19</v>
      </c>
      <c r="C25253" t="s">
        <v>475</v>
      </c>
      <c r="D25253">
        <v>0</v>
      </c>
      <c r="E25253" s="2">
        <v>3.5889930555567844</v>
      </c>
      <c r="G25253" t="s">
        <v>21</v>
      </c>
      <c r="H25253" t="s">
        <v>32</v>
      </c>
      <c r="I25253" t="s">
        <v>23</v>
      </c>
      <c r="J25253" t="s">
        <v>24</v>
      </c>
      <c r="K25253">
        <v>0.6</v>
      </c>
      <c r="L25253" t="s">
        <v>25</v>
      </c>
      <c r="M25253">
        <v>30</v>
      </c>
      <c r="N25253" t="s">
        <v>26</v>
      </c>
      <c r="O25253" t="s">
        <v>27</v>
      </c>
      <c r="P25253">
        <v>1</v>
      </c>
      <c r="Q25253" t="s">
        <v>62</v>
      </c>
      <c r="R25253" t="s">
        <v>21</v>
      </c>
      <c r="S25253" t="s">
        <v>29</v>
      </c>
    </row>
    <row r="25254" spans="1:19">
      <c r="A25254" s="1">
        <v>45042.41128472222</v>
      </c>
      <c r="B25254" s="1" t="s">
        <v>19</v>
      </c>
      <c r="C25254" t="s">
        <v>474</v>
      </c>
      <c r="D25254">
        <v>0</v>
      </c>
      <c r="E25254" s="2">
        <v>2.5887152777795563</v>
      </c>
      <c r="G25254" t="s">
        <v>21</v>
      </c>
      <c r="H25254" t="s">
        <v>32</v>
      </c>
      <c r="I25254" t="s">
        <v>23</v>
      </c>
      <c r="J25254" t="s">
        <v>24</v>
      </c>
      <c r="K25254">
        <v>0.6</v>
      </c>
      <c r="L25254" t="s">
        <v>25</v>
      </c>
      <c r="M25254">
        <v>30</v>
      </c>
      <c r="N25254" t="s">
        <v>26</v>
      </c>
      <c r="O25254" t="s">
        <v>27</v>
      </c>
      <c r="P25254">
        <v>1</v>
      </c>
      <c r="Q25254" t="s">
        <v>62</v>
      </c>
      <c r="R25254" t="s">
        <v>21</v>
      </c>
      <c r="S25254" t="s">
        <v>29</v>
      </c>
    </row>
    <row r="25255" spans="1:19">
      <c r="A25255" s="1">
        <v>45042.414317129631</v>
      </c>
      <c r="B25255" s="1" t="s">
        <v>19</v>
      </c>
      <c r="C25255" t="s">
        <v>457</v>
      </c>
      <c r="D25255">
        <v>0</v>
      </c>
      <c r="E25255" s="2">
        <v>-0.41431712963094469</v>
      </c>
      <c r="G25255" t="s">
        <v>21</v>
      </c>
      <c r="H25255" t="s">
        <v>22</v>
      </c>
      <c r="I25255" t="s">
        <v>23</v>
      </c>
      <c r="J25255" t="s">
        <v>24</v>
      </c>
      <c r="K25255">
        <v>1</v>
      </c>
      <c r="L25255" t="s">
        <v>25</v>
      </c>
      <c r="M25255">
        <v>1</v>
      </c>
      <c r="N25255" t="s">
        <v>26</v>
      </c>
      <c r="O25255" t="s">
        <v>27</v>
      </c>
      <c r="P25255">
        <v>1</v>
      </c>
      <c r="Q25255" t="s">
        <v>28</v>
      </c>
      <c r="R25255" t="s">
        <v>21</v>
      </c>
      <c r="S25255" t="s">
        <v>29</v>
      </c>
    </row>
    <row r="25256" spans="1:19">
      <c r="A25256" s="1">
        <v>45042.422766203701</v>
      </c>
      <c r="B25256" s="1" t="s">
        <v>19</v>
      </c>
      <c r="C25256" t="s">
        <v>461</v>
      </c>
      <c r="D25256">
        <v>0</v>
      </c>
      <c r="E25256" s="2">
        <v>1.5772337962989695</v>
      </c>
      <c r="G25256" t="s">
        <v>63</v>
      </c>
      <c r="H25256" t="s">
        <v>32</v>
      </c>
      <c r="I25256" t="s">
        <v>344</v>
      </c>
      <c r="J25256" t="s">
        <v>396</v>
      </c>
      <c r="K25256">
        <v>0.67500000000000004</v>
      </c>
      <c r="L25256" t="s">
        <v>25</v>
      </c>
      <c r="M25256">
        <v>225</v>
      </c>
      <c r="N25256" t="s">
        <v>26</v>
      </c>
      <c r="O25256" t="s">
        <v>27</v>
      </c>
      <c r="P25256">
        <v>15</v>
      </c>
      <c r="Q25256" t="s">
        <v>89</v>
      </c>
      <c r="R25256" t="s">
        <v>63</v>
      </c>
      <c r="S25256" t="s">
        <v>29</v>
      </c>
    </row>
    <row r="25257" spans="1:19">
      <c r="A25257" s="1">
        <v>45042.424907407411</v>
      </c>
      <c r="B25257" s="1" t="s">
        <v>19</v>
      </c>
      <c r="C25257" t="s">
        <v>457</v>
      </c>
      <c r="D25257">
        <v>0</v>
      </c>
      <c r="E25257" s="2">
        <v>-0.42490740741050104</v>
      </c>
      <c r="G25257" t="s">
        <v>21</v>
      </c>
      <c r="H25257" t="s">
        <v>22</v>
      </c>
      <c r="I25257" t="s">
        <v>23</v>
      </c>
      <c r="J25257" t="s">
        <v>24</v>
      </c>
      <c r="K25257">
        <v>1</v>
      </c>
      <c r="L25257" t="s">
        <v>25</v>
      </c>
      <c r="M25257">
        <v>1</v>
      </c>
      <c r="N25257" t="s">
        <v>26</v>
      </c>
      <c r="O25257" t="s">
        <v>27</v>
      </c>
      <c r="P25257">
        <v>1</v>
      </c>
      <c r="Q25257" t="s">
        <v>28</v>
      </c>
      <c r="R25257" t="s">
        <v>21</v>
      </c>
      <c r="S25257" t="s">
        <v>29</v>
      </c>
    </row>
    <row r="25258" spans="1:19">
      <c r="A25258" s="1">
        <v>45042.430983796294</v>
      </c>
      <c r="B25258" s="1" t="s">
        <v>19</v>
      </c>
      <c r="C25258" t="s">
        <v>495</v>
      </c>
      <c r="D25258">
        <v>0</v>
      </c>
      <c r="E25258" s="2">
        <v>6.5690162037062692</v>
      </c>
      <c r="G25258" t="s">
        <v>21</v>
      </c>
      <c r="H25258" t="s">
        <v>32</v>
      </c>
      <c r="I25258" t="s">
        <v>178</v>
      </c>
      <c r="J25258" t="s">
        <v>24</v>
      </c>
      <c r="K25258">
        <v>1.5129999999999999</v>
      </c>
      <c r="L25258" t="s">
        <v>25</v>
      </c>
      <c r="M25258">
        <v>340</v>
      </c>
      <c r="N25258" t="s">
        <v>26</v>
      </c>
      <c r="O25258" t="s">
        <v>27</v>
      </c>
      <c r="P25258">
        <v>1</v>
      </c>
      <c r="Q25258" t="s">
        <v>145</v>
      </c>
      <c r="R25258" t="s">
        <v>21</v>
      </c>
      <c r="S25258" t="s">
        <v>29</v>
      </c>
    </row>
    <row r="25259" spans="1:19">
      <c r="A25259" s="1">
        <v>45042.434502314813</v>
      </c>
      <c r="B25259" s="1" t="s">
        <v>19</v>
      </c>
      <c r="C25259" t="s">
        <v>461</v>
      </c>
      <c r="D25259">
        <v>0</v>
      </c>
      <c r="E25259" s="2">
        <v>1.565497685187438</v>
      </c>
      <c r="G25259" t="s">
        <v>21</v>
      </c>
      <c r="H25259" t="s">
        <v>22</v>
      </c>
      <c r="I25259" t="s">
        <v>178</v>
      </c>
      <c r="J25259" t="s">
        <v>24</v>
      </c>
      <c r="K25259">
        <v>11.858000000000001</v>
      </c>
      <c r="L25259" t="s">
        <v>25</v>
      </c>
      <c r="M25259">
        <v>2100</v>
      </c>
      <c r="N25259" t="s">
        <v>26</v>
      </c>
      <c r="O25259" t="s">
        <v>27</v>
      </c>
      <c r="P25259">
        <v>7</v>
      </c>
      <c r="Q25259" t="s">
        <v>145</v>
      </c>
      <c r="R25259" t="s">
        <v>21</v>
      </c>
      <c r="S25259" t="s">
        <v>29</v>
      </c>
    </row>
    <row r="25260" spans="1:19">
      <c r="A25260" s="1">
        <v>45042.434664351851</v>
      </c>
      <c r="B25260" s="1" t="s">
        <v>19</v>
      </c>
      <c r="C25260" t="s">
        <v>461</v>
      </c>
      <c r="D25260">
        <v>0</v>
      </c>
      <c r="E25260" s="2">
        <v>1.5653356481489027</v>
      </c>
      <c r="G25260" t="s">
        <v>21</v>
      </c>
      <c r="H25260" t="s">
        <v>22</v>
      </c>
      <c r="I25260" t="s">
        <v>178</v>
      </c>
      <c r="J25260" t="s">
        <v>24</v>
      </c>
      <c r="K25260">
        <v>10.164</v>
      </c>
      <c r="L25260" t="s">
        <v>25</v>
      </c>
      <c r="M25260">
        <v>1800</v>
      </c>
      <c r="N25260" t="s">
        <v>26</v>
      </c>
      <c r="O25260" t="s">
        <v>27</v>
      </c>
      <c r="P25260">
        <v>6</v>
      </c>
      <c r="Q25260" t="s">
        <v>145</v>
      </c>
      <c r="R25260" t="s">
        <v>21</v>
      </c>
      <c r="S25260" t="s">
        <v>29</v>
      </c>
    </row>
    <row r="25261" spans="1:19">
      <c r="A25261" s="1">
        <v>45042.435115740744</v>
      </c>
      <c r="B25261" s="1" t="s">
        <v>19</v>
      </c>
      <c r="C25261" t="s">
        <v>461</v>
      </c>
      <c r="D25261">
        <v>0</v>
      </c>
      <c r="E25261" s="2">
        <v>1.5648842592563597</v>
      </c>
      <c r="G25261" t="s">
        <v>21</v>
      </c>
      <c r="H25261" t="s">
        <v>22</v>
      </c>
      <c r="I25261" t="s">
        <v>178</v>
      </c>
      <c r="J25261" t="s">
        <v>24</v>
      </c>
      <c r="K25261">
        <v>10.164</v>
      </c>
      <c r="L25261" t="s">
        <v>25</v>
      </c>
      <c r="M25261">
        <v>1800</v>
      </c>
      <c r="N25261" t="s">
        <v>26</v>
      </c>
      <c r="O25261" t="s">
        <v>27</v>
      </c>
      <c r="P25261">
        <v>6</v>
      </c>
      <c r="Q25261" t="s">
        <v>145</v>
      </c>
      <c r="R25261" t="s">
        <v>21</v>
      </c>
      <c r="S25261" t="s">
        <v>29</v>
      </c>
    </row>
    <row r="25262" spans="1:19">
      <c r="A25262" s="1">
        <v>45042.435173611113</v>
      </c>
      <c r="B25262" s="1" t="s">
        <v>19</v>
      </c>
      <c r="C25262" t="s">
        <v>457</v>
      </c>
      <c r="D25262">
        <v>0</v>
      </c>
      <c r="E25262" s="2">
        <v>-0.43517361111298669</v>
      </c>
      <c r="G25262" t="s">
        <v>21</v>
      </c>
      <c r="H25262" t="s">
        <v>22</v>
      </c>
      <c r="I25262" t="s">
        <v>23</v>
      </c>
      <c r="J25262" t="s">
        <v>24</v>
      </c>
      <c r="K25262">
        <v>1</v>
      </c>
      <c r="L25262" t="s">
        <v>25</v>
      </c>
      <c r="M25262">
        <v>1</v>
      </c>
      <c r="N25262" t="s">
        <v>26</v>
      </c>
      <c r="O25262" t="s">
        <v>27</v>
      </c>
      <c r="P25262">
        <v>1</v>
      </c>
      <c r="Q25262" t="s">
        <v>28</v>
      </c>
      <c r="R25262" t="s">
        <v>21</v>
      </c>
      <c r="S25262" t="s">
        <v>29</v>
      </c>
    </row>
    <row r="25263" spans="1:19">
      <c r="A25263" s="1">
        <v>45042.435254629629</v>
      </c>
      <c r="B25263" s="1" t="s">
        <v>19</v>
      </c>
      <c r="C25263" t="s">
        <v>461</v>
      </c>
      <c r="D25263">
        <v>0</v>
      </c>
      <c r="E25263" s="2">
        <v>1.5647453703713836</v>
      </c>
      <c r="G25263" t="s">
        <v>21</v>
      </c>
      <c r="H25263" t="s">
        <v>22</v>
      </c>
      <c r="I25263" t="s">
        <v>178</v>
      </c>
      <c r="J25263" t="s">
        <v>24</v>
      </c>
      <c r="K25263">
        <v>11.858000000000001</v>
      </c>
      <c r="L25263" t="s">
        <v>25</v>
      </c>
      <c r="M25263">
        <v>2100</v>
      </c>
      <c r="N25263" t="s">
        <v>26</v>
      </c>
      <c r="O25263" t="s">
        <v>27</v>
      </c>
      <c r="P25263">
        <v>7</v>
      </c>
      <c r="Q25263" t="s">
        <v>145</v>
      </c>
      <c r="R25263" t="s">
        <v>21</v>
      </c>
      <c r="S25263" t="s">
        <v>29</v>
      </c>
    </row>
    <row r="25264" spans="1:19">
      <c r="A25264" s="1">
        <v>45042.437997685185</v>
      </c>
      <c r="B25264" s="1" t="s">
        <v>19</v>
      </c>
      <c r="C25264" t="s">
        <v>516</v>
      </c>
      <c r="D25264">
        <v>0</v>
      </c>
      <c r="E25264" s="2">
        <v>21.56200231481489</v>
      </c>
      <c r="G25264" t="s">
        <v>31</v>
      </c>
      <c r="H25264" t="s">
        <v>40</v>
      </c>
      <c r="I25264" t="s">
        <v>117</v>
      </c>
      <c r="J25264" t="s">
        <v>397</v>
      </c>
      <c r="K25264">
        <v>20</v>
      </c>
      <c r="L25264" t="s">
        <v>25</v>
      </c>
      <c r="M25264">
        <v>8800</v>
      </c>
      <c r="N25264" t="s">
        <v>26</v>
      </c>
      <c r="O25264" t="s">
        <v>35</v>
      </c>
      <c r="P25264">
        <v>2</v>
      </c>
      <c r="Q25264" t="s">
        <v>66</v>
      </c>
      <c r="R25264" t="s">
        <v>31</v>
      </c>
      <c r="S25264" t="s">
        <v>29</v>
      </c>
    </row>
    <row r="25265" spans="1:19">
      <c r="A25265" s="1">
        <v>45042.438587962963</v>
      </c>
      <c r="B25265" s="1" t="s">
        <v>19</v>
      </c>
      <c r="C25265" t="s">
        <v>521</v>
      </c>
      <c r="D25265">
        <v>0</v>
      </c>
      <c r="E25265" s="2">
        <v>22.561412037037371</v>
      </c>
      <c r="G25265" t="s">
        <v>31</v>
      </c>
      <c r="H25265" t="s">
        <v>40</v>
      </c>
      <c r="I25265" t="s">
        <v>117</v>
      </c>
      <c r="J25265" t="s">
        <v>397</v>
      </c>
      <c r="K25265">
        <v>20</v>
      </c>
      <c r="L25265" t="s">
        <v>25</v>
      </c>
      <c r="M25265">
        <v>8800</v>
      </c>
      <c r="N25265" t="s">
        <v>26</v>
      </c>
      <c r="O25265" t="s">
        <v>35</v>
      </c>
      <c r="P25265">
        <v>2</v>
      </c>
      <c r="Q25265" t="s">
        <v>66</v>
      </c>
      <c r="R25265" t="s">
        <v>31</v>
      </c>
      <c r="S25265" t="s">
        <v>29</v>
      </c>
    </row>
    <row r="25266" spans="1:19">
      <c r="A25266" s="1">
        <v>45042.441481481481</v>
      </c>
      <c r="B25266" s="1" t="s">
        <v>19</v>
      </c>
      <c r="C25266" t="s">
        <v>524</v>
      </c>
      <c r="D25266">
        <v>0</v>
      </c>
      <c r="E25266" s="2">
        <v>23.558518518519122</v>
      </c>
      <c r="G25266" t="s">
        <v>31</v>
      </c>
      <c r="H25266" t="s">
        <v>40</v>
      </c>
      <c r="I25266" t="s">
        <v>117</v>
      </c>
      <c r="J25266" t="s">
        <v>397</v>
      </c>
      <c r="K25266">
        <v>20</v>
      </c>
      <c r="L25266" t="s">
        <v>25</v>
      </c>
      <c r="M25266">
        <v>8800</v>
      </c>
      <c r="N25266" t="s">
        <v>26</v>
      </c>
      <c r="O25266" t="s">
        <v>35</v>
      </c>
      <c r="P25266">
        <v>2</v>
      </c>
      <c r="Q25266" t="s">
        <v>66</v>
      </c>
      <c r="R25266" t="s">
        <v>31</v>
      </c>
      <c r="S25266" t="s">
        <v>29</v>
      </c>
    </row>
    <row r="25267" spans="1:19">
      <c r="A25267" s="1">
        <v>45042.442465277774</v>
      </c>
      <c r="B25267" s="1" t="s">
        <v>19</v>
      </c>
      <c r="C25267" t="s">
        <v>525</v>
      </c>
      <c r="D25267">
        <v>0</v>
      </c>
      <c r="E25267" s="2">
        <v>24.557534722225682</v>
      </c>
      <c r="G25267" t="s">
        <v>31</v>
      </c>
      <c r="H25267" t="s">
        <v>40</v>
      </c>
      <c r="I25267" t="s">
        <v>117</v>
      </c>
      <c r="J25267" t="s">
        <v>397</v>
      </c>
      <c r="K25267">
        <v>20</v>
      </c>
      <c r="L25267" t="s">
        <v>25</v>
      </c>
      <c r="M25267">
        <v>8800</v>
      </c>
      <c r="N25267" t="s">
        <v>26</v>
      </c>
      <c r="O25267" t="s">
        <v>35</v>
      </c>
      <c r="P25267">
        <v>2</v>
      </c>
      <c r="Q25267" t="s">
        <v>66</v>
      </c>
      <c r="R25267" t="s">
        <v>31</v>
      </c>
      <c r="S25267" t="s">
        <v>29</v>
      </c>
    </row>
    <row r="25268" spans="1:19">
      <c r="A25268" s="1">
        <v>45042.443078703705</v>
      </c>
      <c r="B25268" s="1" t="s">
        <v>19</v>
      </c>
      <c r="C25268" t="s">
        <v>480</v>
      </c>
      <c r="D25268">
        <v>0</v>
      </c>
      <c r="E25268" s="2">
        <v>5.556921296294604</v>
      </c>
      <c r="G25268" t="s">
        <v>21</v>
      </c>
      <c r="H25268" t="s">
        <v>300</v>
      </c>
      <c r="I25268" t="s">
        <v>61</v>
      </c>
      <c r="J25268" t="s">
        <v>24</v>
      </c>
      <c r="K25268">
        <v>11.76</v>
      </c>
      <c r="L25268" t="s">
        <v>25</v>
      </c>
      <c r="M25268">
        <v>2100</v>
      </c>
      <c r="N25268" t="s">
        <v>26</v>
      </c>
      <c r="O25268" t="s">
        <v>27</v>
      </c>
      <c r="P25268">
        <v>7</v>
      </c>
      <c r="Q25268" t="s">
        <v>229</v>
      </c>
      <c r="R25268" t="s">
        <v>21</v>
      </c>
      <c r="S25268" t="s">
        <v>29</v>
      </c>
    </row>
    <row r="25269" spans="1:19">
      <c r="A25269" s="1">
        <v>45042.445555555554</v>
      </c>
      <c r="B25269" s="1" t="s">
        <v>19</v>
      </c>
      <c r="C25269" t="s">
        <v>480</v>
      </c>
      <c r="D25269">
        <v>0</v>
      </c>
      <c r="E25269" s="2">
        <v>5.554444444445835</v>
      </c>
      <c r="G25269" t="s">
        <v>31</v>
      </c>
      <c r="H25269" t="s">
        <v>32</v>
      </c>
      <c r="I25269" t="s">
        <v>255</v>
      </c>
      <c r="J25269" t="s">
        <v>397</v>
      </c>
      <c r="K25269">
        <v>10</v>
      </c>
      <c r="L25269" t="s">
        <v>25</v>
      </c>
      <c r="M25269">
        <v>1700</v>
      </c>
      <c r="N25269" t="s">
        <v>26</v>
      </c>
      <c r="O25269" t="s">
        <v>35</v>
      </c>
      <c r="P25269">
        <v>1</v>
      </c>
      <c r="Q25269" t="s">
        <v>45</v>
      </c>
      <c r="R25269" t="s">
        <v>31</v>
      </c>
      <c r="S25269" t="s">
        <v>29</v>
      </c>
    </row>
    <row r="25270" spans="1:19">
      <c r="A25270" s="1">
        <v>45042.445636574077</v>
      </c>
      <c r="B25270" s="1" t="s">
        <v>19</v>
      </c>
      <c r="C25270" t="s">
        <v>457</v>
      </c>
      <c r="D25270">
        <v>0</v>
      </c>
      <c r="E25270" s="2">
        <v>-0.44563657407707069</v>
      </c>
      <c r="G25270" t="s">
        <v>31</v>
      </c>
      <c r="H25270" t="s">
        <v>32</v>
      </c>
      <c r="I25270" t="s">
        <v>53</v>
      </c>
      <c r="J25270" t="s">
        <v>24</v>
      </c>
      <c r="K25270">
        <v>1E-3</v>
      </c>
      <c r="L25270" t="s">
        <v>25</v>
      </c>
      <c r="M25270">
        <v>1</v>
      </c>
      <c r="N25270" t="s">
        <v>26</v>
      </c>
      <c r="O25270" t="s">
        <v>27</v>
      </c>
      <c r="P25270">
        <v>1</v>
      </c>
      <c r="Q25270" t="s">
        <v>66</v>
      </c>
      <c r="R25270" t="s">
        <v>31</v>
      </c>
      <c r="S25270" t="s">
        <v>29</v>
      </c>
    </row>
    <row r="25271" spans="1:19">
      <c r="A25271" s="1">
        <v>45042.445925925924</v>
      </c>
      <c r="B25271" s="1" t="s">
        <v>19</v>
      </c>
      <c r="C25271" t="s">
        <v>457</v>
      </c>
      <c r="D25271">
        <v>0</v>
      </c>
      <c r="E25271" s="2">
        <v>-0.44592592592380242</v>
      </c>
      <c r="G25271" t="s">
        <v>21</v>
      </c>
      <c r="H25271" t="s">
        <v>22</v>
      </c>
      <c r="I25271" t="s">
        <v>23</v>
      </c>
      <c r="J25271" t="s">
        <v>24</v>
      </c>
      <c r="K25271">
        <v>1</v>
      </c>
      <c r="L25271" t="s">
        <v>25</v>
      </c>
      <c r="M25271">
        <v>1</v>
      </c>
      <c r="N25271" t="s">
        <v>26</v>
      </c>
      <c r="O25271" t="s">
        <v>27</v>
      </c>
      <c r="P25271">
        <v>1</v>
      </c>
      <c r="Q25271" t="s">
        <v>28</v>
      </c>
      <c r="R25271" t="s">
        <v>21</v>
      </c>
      <c r="S25271" t="s">
        <v>29</v>
      </c>
    </row>
    <row r="25272" spans="1:19">
      <c r="A25272" s="1">
        <v>45042.446030092593</v>
      </c>
      <c r="B25272" s="1" t="s">
        <v>19</v>
      </c>
      <c r="C25272" t="s">
        <v>466</v>
      </c>
      <c r="D25272">
        <v>0</v>
      </c>
      <c r="E25272" s="2">
        <v>0.55396990740700858</v>
      </c>
      <c r="G25272" t="s">
        <v>31</v>
      </c>
      <c r="H25272" t="s">
        <v>32</v>
      </c>
      <c r="I25272" t="s">
        <v>53</v>
      </c>
      <c r="J25272" t="s">
        <v>24</v>
      </c>
      <c r="K25272">
        <v>1E-3</v>
      </c>
      <c r="L25272" t="s">
        <v>25</v>
      </c>
      <c r="M25272">
        <v>1</v>
      </c>
      <c r="N25272" t="s">
        <v>26</v>
      </c>
      <c r="O25272" t="s">
        <v>27</v>
      </c>
      <c r="P25272">
        <v>1</v>
      </c>
      <c r="Q25272" t="s">
        <v>66</v>
      </c>
      <c r="R25272" t="s">
        <v>31</v>
      </c>
      <c r="S25272" t="s">
        <v>29</v>
      </c>
    </row>
    <row r="25273" spans="1:19">
      <c r="A25273" s="1">
        <v>45042.446701388886</v>
      </c>
      <c r="B25273" s="1" t="s">
        <v>19</v>
      </c>
      <c r="C25273" t="s">
        <v>518</v>
      </c>
      <c r="D25273">
        <v>0</v>
      </c>
      <c r="E25273" s="2">
        <v>9.5532986111138598</v>
      </c>
      <c r="G25273" t="s">
        <v>31</v>
      </c>
      <c r="H25273" t="s">
        <v>32</v>
      </c>
      <c r="I25273" t="s">
        <v>255</v>
      </c>
      <c r="J25273" t="s">
        <v>397</v>
      </c>
      <c r="K25273">
        <v>10</v>
      </c>
      <c r="L25273" t="s">
        <v>25</v>
      </c>
      <c r="M25273">
        <v>1700</v>
      </c>
      <c r="N25273" t="s">
        <v>26</v>
      </c>
      <c r="O25273" t="s">
        <v>35</v>
      </c>
      <c r="P25273">
        <v>1</v>
      </c>
      <c r="Q25273" t="s">
        <v>45</v>
      </c>
      <c r="R25273" t="s">
        <v>31</v>
      </c>
      <c r="S25273" t="s">
        <v>29</v>
      </c>
    </row>
    <row r="25274" spans="1:19">
      <c r="A25274" s="1">
        <v>45042.447256944448</v>
      </c>
      <c r="B25274" s="1" t="s">
        <v>19</v>
      </c>
      <c r="C25274" t="s">
        <v>526</v>
      </c>
      <c r="D25274">
        <v>0</v>
      </c>
      <c r="E25274" s="2">
        <v>25.552743055552128</v>
      </c>
      <c r="G25274" t="s">
        <v>31</v>
      </c>
      <c r="H25274" t="s">
        <v>40</v>
      </c>
      <c r="I25274" t="s">
        <v>117</v>
      </c>
      <c r="J25274" t="s">
        <v>397</v>
      </c>
      <c r="K25274">
        <v>20</v>
      </c>
      <c r="L25274" t="s">
        <v>25</v>
      </c>
      <c r="M25274">
        <v>8800</v>
      </c>
      <c r="N25274" t="s">
        <v>26</v>
      </c>
      <c r="O25274" t="s">
        <v>35</v>
      </c>
      <c r="P25274">
        <v>2</v>
      </c>
      <c r="Q25274" t="s">
        <v>66</v>
      </c>
      <c r="R25274" t="s">
        <v>31</v>
      </c>
      <c r="S25274" t="s">
        <v>29</v>
      </c>
    </row>
    <row r="25275" spans="1:19">
      <c r="A25275" s="1">
        <v>45042.447326388887</v>
      </c>
      <c r="B25275" s="1" t="s">
        <v>19</v>
      </c>
      <c r="C25275" t="s">
        <v>512</v>
      </c>
      <c r="D25275">
        <v>0</v>
      </c>
      <c r="E25275" s="2">
        <v>12.552673611113278</v>
      </c>
      <c r="G25275" t="s">
        <v>31</v>
      </c>
      <c r="H25275" t="s">
        <v>32</v>
      </c>
      <c r="I25275" t="s">
        <v>255</v>
      </c>
      <c r="J25275" t="s">
        <v>397</v>
      </c>
      <c r="K25275">
        <v>10</v>
      </c>
      <c r="L25275" t="s">
        <v>25</v>
      </c>
      <c r="M25275">
        <v>1700</v>
      </c>
      <c r="N25275" t="s">
        <v>26</v>
      </c>
      <c r="O25275" t="s">
        <v>35</v>
      </c>
      <c r="P25275">
        <v>1</v>
      </c>
      <c r="Q25275" t="s">
        <v>45</v>
      </c>
      <c r="R25275" t="s">
        <v>31</v>
      </c>
      <c r="S25275" t="s">
        <v>29</v>
      </c>
    </row>
    <row r="25276" spans="1:19">
      <c r="A25276" s="1">
        <v>45042.447997685187</v>
      </c>
      <c r="B25276" s="1" t="s">
        <v>19</v>
      </c>
      <c r="C25276" t="s">
        <v>457</v>
      </c>
      <c r="D25276">
        <v>0</v>
      </c>
      <c r="E25276" s="2">
        <v>-0.447997685187147</v>
      </c>
      <c r="G25276" t="s">
        <v>31</v>
      </c>
      <c r="H25276" t="s">
        <v>32</v>
      </c>
      <c r="I25276" t="s">
        <v>255</v>
      </c>
      <c r="J25276" t="s">
        <v>397</v>
      </c>
      <c r="K25276">
        <v>10</v>
      </c>
      <c r="L25276" t="s">
        <v>25</v>
      </c>
      <c r="M25276">
        <v>1700</v>
      </c>
      <c r="N25276" t="s">
        <v>26</v>
      </c>
      <c r="O25276" t="s">
        <v>35</v>
      </c>
      <c r="P25276">
        <v>1</v>
      </c>
      <c r="Q25276" t="s">
        <v>45</v>
      </c>
      <c r="R25276" t="s">
        <v>31</v>
      </c>
      <c r="S25276" t="s">
        <v>29</v>
      </c>
    </row>
    <row r="25277" spans="1:19">
      <c r="A25277" s="1">
        <v>45042.44809027778</v>
      </c>
      <c r="B25277" s="1" t="s">
        <v>19</v>
      </c>
      <c r="C25277" t="s">
        <v>514</v>
      </c>
      <c r="D25277">
        <v>0</v>
      </c>
      <c r="E25277" s="2">
        <v>26.551909722220444</v>
      </c>
      <c r="G25277" t="s">
        <v>31</v>
      </c>
      <c r="H25277" t="s">
        <v>40</v>
      </c>
      <c r="I25277" t="s">
        <v>117</v>
      </c>
      <c r="J25277" t="s">
        <v>397</v>
      </c>
      <c r="K25277">
        <v>20</v>
      </c>
      <c r="L25277" t="s">
        <v>25</v>
      </c>
      <c r="M25277">
        <v>8800</v>
      </c>
      <c r="N25277" t="s">
        <v>26</v>
      </c>
      <c r="O25277" t="s">
        <v>35</v>
      </c>
      <c r="P25277">
        <v>2</v>
      </c>
      <c r="Q25277" t="s">
        <v>66</v>
      </c>
      <c r="R25277" t="s">
        <v>31</v>
      </c>
      <c r="S25277" t="s">
        <v>29</v>
      </c>
    </row>
    <row r="25278" spans="1:19">
      <c r="A25278" s="1">
        <v>45042.448136574072</v>
      </c>
      <c r="B25278" s="1" t="s">
        <v>19</v>
      </c>
      <c r="C25278" t="s">
        <v>519</v>
      </c>
      <c r="D25278">
        <v>0</v>
      </c>
      <c r="E25278" s="2">
        <v>16.551863425927877</v>
      </c>
      <c r="G25278" t="s">
        <v>31</v>
      </c>
      <c r="H25278" t="s">
        <v>32</v>
      </c>
      <c r="I25278" t="s">
        <v>255</v>
      </c>
      <c r="J25278" t="s">
        <v>397</v>
      </c>
      <c r="K25278">
        <v>10</v>
      </c>
      <c r="L25278" t="s">
        <v>25</v>
      </c>
      <c r="M25278">
        <v>1700</v>
      </c>
      <c r="N25278" t="s">
        <v>26</v>
      </c>
      <c r="O25278" t="s">
        <v>35</v>
      </c>
      <c r="P25278">
        <v>1</v>
      </c>
      <c r="Q25278" t="s">
        <v>45</v>
      </c>
      <c r="R25278" t="s">
        <v>31</v>
      </c>
      <c r="S25278" t="s">
        <v>29</v>
      </c>
    </row>
    <row r="25279" spans="1:19">
      <c r="A25279" s="1">
        <v>45042.448784722219</v>
      </c>
      <c r="B25279" s="1" t="s">
        <v>19</v>
      </c>
      <c r="C25279" t="s">
        <v>513</v>
      </c>
      <c r="D25279">
        <v>0</v>
      </c>
      <c r="E25279" s="2">
        <v>19.551215277781012</v>
      </c>
      <c r="G25279" t="s">
        <v>31</v>
      </c>
      <c r="H25279" t="s">
        <v>32</v>
      </c>
      <c r="I25279" t="s">
        <v>255</v>
      </c>
      <c r="J25279" t="s">
        <v>397</v>
      </c>
      <c r="K25279">
        <v>10</v>
      </c>
      <c r="L25279" t="s">
        <v>25</v>
      </c>
      <c r="M25279">
        <v>1700</v>
      </c>
      <c r="N25279" t="s">
        <v>26</v>
      </c>
      <c r="O25279" t="s">
        <v>35</v>
      </c>
      <c r="P25279">
        <v>1</v>
      </c>
      <c r="Q25279" t="s">
        <v>45</v>
      </c>
      <c r="R25279" t="s">
        <v>31</v>
      </c>
      <c r="S25279" t="s">
        <v>29</v>
      </c>
    </row>
    <row r="25280" spans="1:19">
      <c r="A25280" s="1">
        <v>45042.448946759258</v>
      </c>
      <c r="B25280" s="1" t="s">
        <v>19</v>
      </c>
      <c r="C25280" t="s">
        <v>527</v>
      </c>
      <c r="D25280">
        <v>0</v>
      </c>
      <c r="E25280" s="2">
        <v>27.551053240742476</v>
      </c>
      <c r="G25280" t="s">
        <v>31</v>
      </c>
      <c r="H25280" t="s">
        <v>40</v>
      </c>
      <c r="I25280" t="s">
        <v>117</v>
      </c>
      <c r="J25280" t="s">
        <v>397</v>
      </c>
      <c r="K25280">
        <v>20</v>
      </c>
      <c r="L25280" t="s">
        <v>25</v>
      </c>
      <c r="M25280">
        <v>8800</v>
      </c>
      <c r="N25280" t="s">
        <v>26</v>
      </c>
      <c r="O25280" t="s">
        <v>35</v>
      </c>
      <c r="P25280">
        <v>2</v>
      </c>
      <c r="Q25280" t="s">
        <v>66</v>
      </c>
      <c r="R25280" t="s">
        <v>31</v>
      </c>
      <c r="S25280" t="s">
        <v>29</v>
      </c>
    </row>
    <row r="25281" spans="1:19">
      <c r="A25281" s="1">
        <v>45042.449282407404</v>
      </c>
      <c r="B25281" s="1" t="s">
        <v>19</v>
      </c>
      <c r="C25281" t="s">
        <v>524</v>
      </c>
      <c r="D25281">
        <v>0</v>
      </c>
      <c r="E25281" s="2">
        <v>23.550717592595902</v>
      </c>
      <c r="G25281" t="s">
        <v>31</v>
      </c>
      <c r="H25281" t="s">
        <v>32</v>
      </c>
      <c r="I25281" t="s">
        <v>255</v>
      </c>
      <c r="J25281" t="s">
        <v>397</v>
      </c>
      <c r="K25281">
        <v>10</v>
      </c>
      <c r="L25281" t="s">
        <v>25</v>
      </c>
      <c r="M25281">
        <v>1700</v>
      </c>
      <c r="N25281" t="s">
        <v>26</v>
      </c>
      <c r="O25281" t="s">
        <v>35</v>
      </c>
      <c r="P25281">
        <v>1</v>
      </c>
      <c r="Q25281" t="s">
        <v>45</v>
      </c>
      <c r="R25281" t="s">
        <v>31</v>
      </c>
      <c r="S25281" t="s">
        <v>29</v>
      </c>
    </row>
    <row r="25282" spans="1:19">
      <c r="A25282" s="1">
        <v>45042.449664351851</v>
      </c>
      <c r="B25282" s="1" t="s">
        <v>19</v>
      </c>
      <c r="C25282" t="s">
        <v>517</v>
      </c>
      <c r="D25282">
        <v>0</v>
      </c>
      <c r="E25282" s="2">
        <v>28.550335648149485</v>
      </c>
      <c r="G25282" t="s">
        <v>31</v>
      </c>
      <c r="H25282" t="s">
        <v>40</v>
      </c>
      <c r="I25282" t="s">
        <v>117</v>
      </c>
      <c r="J25282" t="s">
        <v>397</v>
      </c>
      <c r="K25282">
        <v>20</v>
      </c>
      <c r="L25282" t="s">
        <v>25</v>
      </c>
      <c r="M25282">
        <v>8800</v>
      </c>
      <c r="N25282" t="s">
        <v>26</v>
      </c>
      <c r="O25282" t="s">
        <v>35</v>
      </c>
      <c r="P25282">
        <v>2</v>
      </c>
      <c r="Q25282" t="s">
        <v>66</v>
      </c>
      <c r="R25282" t="s">
        <v>31</v>
      </c>
      <c r="S25282" t="s">
        <v>29</v>
      </c>
    </row>
    <row r="25283" spans="1:19">
      <c r="A25283" s="1">
        <v>45042.449872685182</v>
      </c>
      <c r="B25283" s="1" t="s">
        <v>19</v>
      </c>
      <c r="C25283" t="s">
        <v>457</v>
      </c>
      <c r="D25283">
        <v>0</v>
      </c>
      <c r="E25283" s="2">
        <v>-0.44987268518161727</v>
      </c>
      <c r="G25283" t="s">
        <v>31</v>
      </c>
      <c r="H25283" t="s">
        <v>32</v>
      </c>
      <c r="I25283" t="s">
        <v>255</v>
      </c>
      <c r="J25283" t="s">
        <v>397</v>
      </c>
      <c r="K25283">
        <v>10</v>
      </c>
      <c r="L25283" t="s">
        <v>25</v>
      </c>
      <c r="M25283">
        <v>1700</v>
      </c>
      <c r="N25283" t="s">
        <v>26</v>
      </c>
      <c r="O25283" t="s">
        <v>35</v>
      </c>
      <c r="P25283">
        <v>1</v>
      </c>
      <c r="Q25283" t="s">
        <v>45</v>
      </c>
      <c r="R25283" t="s">
        <v>31</v>
      </c>
      <c r="S25283" t="s">
        <v>29</v>
      </c>
    </row>
    <row r="25284" spans="1:19">
      <c r="A25284" s="1">
        <v>45042.449930555558</v>
      </c>
      <c r="B25284" s="1" t="s">
        <v>19</v>
      </c>
      <c r="C25284" t="s">
        <v>514</v>
      </c>
      <c r="D25284">
        <v>0</v>
      </c>
      <c r="E25284" s="2">
        <v>26.55006944444176</v>
      </c>
      <c r="G25284" t="s">
        <v>31</v>
      </c>
      <c r="H25284" t="s">
        <v>32</v>
      </c>
      <c r="I25284" t="s">
        <v>255</v>
      </c>
      <c r="J25284" t="s">
        <v>397</v>
      </c>
      <c r="K25284">
        <v>10</v>
      </c>
      <c r="L25284" t="s">
        <v>25</v>
      </c>
      <c r="M25284">
        <v>1700</v>
      </c>
      <c r="N25284" t="s">
        <v>26</v>
      </c>
      <c r="O25284" t="s">
        <v>35</v>
      </c>
      <c r="P25284">
        <v>1</v>
      </c>
      <c r="Q25284" t="s">
        <v>45</v>
      </c>
      <c r="R25284" t="s">
        <v>31</v>
      </c>
      <c r="S25284" t="s">
        <v>29</v>
      </c>
    </row>
    <row r="25285" spans="1:19">
      <c r="A25285" s="1">
        <v>45042.450509259259</v>
      </c>
      <c r="B25285" s="1" t="s">
        <v>19</v>
      </c>
      <c r="C25285" t="s">
        <v>528</v>
      </c>
      <c r="D25285">
        <v>0</v>
      </c>
      <c r="E25285" s="2">
        <v>29.549490740741021</v>
      </c>
      <c r="G25285" t="s">
        <v>31</v>
      </c>
      <c r="H25285" t="s">
        <v>40</v>
      </c>
      <c r="I25285" t="s">
        <v>117</v>
      </c>
      <c r="J25285" t="s">
        <v>397</v>
      </c>
      <c r="K25285">
        <v>20</v>
      </c>
      <c r="L25285" t="s">
        <v>25</v>
      </c>
      <c r="M25285">
        <v>8800</v>
      </c>
      <c r="N25285" t="s">
        <v>26</v>
      </c>
      <c r="O25285" t="s">
        <v>35</v>
      </c>
      <c r="P25285">
        <v>2</v>
      </c>
      <c r="Q25285" t="s">
        <v>66</v>
      </c>
      <c r="R25285" t="s">
        <v>31</v>
      </c>
      <c r="S25285" t="s">
        <v>29</v>
      </c>
    </row>
    <row r="25286" spans="1:19">
      <c r="A25286" s="1">
        <v>45042.450532407405</v>
      </c>
      <c r="B25286" s="1" t="s">
        <v>19</v>
      </c>
      <c r="C25286" t="s">
        <v>529</v>
      </c>
      <c r="D25286">
        <v>0</v>
      </c>
      <c r="E25286" s="2">
        <v>30.549467592594738</v>
      </c>
      <c r="G25286" t="s">
        <v>31</v>
      </c>
      <c r="H25286" t="s">
        <v>32</v>
      </c>
      <c r="I25286" t="s">
        <v>255</v>
      </c>
      <c r="J25286" t="s">
        <v>397</v>
      </c>
      <c r="K25286">
        <v>10</v>
      </c>
      <c r="L25286" t="s">
        <v>25</v>
      </c>
      <c r="M25286">
        <v>1700</v>
      </c>
      <c r="N25286" t="s">
        <v>26</v>
      </c>
      <c r="O25286" t="s">
        <v>35</v>
      </c>
      <c r="P25286">
        <v>1</v>
      </c>
      <c r="Q25286" t="s">
        <v>45</v>
      </c>
      <c r="R25286" t="s">
        <v>31</v>
      </c>
      <c r="S25286" t="s">
        <v>29</v>
      </c>
    </row>
    <row r="25287" spans="1:19">
      <c r="A25287" s="1">
        <v>45042.451111111113</v>
      </c>
      <c r="B25287" s="1" t="s">
        <v>19</v>
      </c>
      <c r="C25287" t="s">
        <v>529</v>
      </c>
      <c r="D25287">
        <v>0</v>
      </c>
      <c r="E25287" s="2">
        <v>30.548888888886722</v>
      </c>
      <c r="G25287" t="s">
        <v>31</v>
      </c>
      <c r="H25287" t="s">
        <v>40</v>
      </c>
      <c r="I25287" t="s">
        <v>117</v>
      </c>
      <c r="J25287" t="s">
        <v>397</v>
      </c>
      <c r="K25287">
        <v>20</v>
      </c>
      <c r="L25287" t="s">
        <v>25</v>
      </c>
      <c r="M25287">
        <v>8800</v>
      </c>
      <c r="N25287" t="s">
        <v>26</v>
      </c>
      <c r="O25287" t="s">
        <v>35</v>
      </c>
      <c r="P25287">
        <v>2</v>
      </c>
      <c r="Q25287" t="s">
        <v>66</v>
      </c>
      <c r="R25287" t="s">
        <v>31</v>
      </c>
      <c r="S25287" t="s">
        <v>29</v>
      </c>
    </row>
    <row r="25288" spans="1:19">
      <c r="A25288" s="1">
        <v>45042.451238425929</v>
      </c>
      <c r="B25288" s="1" t="s">
        <v>19</v>
      </c>
      <c r="C25288" t="s">
        <v>515</v>
      </c>
      <c r="D25288">
        <v>0</v>
      </c>
      <c r="E25288" s="2">
        <v>33.54876157407125</v>
      </c>
      <c r="G25288" t="s">
        <v>31</v>
      </c>
      <c r="H25288" t="s">
        <v>32</v>
      </c>
      <c r="I25288" t="s">
        <v>255</v>
      </c>
      <c r="J25288" t="s">
        <v>397</v>
      </c>
      <c r="K25288">
        <v>10</v>
      </c>
      <c r="L25288" t="s">
        <v>25</v>
      </c>
      <c r="M25288">
        <v>1700</v>
      </c>
      <c r="N25288" t="s">
        <v>26</v>
      </c>
      <c r="O25288" t="s">
        <v>35</v>
      </c>
      <c r="P25288">
        <v>1</v>
      </c>
      <c r="Q25288" t="s">
        <v>45</v>
      </c>
      <c r="R25288" t="s">
        <v>31</v>
      </c>
      <c r="S25288" t="s">
        <v>29</v>
      </c>
    </row>
    <row r="25289" spans="1:19">
      <c r="A25289" s="1">
        <v>45042.451736111114</v>
      </c>
      <c r="B25289" s="1" t="s">
        <v>19</v>
      </c>
      <c r="C25289" t="s">
        <v>531</v>
      </c>
      <c r="D25289">
        <v>0</v>
      </c>
      <c r="E25289" s="2">
        <v>31.54826388888614</v>
      </c>
      <c r="G25289" t="s">
        <v>31</v>
      </c>
      <c r="H25289" t="s">
        <v>40</v>
      </c>
      <c r="I25289" t="s">
        <v>117</v>
      </c>
      <c r="J25289" t="s">
        <v>397</v>
      </c>
      <c r="K25289">
        <v>20</v>
      </c>
      <c r="L25289" t="s">
        <v>25</v>
      </c>
      <c r="M25289">
        <v>8800</v>
      </c>
      <c r="N25289" t="s">
        <v>26</v>
      </c>
      <c r="O25289" t="s">
        <v>35</v>
      </c>
      <c r="P25289">
        <v>2</v>
      </c>
      <c r="Q25289" t="s">
        <v>66</v>
      </c>
      <c r="R25289" t="s">
        <v>31</v>
      </c>
      <c r="S25289" t="s">
        <v>29</v>
      </c>
    </row>
    <row r="25290" spans="1:19">
      <c r="A25290" s="1">
        <v>45042.452627314815</v>
      </c>
      <c r="B25290" s="1" t="s">
        <v>19</v>
      </c>
      <c r="C25290" t="s">
        <v>530</v>
      </c>
      <c r="D25290">
        <v>0</v>
      </c>
      <c r="E25290" s="2">
        <v>32.54737268518511</v>
      </c>
      <c r="G25290" t="s">
        <v>31</v>
      </c>
      <c r="H25290" t="s">
        <v>40</v>
      </c>
      <c r="I25290" t="s">
        <v>117</v>
      </c>
      <c r="J25290" t="s">
        <v>397</v>
      </c>
      <c r="K25290">
        <v>20</v>
      </c>
      <c r="L25290" t="s">
        <v>25</v>
      </c>
      <c r="M25290">
        <v>8800</v>
      </c>
      <c r="N25290" t="s">
        <v>26</v>
      </c>
      <c r="O25290" t="s">
        <v>35</v>
      </c>
      <c r="P25290">
        <v>2</v>
      </c>
      <c r="Q25290" t="s">
        <v>66</v>
      </c>
      <c r="R25290" t="s">
        <v>31</v>
      </c>
      <c r="S25290" t="s">
        <v>29</v>
      </c>
    </row>
    <row r="25291" spans="1:19">
      <c r="A25291" s="1">
        <v>45042.452939814815</v>
      </c>
      <c r="B25291" s="1" t="s">
        <v>19</v>
      </c>
      <c r="C25291" t="s">
        <v>480</v>
      </c>
      <c r="D25291">
        <v>0</v>
      </c>
      <c r="E25291" s="2">
        <v>5.5470601851848187</v>
      </c>
      <c r="G25291" t="s">
        <v>31</v>
      </c>
      <c r="H25291" t="s">
        <v>32</v>
      </c>
      <c r="I25291" t="s">
        <v>255</v>
      </c>
      <c r="J25291" t="s">
        <v>397</v>
      </c>
      <c r="K25291">
        <v>4</v>
      </c>
      <c r="L25291" t="s">
        <v>25</v>
      </c>
      <c r="M25291">
        <v>500</v>
      </c>
      <c r="N25291" t="s">
        <v>26</v>
      </c>
      <c r="O25291" t="s">
        <v>35</v>
      </c>
      <c r="P25291">
        <v>1</v>
      </c>
      <c r="Q25291" t="s">
        <v>45</v>
      </c>
      <c r="R25291" t="s">
        <v>31</v>
      </c>
      <c r="S25291" t="s">
        <v>29</v>
      </c>
    </row>
    <row r="25292" spans="1:19">
      <c r="A25292" s="1">
        <v>45042.453275462962</v>
      </c>
      <c r="B25292" s="1" t="s">
        <v>19</v>
      </c>
      <c r="C25292" t="s">
        <v>515</v>
      </c>
      <c r="D25292">
        <v>0</v>
      </c>
      <c r="E25292" s="2">
        <v>33.546724537038244</v>
      </c>
      <c r="G25292" t="s">
        <v>31</v>
      </c>
      <c r="H25292" t="s">
        <v>40</v>
      </c>
      <c r="I25292" t="s">
        <v>117</v>
      </c>
      <c r="J25292" t="s">
        <v>397</v>
      </c>
      <c r="K25292">
        <v>20</v>
      </c>
      <c r="L25292" t="s">
        <v>25</v>
      </c>
      <c r="M25292">
        <v>8800</v>
      </c>
      <c r="N25292" t="s">
        <v>26</v>
      </c>
      <c r="O25292" t="s">
        <v>35</v>
      </c>
      <c r="P25292">
        <v>2</v>
      </c>
      <c r="Q25292" t="s">
        <v>66</v>
      </c>
      <c r="R25292" t="s">
        <v>31</v>
      </c>
      <c r="S25292" t="s">
        <v>29</v>
      </c>
    </row>
    <row r="25293" spans="1:19">
      <c r="A25293" s="1">
        <v>45042.453831018516</v>
      </c>
      <c r="B25293" s="1" t="s">
        <v>19</v>
      </c>
      <c r="C25293" t="s">
        <v>532</v>
      </c>
      <c r="D25293">
        <v>0</v>
      </c>
      <c r="E25293" s="2">
        <v>34.546168981483788</v>
      </c>
      <c r="G25293" t="s">
        <v>31</v>
      </c>
      <c r="H25293" t="s">
        <v>40</v>
      </c>
      <c r="I25293" t="s">
        <v>117</v>
      </c>
      <c r="J25293" t="s">
        <v>397</v>
      </c>
      <c r="K25293">
        <v>20</v>
      </c>
      <c r="L25293" t="s">
        <v>25</v>
      </c>
      <c r="M25293">
        <v>8800</v>
      </c>
      <c r="N25293" t="s">
        <v>26</v>
      </c>
      <c r="O25293" t="s">
        <v>35</v>
      </c>
      <c r="P25293">
        <v>2</v>
      </c>
      <c r="Q25293" t="s">
        <v>66</v>
      </c>
      <c r="R25293" t="s">
        <v>31</v>
      </c>
      <c r="S25293" t="s">
        <v>29</v>
      </c>
    </row>
    <row r="25294" spans="1:19">
      <c r="A25294" s="1">
        <v>45042.453958333332</v>
      </c>
      <c r="B25294" s="1" t="s">
        <v>19</v>
      </c>
      <c r="C25294" t="s">
        <v>479</v>
      </c>
      <c r="D25294">
        <v>0</v>
      </c>
      <c r="E25294" s="2">
        <v>4.5460416666683159</v>
      </c>
      <c r="G25294" t="s">
        <v>31</v>
      </c>
      <c r="H25294" t="s">
        <v>181</v>
      </c>
      <c r="I25294" t="s">
        <v>113</v>
      </c>
      <c r="J25294" t="s">
        <v>397</v>
      </c>
      <c r="K25294">
        <v>7.6</v>
      </c>
      <c r="L25294" t="s">
        <v>25</v>
      </c>
      <c r="M25294">
        <v>2800</v>
      </c>
      <c r="N25294" t="s">
        <v>26</v>
      </c>
      <c r="O25294" t="s">
        <v>35</v>
      </c>
      <c r="P25294">
        <v>2</v>
      </c>
      <c r="Q25294" t="s">
        <v>54</v>
      </c>
      <c r="R25294" t="s">
        <v>31</v>
      </c>
      <c r="S25294" t="s">
        <v>29</v>
      </c>
    </row>
    <row r="25295" spans="1:19">
      <c r="A25295" s="1">
        <v>45042.455625000002</v>
      </c>
      <c r="B25295" s="1" t="s">
        <v>19</v>
      </c>
      <c r="C25295" t="s">
        <v>457</v>
      </c>
      <c r="D25295">
        <v>0</v>
      </c>
      <c r="E25295" s="2">
        <v>-0.45562500000232831</v>
      </c>
      <c r="G25295" t="s">
        <v>21</v>
      </c>
      <c r="H25295" t="s">
        <v>22</v>
      </c>
      <c r="I25295" t="s">
        <v>23</v>
      </c>
      <c r="J25295" t="s">
        <v>24</v>
      </c>
      <c r="K25295">
        <v>1</v>
      </c>
      <c r="L25295" t="s">
        <v>25</v>
      </c>
      <c r="M25295">
        <v>1</v>
      </c>
      <c r="N25295" t="s">
        <v>26</v>
      </c>
      <c r="O25295" t="s">
        <v>27</v>
      </c>
      <c r="P25295">
        <v>1</v>
      </c>
      <c r="Q25295" t="s">
        <v>28</v>
      </c>
      <c r="R25295" t="s">
        <v>21</v>
      </c>
      <c r="S25295" t="s">
        <v>29</v>
      </c>
    </row>
    <row r="25296" spans="1:19">
      <c r="A25296" s="1">
        <v>45042.464004629626</v>
      </c>
      <c r="B25296" s="1" t="s">
        <v>19</v>
      </c>
      <c r="C25296" t="s">
        <v>466</v>
      </c>
      <c r="D25296">
        <v>0</v>
      </c>
      <c r="E25296" s="2">
        <v>0.53599537037371192</v>
      </c>
      <c r="G25296" t="s">
        <v>31</v>
      </c>
      <c r="H25296" t="s">
        <v>124</v>
      </c>
      <c r="I25296" t="s">
        <v>23</v>
      </c>
      <c r="J25296" t="s">
        <v>398</v>
      </c>
      <c r="K25296">
        <v>5.5E-2</v>
      </c>
      <c r="L25296" t="s">
        <v>25</v>
      </c>
      <c r="M25296">
        <v>11</v>
      </c>
      <c r="N25296" t="s">
        <v>26</v>
      </c>
      <c r="O25296" t="s">
        <v>27</v>
      </c>
      <c r="P25296">
        <v>1</v>
      </c>
      <c r="Q25296" t="s">
        <v>81</v>
      </c>
      <c r="R25296" t="s">
        <v>31</v>
      </c>
      <c r="S25296" t="s">
        <v>29</v>
      </c>
    </row>
    <row r="25297" spans="1:19">
      <c r="A25297" s="1">
        <v>45042.464212962965</v>
      </c>
      <c r="B25297" s="1" t="s">
        <v>19</v>
      </c>
      <c r="C25297" t="s">
        <v>495</v>
      </c>
      <c r="D25297">
        <v>0</v>
      </c>
      <c r="E25297" s="2">
        <v>6.5357870370353339</v>
      </c>
      <c r="G25297" t="s">
        <v>21</v>
      </c>
      <c r="H25297" t="s">
        <v>32</v>
      </c>
      <c r="I25297" t="s">
        <v>61</v>
      </c>
      <c r="J25297" t="s">
        <v>24</v>
      </c>
      <c r="K25297">
        <v>1.8</v>
      </c>
      <c r="L25297" t="s">
        <v>25</v>
      </c>
      <c r="M25297">
        <v>300</v>
      </c>
      <c r="N25297" t="s">
        <v>26</v>
      </c>
      <c r="O25297" t="s">
        <v>27</v>
      </c>
      <c r="P25297">
        <v>1</v>
      </c>
      <c r="Q25297" t="s">
        <v>99</v>
      </c>
      <c r="R25297" t="s">
        <v>21</v>
      </c>
      <c r="S25297" t="s">
        <v>29</v>
      </c>
    </row>
    <row r="25298" spans="1:19">
      <c r="A25298" s="1">
        <v>45042.466516203705</v>
      </c>
      <c r="B25298" s="1" t="s">
        <v>19</v>
      </c>
      <c r="C25298" t="s">
        <v>457</v>
      </c>
      <c r="D25298">
        <v>0</v>
      </c>
      <c r="E25298" s="2">
        <v>-0.46651620370539604</v>
      </c>
      <c r="G25298" t="s">
        <v>21</v>
      </c>
      <c r="H25298" t="s">
        <v>22</v>
      </c>
      <c r="I25298" t="s">
        <v>23</v>
      </c>
      <c r="J25298" t="s">
        <v>24</v>
      </c>
      <c r="K25298">
        <v>1</v>
      </c>
      <c r="L25298" t="s">
        <v>25</v>
      </c>
      <c r="M25298">
        <v>1</v>
      </c>
      <c r="N25298" t="s">
        <v>26</v>
      </c>
      <c r="O25298" t="s">
        <v>27</v>
      </c>
      <c r="P25298">
        <v>1</v>
      </c>
      <c r="Q25298" t="s">
        <v>28</v>
      </c>
      <c r="R25298" t="s">
        <v>21</v>
      </c>
      <c r="S25298" t="s">
        <v>29</v>
      </c>
    </row>
    <row r="25299" spans="1:19">
      <c r="A25299" s="1">
        <v>45042.476504629631</v>
      </c>
      <c r="B25299" s="1" t="s">
        <v>19</v>
      </c>
      <c r="C25299" t="s">
        <v>457</v>
      </c>
      <c r="D25299">
        <v>0</v>
      </c>
      <c r="E25299" s="2">
        <v>-0.47650462963065365</v>
      </c>
      <c r="G25299" t="s">
        <v>21</v>
      </c>
      <c r="H25299" t="s">
        <v>22</v>
      </c>
      <c r="I25299" t="s">
        <v>23</v>
      </c>
      <c r="J25299" t="s">
        <v>24</v>
      </c>
      <c r="K25299">
        <v>1</v>
      </c>
      <c r="L25299" t="s">
        <v>25</v>
      </c>
      <c r="M25299">
        <v>1</v>
      </c>
      <c r="N25299" t="s">
        <v>26</v>
      </c>
      <c r="O25299" t="s">
        <v>27</v>
      </c>
      <c r="P25299">
        <v>1</v>
      </c>
      <c r="Q25299" t="s">
        <v>28</v>
      </c>
      <c r="R25299" t="s">
        <v>21</v>
      </c>
      <c r="S25299" t="s">
        <v>29</v>
      </c>
    </row>
    <row r="25300" spans="1:19">
      <c r="A25300" s="1">
        <v>45042.476886574077</v>
      </c>
      <c r="B25300" s="1" t="s">
        <v>19</v>
      </c>
      <c r="C25300" t="s">
        <v>480</v>
      </c>
      <c r="D25300">
        <v>0</v>
      </c>
      <c r="E25300" s="2">
        <v>5.5231134259229293</v>
      </c>
      <c r="G25300" t="s">
        <v>31</v>
      </c>
      <c r="H25300" t="s">
        <v>32</v>
      </c>
      <c r="I25300" t="s">
        <v>100</v>
      </c>
      <c r="J25300" t="s">
        <v>397</v>
      </c>
      <c r="K25300">
        <v>8</v>
      </c>
      <c r="L25300" t="s">
        <v>25</v>
      </c>
      <c r="M25300">
        <v>2500</v>
      </c>
      <c r="N25300" t="s">
        <v>26</v>
      </c>
      <c r="O25300" t="s">
        <v>35</v>
      </c>
      <c r="P25300">
        <v>2</v>
      </c>
      <c r="Q25300" t="s">
        <v>45</v>
      </c>
      <c r="R25300" t="s">
        <v>31</v>
      </c>
      <c r="S25300" t="s">
        <v>29</v>
      </c>
    </row>
    <row r="25301" spans="1:19">
      <c r="A25301" s="1">
        <v>45042.477997685186</v>
      </c>
      <c r="B25301" s="1" t="s">
        <v>19</v>
      </c>
      <c r="C25301" t="s">
        <v>512</v>
      </c>
      <c r="D25301">
        <v>0</v>
      </c>
      <c r="E25301" s="2">
        <v>12.522002314814017</v>
      </c>
      <c r="G25301" t="s">
        <v>31</v>
      </c>
      <c r="H25301" t="s">
        <v>32</v>
      </c>
      <c r="I25301" t="s">
        <v>100</v>
      </c>
      <c r="J25301" t="s">
        <v>397</v>
      </c>
      <c r="K25301">
        <v>8</v>
      </c>
      <c r="L25301" t="s">
        <v>25</v>
      </c>
      <c r="M25301">
        <v>2500</v>
      </c>
      <c r="N25301" t="s">
        <v>26</v>
      </c>
      <c r="O25301" t="s">
        <v>35</v>
      </c>
      <c r="P25301">
        <v>2</v>
      </c>
      <c r="Q25301" t="s">
        <v>45</v>
      </c>
      <c r="R25301" t="s">
        <v>31</v>
      </c>
      <c r="S25301" t="s">
        <v>29</v>
      </c>
    </row>
    <row r="25302" spans="1:19">
      <c r="A25302" s="1">
        <v>45042.47824074074</v>
      </c>
      <c r="B25302" s="1" t="s">
        <v>19</v>
      </c>
      <c r="C25302" t="s">
        <v>512</v>
      </c>
      <c r="D25302">
        <v>0</v>
      </c>
      <c r="E25302" s="2">
        <v>12.521759259259852</v>
      </c>
      <c r="G25302" t="s">
        <v>31</v>
      </c>
      <c r="H25302" t="s">
        <v>32</v>
      </c>
      <c r="I25302" t="s">
        <v>100</v>
      </c>
      <c r="J25302" t="s">
        <v>397</v>
      </c>
      <c r="K25302">
        <v>8</v>
      </c>
      <c r="L25302" t="s">
        <v>25</v>
      </c>
      <c r="M25302">
        <v>2500</v>
      </c>
      <c r="N25302" t="s">
        <v>26</v>
      </c>
      <c r="O25302" t="s">
        <v>35</v>
      </c>
      <c r="P25302">
        <v>2</v>
      </c>
      <c r="Q25302" t="s">
        <v>45</v>
      </c>
      <c r="R25302" t="s">
        <v>31</v>
      </c>
      <c r="S25302" t="s">
        <v>29</v>
      </c>
    </row>
    <row r="25303" spans="1:19">
      <c r="A25303" s="1">
        <v>45042.478888888887</v>
      </c>
      <c r="B25303" s="1" t="s">
        <v>19</v>
      </c>
      <c r="C25303" t="s">
        <v>457</v>
      </c>
      <c r="D25303">
        <v>0</v>
      </c>
      <c r="E25303" s="2">
        <v>-0.47888888888701331</v>
      </c>
      <c r="G25303" t="s">
        <v>31</v>
      </c>
      <c r="H25303" t="s">
        <v>32</v>
      </c>
      <c r="I25303" t="s">
        <v>100</v>
      </c>
      <c r="J25303" t="s">
        <v>397</v>
      </c>
      <c r="K25303">
        <v>8</v>
      </c>
      <c r="L25303" t="s">
        <v>25</v>
      </c>
      <c r="M25303">
        <v>2500</v>
      </c>
      <c r="N25303" t="s">
        <v>26</v>
      </c>
      <c r="O25303" t="s">
        <v>35</v>
      </c>
      <c r="P25303">
        <v>2</v>
      </c>
      <c r="Q25303" t="s">
        <v>45</v>
      </c>
      <c r="R25303" t="s">
        <v>31</v>
      </c>
      <c r="S25303" t="s">
        <v>29</v>
      </c>
    </row>
    <row r="25304" spans="1:19">
      <c r="A25304" s="1">
        <v>45042.478958333333</v>
      </c>
      <c r="B25304" s="1" t="s">
        <v>19</v>
      </c>
      <c r="C25304" t="s">
        <v>513</v>
      </c>
      <c r="D25304">
        <v>0</v>
      </c>
      <c r="E25304" s="2">
        <v>19.521041666666861</v>
      </c>
      <c r="G25304" t="s">
        <v>31</v>
      </c>
      <c r="H25304" t="s">
        <v>32</v>
      </c>
      <c r="I25304" t="s">
        <v>100</v>
      </c>
      <c r="J25304" t="s">
        <v>397</v>
      </c>
      <c r="K25304">
        <v>8</v>
      </c>
      <c r="L25304" t="s">
        <v>25</v>
      </c>
      <c r="M25304">
        <v>2500</v>
      </c>
      <c r="N25304" t="s">
        <v>26</v>
      </c>
      <c r="O25304" t="s">
        <v>35</v>
      </c>
      <c r="P25304">
        <v>2</v>
      </c>
      <c r="Q25304" t="s">
        <v>45</v>
      </c>
      <c r="R25304" t="s">
        <v>31</v>
      </c>
      <c r="S25304" t="s">
        <v>29</v>
      </c>
    </row>
    <row r="25305" spans="1:19">
      <c r="A25305" s="1">
        <v>45042.479571759257</v>
      </c>
      <c r="B25305" s="1" t="s">
        <v>19</v>
      </c>
      <c r="C25305" t="s">
        <v>514</v>
      </c>
      <c r="D25305">
        <v>0</v>
      </c>
      <c r="E25305" s="2">
        <v>26.520428240743058</v>
      </c>
      <c r="G25305" t="s">
        <v>31</v>
      </c>
      <c r="H25305" t="s">
        <v>32</v>
      </c>
      <c r="I25305" t="s">
        <v>100</v>
      </c>
      <c r="J25305" t="s">
        <v>397</v>
      </c>
      <c r="K25305">
        <v>8</v>
      </c>
      <c r="L25305" t="s">
        <v>25</v>
      </c>
      <c r="M25305">
        <v>2500</v>
      </c>
      <c r="N25305" t="s">
        <v>26</v>
      </c>
      <c r="O25305" t="s">
        <v>35</v>
      </c>
      <c r="P25305">
        <v>2</v>
      </c>
      <c r="Q25305" t="s">
        <v>45</v>
      </c>
      <c r="R25305" t="s">
        <v>31</v>
      </c>
      <c r="S25305" t="s">
        <v>29</v>
      </c>
    </row>
    <row r="25306" spans="1:19">
      <c r="A25306" s="1">
        <v>45042.480300925927</v>
      </c>
      <c r="B25306" s="1" t="s">
        <v>19</v>
      </c>
      <c r="C25306" t="s">
        <v>457</v>
      </c>
      <c r="D25306">
        <v>0</v>
      </c>
      <c r="E25306" s="2">
        <v>-0.48030092592671281</v>
      </c>
      <c r="G25306" t="s">
        <v>31</v>
      </c>
      <c r="H25306" t="s">
        <v>32</v>
      </c>
      <c r="I25306" t="s">
        <v>100</v>
      </c>
      <c r="J25306" t="s">
        <v>397</v>
      </c>
      <c r="K25306">
        <v>8</v>
      </c>
      <c r="L25306" t="s">
        <v>25</v>
      </c>
      <c r="M25306">
        <v>2500</v>
      </c>
      <c r="N25306" t="s">
        <v>26</v>
      </c>
      <c r="O25306" t="s">
        <v>35</v>
      </c>
      <c r="P25306">
        <v>2</v>
      </c>
      <c r="Q25306" t="s">
        <v>45</v>
      </c>
      <c r="R25306" t="s">
        <v>31</v>
      </c>
      <c r="S25306" t="s">
        <v>29</v>
      </c>
    </row>
    <row r="25307" spans="1:19">
      <c r="A25307" s="1">
        <v>45042.480393518519</v>
      </c>
      <c r="B25307" s="1" t="s">
        <v>19</v>
      </c>
      <c r="C25307" t="s">
        <v>515</v>
      </c>
      <c r="D25307">
        <v>0</v>
      </c>
      <c r="E25307" s="2">
        <v>33.519606481480878</v>
      </c>
      <c r="G25307" t="s">
        <v>31</v>
      </c>
      <c r="H25307" t="s">
        <v>32</v>
      </c>
      <c r="I25307" t="s">
        <v>100</v>
      </c>
      <c r="J25307" t="s">
        <v>397</v>
      </c>
      <c r="K25307">
        <v>8</v>
      </c>
      <c r="L25307" t="s">
        <v>25</v>
      </c>
      <c r="M25307">
        <v>2500</v>
      </c>
      <c r="N25307" t="s">
        <v>26</v>
      </c>
      <c r="O25307" t="s">
        <v>35</v>
      </c>
      <c r="P25307">
        <v>2</v>
      </c>
      <c r="Q25307" t="s">
        <v>45</v>
      </c>
      <c r="R25307" t="s">
        <v>31</v>
      </c>
      <c r="S25307" t="s">
        <v>29</v>
      </c>
    </row>
    <row r="25308" spans="1:19">
      <c r="A25308" s="1">
        <v>45042.482164351852</v>
      </c>
      <c r="B25308" s="1" t="s">
        <v>19</v>
      </c>
      <c r="C25308" t="s">
        <v>492</v>
      </c>
      <c r="D25308">
        <v>0</v>
      </c>
      <c r="E25308" s="2">
        <v>7.5178356481483206</v>
      </c>
      <c r="G25308" t="s">
        <v>31</v>
      </c>
      <c r="H25308" t="s">
        <v>32</v>
      </c>
      <c r="I25308" t="s">
        <v>117</v>
      </c>
      <c r="J25308" t="s">
        <v>397</v>
      </c>
      <c r="K25308">
        <v>3</v>
      </c>
      <c r="L25308" t="s">
        <v>25</v>
      </c>
      <c r="M25308">
        <v>500</v>
      </c>
      <c r="N25308" t="s">
        <v>26</v>
      </c>
      <c r="O25308" t="s">
        <v>27</v>
      </c>
      <c r="P25308">
        <v>2</v>
      </c>
      <c r="Q25308" t="s">
        <v>45</v>
      </c>
      <c r="R25308" t="s">
        <v>31</v>
      </c>
      <c r="S25308" t="s">
        <v>29</v>
      </c>
    </row>
    <row r="25309" spans="1:19">
      <c r="A25309" s="1">
        <v>45042.482754629629</v>
      </c>
      <c r="B25309" s="1" t="s">
        <v>19</v>
      </c>
      <c r="C25309" t="s">
        <v>479</v>
      </c>
      <c r="D25309">
        <v>0</v>
      </c>
      <c r="E25309" s="2">
        <v>4.5172453703708015</v>
      </c>
      <c r="G25309" t="s">
        <v>31</v>
      </c>
      <c r="H25309" t="s">
        <v>32</v>
      </c>
      <c r="I25309" t="s">
        <v>113</v>
      </c>
      <c r="J25309" t="s">
        <v>397</v>
      </c>
      <c r="K25309">
        <v>8</v>
      </c>
      <c r="L25309" t="s">
        <v>25</v>
      </c>
      <c r="M25309">
        <v>2000</v>
      </c>
      <c r="N25309" t="s">
        <v>26</v>
      </c>
      <c r="O25309" t="s">
        <v>27</v>
      </c>
      <c r="P25309">
        <v>2</v>
      </c>
      <c r="Q25309" t="s">
        <v>54</v>
      </c>
      <c r="R25309" t="s">
        <v>31</v>
      </c>
      <c r="S25309" t="s">
        <v>29</v>
      </c>
    </row>
    <row r="25310" spans="1:19">
      <c r="A25310" s="1">
        <v>45042.483912037038</v>
      </c>
      <c r="B25310" s="1" t="s">
        <v>19</v>
      </c>
      <c r="C25310" t="s">
        <v>511</v>
      </c>
      <c r="D25310">
        <v>0</v>
      </c>
      <c r="E25310" s="2">
        <v>14.516087962962047</v>
      </c>
      <c r="G25310" t="s">
        <v>31</v>
      </c>
      <c r="H25310" t="s">
        <v>32</v>
      </c>
      <c r="I25310" t="s">
        <v>117</v>
      </c>
      <c r="J25310" t="s">
        <v>397</v>
      </c>
      <c r="K25310">
        <v>3</v>
      </c>
      <c r="L25310" t="s">
        <v>25</v>
      </c>
      <c r="M25310">
        <v>500</v>
      </c>
      <c r="N25310" t="s">
        <v>26</v>
      </c>
      <c r="O25310" t="s">
        <v>27</v>
      </c>
      <c r="P25310">
        <v>2</v>
      </c>
      <c r="Q25310" t="s">
        <v>45</v>
      </c>
      <c r="R25310" t="s">
        <v>31</v>
      </c>
      <c r="S25310" t="s">
        <v>29</v>
      </c>
    </row>
    <row r="25311" spans="1:19">
      <c r="A25311" s="1">
        <v>45042.484814814816</v>
      </c>
      <c r="B25311" s="1" t="s">
        <v>19</v>
      </c>
      <c r="C25311" t="s">
        <v>516</v>
      </c>
      <c r="D25311">
        <v>0</v>
      </c>
      <c r="E25311" s="2">
        <v>21.515185185184237</v>
      </c>
      <c r="G25311" t="s">
        <v>31</v>
      </c>
      <c r="H25311" t="s">
        <v>32</v>
      </c>
      <c r="I25311" t="s">
        <v>117</v>
      </c>
      <c r="J25311" t="s">
        <v>397</v>
      </c>
      <c r="K25311">
        <v>3</v>
      </c>
      <c r="L25311" t="s">
        <v>25</v>
      </c>
      <c r="M25311">
        <v>500</v>
      </c>
      <c r="N25311" t="s">
        <v>26</v>
      </c>
      <c r="O25311" t="s">
        <v>27</v>
      </c>
      <c r="P25311">
        <v>2</v>
      </c>
      <c r="Q25311" t="s">
        <v>45</v>
      </c>
      <c r="R25311" t="s">
        <v>31</v>
      </c>
      <c r="S25311" t="s">
        <v>29</v>
      </c>
    </row>
    <row r="25312" spans="1:19">
      <c r="A25312" s="1">
        <v>45042.486944444441</v>
      </c>
      <c r="B25312" s="1" t="s">
        <v>19</v>
      </c>
      <c r="C25312" t="s">
        <v>457</v>
      </c>
      <c r="D25312">
        <v>0</v>
      </c>
      <c r="E25312" s="2">
        <v>-0.48694444444117835</v>
      </c>
      <c r="G25312" t="s">
        <v>21</v>
      </c>
      <c r="H25312" t="s">
        <v>22</v>
      </c>
      <c r="I25312" t="s">
        <v>23</v>
      </c>
      <c r="J25312" t="s">
        <v>24</v>
      </c>
      <c r="K25312">
        <v>1</v>
      </c>
      <c r="L25312" t="s">
        <v>25</v>
      </c>
      <c r="M25312">
        <v>1</v>
      </c>
      <c r="N25312" t="s">
        <v>26</v>
      </c>
      <c r="O25312" t="s">
        <v>27</v>
      </c>
      <c r="P25312">
        <v>1</v>
      </c>
      <c r="Q25312" t="s">
        <v>28</v>
      </c>
      <c r="R25312" t="s">
        <v>21</v>
      </c>
      <c r="S25312" t="s">
        <v>29</v>
      </c>
    </row>
    <row r="25313" spans="1:19">
      <c r="A25313" s="1">
        <v>45042.491574074076</v>
      </c>
      <c r="B25313" s="1" t="s">
        <v>19</v>
      </c>
      <c r="C25313" t="s">
        <v>517</v>
      </c>
      <c r="D25313">
        <v>0</v>
      </c>
      <c r="E25313" s="2">
        <v>28.508425925923802</v>
      </c>
      <c r="G25313" t="s">
        <v>31</v>
      </c>
      <c r="H25313" t="s">
        <v>32</v>
      </c>
      <c r="I25313" t="s">
        <v>117</v>
      </c>
      <c r="J25313" t="s">
        <v>397</v>
      </c>
      <c r="K25313">
        <v>3</v>
      </c>
      <c r="L25313" t="s">
        <v>25</v>
      </c>
      <c r="M25313">
        <v>500</v>
      </c>
      <c r="N25313" t="s">
        <v>26</v>
      </c>
      <c r="O25313" t="s">
        <v>27</v>
      </c>
      <c r="P25313">
        <v>2</v>
      </c>
      <c r="Q25313" t="s">
        <v>45</v>
      </c>
      <c r="R25313" t="s">
        <v>31</v>
      </c>
      <c r="S25313" t="s">
        <v>29</v>
      </c>
    </row>
    <row r="25314" spans="1:19">
      <c r="A25314" s="1">
        <v>45042.497037037036</v>
      </c>
      <c r="B25314" s="1" t="s">
        <v>19</v>
      </c>
      <c r="C25314" t="s">
        <v>457</v>
      </c>
      <c r="D25314">
        <v>0</v>
      </c>
      <c r="E25314" s="2">
        <v>-0.49703703703562496</v>
      </c>
      <c r="G25314" t="s">
        <v>63</v>
      </c>
      <c r="H25314" t="s">
        <v>107</v>
      </c>
      <c r="I25314" t="s">
        <v>341</v>
      </c>
      <c r="J25314" t="s">
        <v>399</v>
      </c>
      <c r="K25314">
        <v>2.7E-2</v>
      </c>
      <c r="L25314" t="s">
        <v>25</v>
      </c>
      <c r="M25314">
        <v>2</v>
      </c>
      <c r="N25314" t="s">
        <v>26</v>
      </c>
      <c r="O25314" t="s">
        <v>27</v>
      </c>
      <c r="P25314">
        <v>1</v>
      </c>
      <c r="Q25314" t="s">
        <v>201</v>
      </c>
      <c r="R25314" t="s">
        <v>63</v>
      </c>
      <c r="S25314" t="s">
        <v>29</v>
      </c>
    </row>
    <row r="25315" spans="1:19">
      <c r="A25315" s="1">
        <v>45042.497106481482</v>
      </c>
      <c r="B25315" s="1" t="s">
        <v>19</v>
      </c>
      <c r="C25315" t="s">
        <v>466</v>
      </c>
      <c r="D25315">
        <v>0</v>
      </c>
      <c r="E25315" s="2">
        <v>0.50289351851824904</v>
      </c>
      <c r="G25315" t="s">
        <v>63</v>
      </c>
      <c r="H25315" t="s">
        <v>107</v>
      </c>
      <c r="I25315" t="s">
        <v>341</v>
      </c>
      <c r="J25315" t="s">
        <v>399</v>
      </c>
      <c r="K25315">
        <v>2.7E-2</v>
      </c>
      <c r="L25315" t="s">
        <v>25</v>
      </c>
      <c r="M25315">
        <v>2</v>
      </c>
      <c r="N25315" t="s">
        <v>26</v>
      </c>
      <c r="O25315" t="s">
        <v>27</v>
      </c>
      <c r="P25315">
        <v>1</v>
      </c>
      <c r="Q25315" t="s">
        <v>201</v>
      </c>
      <c r="R25315" t="s">
        <v>63</v>
      </c>
      <c r="S25315" t="s">
        <v>29</v>
      </c>
    </row>
    <row r="25316" spans="1:19">
      <c r="A25316" s="1">
        <v>45042.497129629628</v>
      </c>
      <c r="B25316" s="1" t="s">
        <v>19</v>
      </c>
      <c r="C25316" t="s">
        <v>461</v>
      </c>
      <c r="D25316">
        <v>0</v>
      </c>
      <c r="E25316" s="2">
        <v>1.5028703703719657</v>
      </c>
      <c r="G25316" t="s">
        <v>63</v>
      </c>
      <c r="H25316" t="s">
        <v>107</v>
      </c>
      <c r="I25316" t="s">
        <v>341</v>
      </c>
      <c r="J25316" t="s">
        <v>399</v>
      </c>
      <c r="K25316">
        <v>2.7E-2</v>
      </c>
      <c r="L25316" t="s">
        <v>25</v>
      </c>
      <c r="M25316">
        <v>2</v>
      </c>
      <c r="N25316" t="s">
        <v>26</v>
      </c>
      <c r="O25316" t="s">
        <v>27</v>
      </c>
      <c r="P25316">
        <v>1</v>
      </c>
      <c r="Q25316" t="s">
        <v>201</v>
      </c>
      <c r="R25316" t="s">
        <v>63</v>
      </c>
      <c r="S25316" t="s">
        <v>29</v>
      </c>
    </row>
    <row r="25317" spans="1:19">
      <c r="A25317" s="1">
        <v>45042.497164351851</v>
      </c>
      <c r="B25317" s="1" t="s">
        <v>19</v>
      </c>
      <c r="C25317" t="s">
        <v>474</v>
      </c>
      <c r="D25317">
        <v>0</v>
      </c>
      <c r="E25317" s="2">
        <v>2.5028356481489027</v>
      </c>
      <c r="G25317" t="s">
        <v>63</v>
      </c>
      <c r="H25317" t="s">
        <v>107</v>
      </c>
      <c r="I25317" t="s">
        <v>341</v>
      </c>
      <c r="J25317" t="s">
        <v>399</v>
      </c>
      <c r="K25317">
        <v>2.7E-2</v>
      </c>
      <c r="L25317" t="s">
        <v>25</v>
      </c>
      <c r="M25317">
        <v>2</v>
      </c>
      <c r="N25317" t="s">
        <v>26</v>
      </c>
      <c r="O25317" t="s">
        <v>27</v>
      </c>
      <c r="P25317">
        <v>1</v>
      </c>
      <c r="Q25317" t="s">
        <v>201</v>
      </c>
      <c r="R25317" t="s">
        <v>63</v>
      </c>
      <c r="S25317" t="s">
        <v>29</v>
      </c>
    </row>
    <row r="25318" spans="1:19">
      <c r="A25318" s="1">
        <v>45042.497314814813</v>
      </c>
      <c r="B25318" s="1" t="s">
        <v>19</v>
      </c>
      <c r="C25318" t="s">
        <v>457</v>
      </c>
      <c r="D25318">
        <v>0</v>
      </c>
      <c r="E25318" s="2">
        <v>-0.497314814812853</v>
      </c>
      <c r="G25318" t="s">
        <v>21</v>
      </c>
      <c r="H25318" t="s">
        <v>22</v>
      </c>
      <c r="I25318" t="s">
        <v>23</v>
      </c>
      <c r="J25318" t="s">
        <v>24</v>
      </c>
      <c r="K25318">
        <v>1</v>
      </c>
      <c r="L25318" t="s">
        <v>25</v>
      </c>
      <c r="M25318">
        <v>1</v>
      </c>
      <c r="N25318" t="s">
        <v>26</v>
      </c>
      <c r="O25318" t="s">
        <v>27</v>
      </c>
      <c r="P25318">
        <v>1</v>
      </c>
      <c r="Q25318" t="s">
        <v>28</v>
      </c>
      <c r="R25318" t="s">
        <v>21</v>
      </c>
      <c r="S25318" t="s">
        <v>29</v>
      </c>
    </row>
    <row r="25319" spans="1:19">
      <c r="A25319" s="1">
        <v>45042.497337962966</v>
      </c>
      <c r="B25319" s="1" t="s">
        <v>19</v>
      </c>
      <c r="C25319" t="s">
        <v>474</v>
      </c>
      <c r="D25319">
        <v>0</v>
      </c>
      <c r="E25319" s="2">
        <v>2.5026620370335877</v>
      </c>
      <c r="G25319" t="s">
        <v>63</v>
      </c>
      <c r="H25319" t="s">
        <v>107</v>
      </c>
      <c r="I25319" t="s">
        <v>341</v>
      </c>
      <c r="J25319" t="s">
        <v>399</v>
      </c>
      <c r="K25319">
        <v>2.7E-2</v>
      </c>
      <c r="L25319" t="s">
        <v>25</v>
      </c>
      <c r="M25319">
        <v>2</v>
      </c>
      <c r="N25319" t="s">
        <v>26</v>
      </c>
      <c r="O25319" t="s">
        <v>27</v>
      </c>
      <c r="P25319">
        <v>1</v>
      </c>
      <c r="Q25319" t="s">
        <v>201</v>
      </c>
      <c r="R25319" t="s">
        <v>63</v>
      </c>
      <c r="S25319" t="s">
        <v>29</v>
      </c>
    </row>
    <row r="25320" spans="1:19">
      <c r="A25320" s="1">
        <v>45042.497974537036</v>
      </c>
      <c r="B25320" s="1" t="s">
        <v>19</v>
      </c>
      <c r="C25320" t="s">
        <v>474</v>
      </c>
      <c r="D25320">
        <v>0</v>
      </c>
      <c r="E25320" s="2">
        <v>2.5020254629635019</v>
      </c>
      <c r="G25320" t="s">
        <v>63</v>
      </c>
      <c r="H25320" t="s">
        <v>107</v>
      </c>
      <c r="I25320" t="s">
        <v>341</v>
      </c>
      <c r="J25320" t="s">
        <v>399</v>
      </c>
      <c r="K25320">
        <v>2.7E-2</v>
      </c>
      <c r="L25320" t="s">
        <v>25</v>
      </c>
      <c r="M25320">
        <v>2</v>
      </c>
      <c r="N25320" t="s">
        <v>26</v>
      </c>
      <c r="O25320" t="s">
        <v>27</v>
      </c>
      <c r="P25320">
        <v>1</v>
      </c>
      <c r="Q25320" t="s">
        <v>201</v>
      </c>
      <c r="R25320" t="s">
        <v>63</v>
      </c>
      <c r="S25320" t="s">
        <v>29</v>
      </c>
    </row>
    <row r="25321" spans="1:19">
      <c r="A25321" s="1">
        <v>45042.497997685183</v>
      </c>
      <c r="B25321" s="1" t="s">
        <v>19</v>
      </c>
      <c r="C25321" t="s">
        <v>475</v>
      </c>
      <c r="D25321">
        <v>0</v>
      </c>
      <c r="E25321" s="2">
        <v>3.5020023148172186</v>
      </c>
      <c r="G25321" t="s">
        <v>63</v>
      </c>
      <c r="H25321" t="s">
        <v>107</v>
      </c>
      <c r="I25321" t="s">
        <v>341</v>
      </c>
      <c r="J25321" t="s">
        <v>399</v>
      </c>
      <c r="K25321">
        <v>2.7E-2</v>
      </c>
      <c r="L25321" t="s">
        <v>25</v>
      </c>
      <c r="M25321">
        <v>2</v>
      </c>
      <c r="N25321" t="s">
        <v>26</v>
      </c>
      <c r="O25321" t="s">
        <v>27</v>
      </c>
      <c r="P25321">
        <v>1</v>
      </c>
      <c r="Q25321" t="s">
        <v>201</v>
      </c>
      <c r="R25321" t="s">
        <v>63</v>
      </c>
      <c r="S25321" t="s">
        <v>29</v>
      </c>
    </row>
    <row r="25322" spans="1:19">
      <c r="A25322" s="1">
        <v>45042.498032407406</v>
      </c>
      <c r="B25322" s="1" t="s">
        <v>19</v>
      </c>
      <c r="C25322" t="s">
        <v>479</v>
      </c>
      <c r="D25322">
        <v>0</v>
      </c>
      <c r="E25322" s="2">
        <v>4.5019675925941556</v>
      </c>
      <c r="G25322" t="s">
        <v>63</v>
      </c>
      <c r="H25322" t="s">
        <v>107</v>
      </c>
      <c r="I25322" t="s">
        <v>341</v>
      </c>
      <c r="J25322" t="s">
        <v>399</v>
      </c>
      <c r="K25322">
        <v>2.7E-2</v>
      </c>
      <c r="L25322" t="s">
        <v>25</v>
      </c>
      <c r="M25322">
        <v>2</v>
      </c>
      <c r="N25322" t="s">
        <v>26</v>
      </c>
      <c r="O25322" t="s">
        <v>27</v>
      </c>
      <c r="P25322">
        <v>1</v>
      </c>
      <c r="Q25322" t="s">
        <v>201</v>
      </c>
      <c r="R25322" t="s">
        <v>63</v>
      </c>
      <c r="S25322" t="s">
        <v>29</v>
      </c>
    </row>
    <row r="25323" spans="1:19">
      <c r="A25323" s="1">
        <v>45042.498055555552</v>
      </c>
      <c r="B25323" s="1" t="s">
        <v>19</v>
      </c>
      <c r="C25323" t="s">
        <v>475</v>
      </c>
      <c r="D25323">
        <v>0</v>
      </c>
      <c r="E25323" s="2">
        <v>3.5019444444478722</v>
      </c>
      <c r="G25323" t="s">
        <v>63</v>
      </c>
      <c r="H25323" t="s">
        <v>107</v>
      </c>
      <c r="I25323" t="s">
        <v>341</v>
      </c>
      <c r="J25323" t="s">
        <v>399</v>
      </c>
      <c r="K25323">
        <v>2.7E-2</v>
      </c>
      <c r="L25323" t="s">
        <v>25</v>
      </c>
      <c r="M25323">
        <v>2</v>
      </c>
      <c r="N25323" t="s">
        <v>26</v>
      </c>
      <c r="O25323" t="s">
        <v>27</v>
      </c>
      <c r="P25323">
        <v>1</v>
      </c>
      <c r="Q25323" t="s">
        <v>201</v>
      </c>
      <c r="R25323" t="s">
        <v>63</v>
      </c>
      <c r="S25323" t="s">
        <v>29</v>
      </c>
    </row>
    <row r="25324" spans="1:19">
      <c r="A25324" s="1">
        <v>45042.498090277775</v>
      </c>
      <c r="B25324" s="1" t="s">
        <v>19</v>
      </c>
      <c r="C25324" t="s">
        <v>474</v>
      </c>
      <c r="D25324">
        <v>0</v>
      </c>
      <c r="E25324" s="2">
        <v>2.5019097222248092</v>
      </c>
      <c r="G25324" t="s">
        <v>63</v>
      </c>
      <c r="H25324" t="s">
        <v>107</v>
      </c>
      <c r="I25324" t="s">
        <v>341</v>
      </c>
      <c r="J25324" t="s">
        <v>399</v>
      </c>
      <c r="K25324">
        <v>2.7E-2</v>
      </c>
      <c r="L25324" t="s">
        <v>25</v>
      </c>
      <c r="M25324">
        <v>2</v>
      </c>
      <c r="N25324" t="s">
        <v>26</v>
      </c>
      <c r="O25324" t="s">
        <v>27</v>
      </c>
      <c r="P25324">
        <v>1</v>
      </c>
      <c r="Q25324" t="s">
        <v>201</v>
      </c>
      <c r="R25324" t="s">
        <v>63</v>
      </c>
      <c r="S25324" t="s">
        <v>29</v>
      </c>
    </row>
    <row r="25325" spans="1:19">
      <c r="A25325" s="1">
        <v>45042.498564814814</v>
      </c>
      <c r="B25325" s="1" t="s">
        <v>19</v>
      </c>
      <c r="C25325" t="s">
        <v>474</v>
      </c>
      <c r="D25325">
        <v>0</v>
      </c>
      <c r="E25325" s="2">
        <v>2.5014351851859828</v>
      </c>
      <c r="G25325" t="s">
        <v>63</v>
      </c>
      <c r="H25325" t="s">
        <v>107</v>
      </c>
      <c r="I25325" t="s">
        <v>412</v>
      </c>
      <c r="J25325" t="s">
        <v>399</v>
      </c>
      <c r="K25325">
        <v>2.7E-2</v>
      </c>
      <c r="L25325" t="s">
        <v>25</v>
      </c>
      <c r="M25325">
        <v>2</v>
      </c>
      <c r="N25325" t="s">
        <v>26</v>
      </c>
      <c r="O25325" t="s">
        <v>27</v>
      </c>
      <c r="P25325">
        <v>1</v>
      </c>
      <c r="Q25325" t="s">
        <v>201</v>
      </c>
      <c r="R25325" t="s">
        <v>63</v>
      </c>
      <c r="S25325" t="s">
        <v>29</v>
      </c>
    </row>
    <row r="25326" spans="1:19">
      <c r="A25326" s="1">
        <v>45042.498611111114</v>
      </c>
      <c r="B25326" s="1" t="s">
        <v>19</v>
      </c>
      <c r="C25326" t="s">
        <v>475</v>
      </c>
      <c r="D25326">
        <v>0</v>
      </c>
      <c r="E25326" s="2">
        <v>3.5013888888861402</v>
      </c>
      <c r="G25326" t="s">
        <v>63</v>
      </c>
      <c r="H25326" t="s">
        <v>107</v>
      </c>
      <c r="I25326" t="s">
        <v>412</v>
      </c>
      <c r="J25326" t="s">
        <v>399</v>
      </c>
      <c r="K25326">
        <v>2.7E-2</v>
      </c>
      <c r="L25326" t="s">
        <v>25</v>
      </c>
      <c r="M25326">
        <v>2</v>
      </c>
      <c r="N25326" t="s">
        <v>26</v>
      </c>
      <c r="O25326" t="s">
        <v>27</v>
      </c>
      <c r="P25326">
        <v>1</v>
      </c>
      <c r="Q25326" t="s">
        <v>201</v>
      </c>
      <c r="R25326" t="s">
        <v>63</v>
      </c>
      <c r="S25326" t="s">
        <v>29</v>
      </c>
    </row>
    <row r="25327" spans="1:19">
      <c r="A25327" s="1">
        <v>45042.49863425926</v>
      </c>
      <c r="B25327" s="1" t="s">
        <v>19</v>
      </c>
      <c r="C25327" t="s">
        <v>479</v>
      </c>
      <c r="D25327">
        <v>0</v>
      </c>
      <c r="E25327" s="2">
        <v>4.5013657407398568</v>
      </c>
      <c r="G25327" t="s">
        <v>63</v>
      </c>
      <c r="H25327" t="s">
        <v>107</v>
      </c>
      <c r="I25327" t="s">
        <v>412</v>
      </c>
      <c r="J25327" t="s">
        <v>399</v>
      </c>
      <c r="K25327">
        <v>2.7E-2</v>
      </c>
      <c r="L25327" t="s">
        <v>25</v>
      </c>
      <c r="M25327">
        <v>2</v>
      </c>
      <c r="N25327" t="s">
        <v>26</v>
      </c>
      <c r="O25327" t="s">
        <v>27</v>
      </c>
      <c r="P25327">
        <v>1</v>
      </c>
      <c r="Q25327" t="s">
        <v>201</v>
      </c>
      <c r="R25327" t="s">
        <v>63</v>
      </c>
      <c r="S25327" t="s">
        <v>29</v>
      </c>
    </row>
    <row r="25328" spans="1:19">
      <c r="A25328" s="1">
        <v>45042.498657407406</v>
      </c>
      <c r="B25328" s="1" t="s">
        <v>19</v>
      </c>
      <c r="C25328" t="s">
        <v>480</v>
      </c>
      <c r="D25328">
        <v>0</v>
      </c>
      <c r="E25328" s="2">
        <v>5.5013425925935735</v>
      </c>
      <c r="G25328" t="s">
        <v>63</v>
      </c>
      <c r="H25328" t="s">
        <v>107</v>
      </c>
      <c r="I25328" t="s">
        <v>412</v>
      </c>
      <c r="J25328" t="s">
        <v>399</v>
      </c>
      <c r="K25328">
        <v>2.7E-2</v>
      </c>
      <c r="L25328" t="s">
        <v>25</v>
      </c>
      <c r="M25328">
        <v>2</v>
      </c>
      <c r="N25328" t="s">
        <v>26</v>
      </c>
      <c r="O25328" t="s">
        <v>27</v>
      </c>
      <c r="P25328">
        <v>1</v>
      </c>
      <c r="Q25328" t="s">
        <v>201</v>
      </c>
      <c r="R25328" t="s">
        <v>63</v>
      </c>
      <c r="S25328" t="s">
        <v>29</v>
      </c>
    </row>
    <row r="25329" spans="1:19">
      <c r="A25329" s="1">
        <v>45042.499143518522</v>
      </c>
      <c r="B25329" s="1" t="s">
        <v>19</v>
      </c>
      <c r="C25329" t="s">
        <v>522</v>
      </c>
      <c r="D25329">
        <v>0</v>
      </c>
      <c r="E25329" s="2">
        <v>11.500856481477967</v>
      </c>
      <c r="G25329" t="s">
        <v>63</v>
      </c>
      <c r="H25329" t="s">
        <v>107</v>
      </c>
      <c r="I25329" t="s">
        <v>412</v>
      </c>
      <c r="J25329" t="s">
        <v>399</v>
      </c>
      <c r="K25329">
        <v>2.7E-2</v>
      </c>
      <c r="L25329" t="s">
        <v>25</v>
      </c>
      <c r="M25329">
        <v>2</v>
      </c>
      <c r="N25329" t="s">
        <v>26</v>
      </c>
      <c r="O25329" t="s">
        <v>27</v>
      </c>
      <c r="P25329">
        <v>1</v>
      </c>
      <c r="Q25329" t="s">
        <v>201</v>
      </c>
      <c r="R25329" t="s">
        <v>63</v>
      </c>
      <c r="S25329" t="s">
        <v>29</v>
      </c>
    </row>
    <row r="25330" spans="1:19">
      <c r="A25330" s="1">
        <v>45042.499189814815</v>
      </c>
      <c r="B25330" s="1" t="s">
        <v>19</v>
      </c>
      <c r="C25330" t="s">
        <v>512</v>
      </c>
      <c r="D25330">
        <v>0</v>
      </c>
      <c r="E25330" s="2">
        <v>12.500810185185401</v>
      </c>
      <c r="G25330" t="s">
        <v>63</v>
      </c>
      <c r="H25330" t="s">
        <v>107</v>
      </c>
      <c r="I25330" t="s">
        <v>412</v>
      </c>
      <c r="J25330" t="s">
        <v>399</v>
      </c>
      <c r="K25330">
        <v>2.7E-2</v>
      </c>
      <c r="L25330" t="s">
        <v>25</v>
      </c>
      <c r="M25330">
        <v>2</v>
      </c>
      <c r="N25330" t="s">
        <v>26</v>
      </c>
      <c r="O25330" t="s">
        <v>27</v>
      </c>
      <c r="P25330">
        <v>1</v>
      </c>
      <c r="Q25330" t="s">
        <v>201</v>
      </c>
      <c r="R25330" t="s">
        <v>63</v>
      </c>
      <c r="S25330" t="s">
        <v>29</v>
      </c>
    </row>
    <row r="25331" spans="1:19">
      <c r="A25331" s="1">
        <v>45042.499212962961</v>
      </c>
      <c r="B25331" s="1" t="s">
        <v>19</v>
      </c>
      <c r="C25331" t="s">
        <v>498</v>
      </c>
      <c r="D25331">
        <v>0</v>
      </c>
      <c r="E25331" s="2">
        <v>13.500787037039117</v>
      </c>
      <c r="G25331" t="s">
        <v>63</v>
      </c>
      <c r="H25331" t="s">
        <v>107</v>
      </c>
      <c r="I25331" t="s">
        <v>412</v>
      </c>
      <c r="J25331" t="s">
        <v>399</v>
      </c>
      <c r="K25331">
        <v>2.7E-2</v>
      </c>
      <c r="L25331" t="s">
        <v>25</v>
      </c>
      <c r="M25331">
        <v>2</v>
      </c>
      <c r="N25331" t="s">
        <v>26</v>
      </c>
      <c r="O25331" t="s">
        <v>27</v>
      </c>
      <c r="P25331">
        <v>1</v>
      </c>
      <c r="Q25331" t="s">
        <v>201</v>
      </c>
      <c r="R25331" t="s">
        <v>63</v>
      </c>
      <c r="S25331" t="s">
        <v>29</v>
      </c>
    </row>
    <row r="25332" spans="1:19">
      <c r="A25332" s="1">
        <v>45042.500590277778</v>
      </c>
      <c r="B25332" s="1" t="s">
        <v>19</v>
      </c>
      <c r="C25332" t="s">
        <v>461</v>
      </c>
      <c r="D25332">
        <v>0</v>
      </c>
      <c r="E25332" s="2">
        <v>1.4994097222224809</v>
      </c>
      <c r="G25332" t="s">
        <v>63</v>
      </c>
      <c r="H25332" t="s">
        <v>107</v>
      </c>
      <c r="I25332" t="s">
        <v>23</v>
      </c>
      <c r="J25332" t="s">
        <v>24</v>
      </c>
      <c r="K25332">
        <v>2.7E-2</v>
      </c>
      <c r="L25332" t="s">
        <v>25</v>
      </c>
      <c r="M25332">
        <v>2</v>
      </c>
      <c r="N25332" t="s">
        <v>26</v>
      </c>
      <c r="O25332" t="s">
        <v>27</v>
      </c>
      <c r="P25332">
        <v>1</v>
      </c>
      <c r="Q25332" t="s">
        <v>201</v>
      </c>
      <c r="R25332" t="s">
        <v>63</v>
      </c>
      <c r="S25332" t="s">
        <v>29</v>
      </c>
    </row>
    <row r="25333" spans="1:19">
      <c r="A25333" s="1">
        <v>45042.500671296293</v>
      </c>
      <c r="B25333" s="1" t="s">
        <v>19</v>
      </c>
      <c r="C25333" t="s">
        <v>474</v>
      </c>
      <c r="D25333">
        <v>0</v>
      </c>
      <c r="E25333" s="2">
        <v>2.4993287037068512</v>
      </c>
      <c r="G25333" t="s">
        <v>63</v>
      </c>
      <c r="H25333" t="s">
        <v>107</v>
      </c>
      <c r="I25333" t="s">
        <v>23</v>
      </c>
      <c r="J25333" t="s">
        <v>24</v>
      </c>
      <c r="K25333">
        <v>2.7E-2</v>
      </c>
      <c r="L25333" t="s">
        <v>25</v>
      </c>
      <c r="M25333">
        <v>2</v>
      </c>
      <c r="N25333" t="s">
        <v>26</v>
      </c>
      <c r="O25333" t="s">
        <v>27</v>
      </c>
      <c r="P25333">
        <v>1</v>
      </c>
      <c r="Q25333" t="s">
        <v>201</v>
      </c>
      <c r="R25333" t="s">
        <v>63</v>
      </c>
      <c r="S25333" t="s">
        <v>29</v>
      </c>
    </row>
    <row r="25334" spans="1:19">
      <c r="A25334" s="1">
        <v>45042.500752314816</v>
      </c>
      <c r="B25334" s="1" t="s">
        <v>19</v>
      </c>
      <c r="C25334" t="s">
        <v>475</v>
      </c>
      <c r="D25334">
        <v>0</v>
      </c>
      <c r="E25334" s="2">
        <v>3.4992476851839456</v>
      </c>
      <c r="G25334" t="s">
        <v>63</v>
      </c>
      <c r="H25334" t="s">
        <v>107</v>
      </c>
      <c r="I25334" t="s">
        <v>23</v>
      </c>
      <c r="J25334" t="s">
        <v>24</v>
      </c>
      <c r="K25334">
        <v>2.7E-2</v>
      </c>
      <c r="L25334" t="s">
        <v>25</v>
      </c>
      <c r="M25334">
        <v>2</v>
      </c>
      <c r="N25334" t="s">
        <v>26</v>
      </c>
      <c r="O25334" t="s">
        <v>27</v>
      </c>
      <c r="P25334">
        <v>1</v>
      </c>
      <c r="Q25334" t="s">
        <v>201</v>
      </c>
      <c r="R25334" t="s">
        <v>63</v>
      </c>
      <c r="S25334" t="s">
        <v>29</v>
      </c>
    </row>
    <row r="25335" spans="1:19">
      <c r="A25335" s="1">
        <v>45042.500798611109</v>
      </c>
      <c r="B25335" s="1" t="s">
        <v>19</v>
      </c>
      <c r="C25335" t="s">
        <v>457</v>
      </c>
      <c r="D25335">
        <v>0</v>
      </c>
      <c r="E25335" s="2">
        <v>-0.50079861110862112</v>
      </c>
      <c r="G25335" t="s">
        <v>63</v>
      </c>
      <c r="H25335" t="s">
        <v>107</v>
      </c>
      <c r="I25335" t="s">
        <v>23</v>
      </c>
      <c r="J25335" t="s">
        <v>24</v>
      </c>
      <c r="K25335">
        <v>2.7E-2</v>
      </c>
      <c r="L25335" t="s">
        <v>25</v>
      </c>
      <c r="M25335">
        <v>2</v>
      </c>
      <c r="N25335" t="s">
        <v>26</v>
      </c>
      <c r="O25335" t="s">
        <v>27</v>
      </c>
      <c r="P25335">
        <v>1</v>
      </c>
      <c r="Q25335" t="s">
        <v>201</v>
      </c>
      <c r="R25335" t="s">
        <v>63</v>
      </c>
      <c r="S25335" t="s">
        <v>29</v>
      </c>
    </row>
    <row r="25336" spans="1:19">
      <c r="A25336" s="1">
        <v>45042.501550925925</v>
      </c>
      <c r="B25336" s="1" t="s">
        <v>19</v>
      </c>
      <c r="C25336" t="s">
        <v>457</v>
      </c>
      <c r="D25336">
        <v>0</v>
      </c>
      <c r="E25336" s="2">
        <v>-0.50155092592467554</v>
      </c>
      <c r="G25336" t="s">
        <v>63</v>
      </c>
      <c r="H25336" t="s">
        <v>107</v>
      </c>
      <c r="I25336" t="s">
        <v>23</v>
      </c>
      <c r="J25336" t="s">
        <v>24</v>
      </c>
      <c r="K25336">
        <v>2.7E-2</v>
      </c>
      <c r="L25336" t="s">
        <v>25</v>
      </c>
      <c r="M25336">
        <v>2</v>
      </c>
      <c r="N25336" t="s">
        <v>26</v>
      </c>
      <c r="O25336" t="s">
        <v>27</v>
      </c>
      <c r="P25336">
        <v>1</v>
      </c>
      <c r="Q25336" t="s">
        <v>201</v>
      </c>
      <c r="R25336" t="s">
        <v>63</v>
      </c>
      <c r="S25336" t="s">
        <v>29</v>
      </c>
    </row>
    <row r="25337" spans="1:19">
      <c r="A25337" s="1">
        <v>45042.502152777779</v>
      </c>
      <c r="B25337" s="1" t="s">
        <v>19</v>
      </c>
      <c r="C25337" t="s">
        <v>457</v>
      </c>
      <c r="D25337">
        <v>0</v>
      </c>
      <c r="E25337" s="2">
        <v>-0.50215277777897427</v>
      </c>
      <c r="G25337" t="s">
        <v>63</v>
      </c>
      <c r="H25337" t="s">
        <v>107</v>
      </c>
      <c r="I25337" t="s">
        <v>23</v>
      </c>
      <c r="J25337" t="s">
        <v>24</v>
      </c>
      <c r="K25337">
        <v>2.7E-2</v>
      </c>
      <c r="L25337" t="s">
        <v>25</v>
      </c>
      <c r="M25337">
        <v>2</v>
      </c>
      <c r="N25337" t="s">
        <v>26</v>
      </c>
      <c r="O25337" t="s">
        <v>27</v>
      </c>
      <c r="P25337">
        <v>1</v>
      </c>
      <c r="Q25337" t="s">
        <v>201</v>
      </c>
      <c r="R25337" t="s">
        <v>63</v>
      </c>
      <c r="S25337" t="s">
        <v>29</v>
      </c>
    </row>
    <row r="25338" spans="1:19">
      <c r="A25338" s="1">
        <v>45042.505011574074</v>
      </c>
      <c r="B25338" s="1" t="s">
        <v>19</v>
      </c>
      <c r="C25338" t="s">
        <v>461</v>
      </c>
      <c r="D25338">
        <v>0</v>
      </c>
      <c r="E25338" s="2">
        <v>1.4949884259258397</v>
      </c>
      <c r="G25338" t="s">
        <v>21</v>
      </c>
      <c r="H25338" t="s">
        <v>32</v>
      </c>
      <c r="I25338" t="s">
        <v>67</v>
      </c>
      <c r="J25338" t="s">
        <v>397</v>
      </c>
      <c r="K25338">
        <v>10</v>
      </c>
      <c r="L25338" t="s">
        <v>25</v>
      </c>
      <c r="M25338">
        <v>2500</v>
      </c>
      <c r="N25338" t="s">
        <v>26</v>
      </c>
      <c r="O25338" t="s">
        <v>35</v>
      </c>
      <c r="P25338">
        <v>1</v>
      </c>
      <c r="Q25338" t="s">
        <v>58</v>
      </c>
      <c r="R25338" t="s">
        <v>21</v>
      </c>
      <c r="S25338" t="s">
        <v>29</v>
      </c>
    </row>
    <row r="25339" spans="1:19">
      <c r="A25339" s="1">
        <v>45042.507986111108</v>
      </c>
      <c r="B25339" s="1" t="s">
        <v>19</v>
      </c>
      <c r="C25339" t="s">
        <v>457</v>
      </c>
      <c r="D25339">
        <v>0</v>
      </c>
      <c r="E25339" s="2">
        <v>-0.50798611110803904</v>
      </c>
      <c r="G25339" t="s">
        <v>21</v>
      </c>
      <c r="H25339" t="s">
        <v>22</v>
      </c>
      <c r="I25339" t="s">
        <v>23</v>
      </c>
      <c r="J25339" t="s">
        <v>24</v>
      </c>
      <c r="K25339">
        <v>1</v>
      </c>
      <c r="L25339" t="s">
        <v>25</v>
      </c>
      <c r="M25339">
        <v>1</v>
      </c>
      <c r="N25339" t="s">
        <v>26</v>
      </c>
      <c r="O25339" t="s">
        <v>27</v>
      </c>
      <c r="P25339">
        <v>1</v>
      </c>
      <c r="Q25339" t="s">
        <v>28</v>
      </c>
      <c r="R25339" t="s">
        <v>21</v>
      </c>
      <c r="S25339" t="s">
        <v>29</v>
      </c>
    </row>
    <row r="25340" spans="1:19">
      <c r="A25340" s="1">
        <v>45042.510243055556</v>
      </c>
      <c r="B25340" s="1" t="s">
        <v>19</v>
      </c>
      <c r="C25340" t="s">
        <v>495</v>
      </c>
      <c r="D25340">
        <v>0</v>
      </c>
      <c r="E25340" s="2">
        <v>6.4897569444437977</v>
      </c>
      <c r="G25340" t="s">
        <v>135</v>
      </c>
      <c r="H25340" t="s">
        <v>32</v>
      </c>
      <c r="I25340" t="s">
        <v>23</v>
      </c>
      <c r="J25340" t="s">
        <v>24</v>
      </c>
      <c r="K25340">
        <v>0.434</v>
      </c>
      <c r="L25340" t="s">
        <v>25</v>
      </c>
      <c r="M25340">
        <v>77</v>
      </c>
      <c r="N25340" t="s">
        <v>26</v>
      </c>
      <c r="O25340" t="s">
        <v>27</v>
      </c>
      <c r="P25340">
        <v>7</v>
      </c>
      <c r="Q25340" t="s">
        <v>52</v>
      </c>
      <c r="R25340" t="s">
        <v>135</v>
      </c>
      <c r="S25340" t="s">
        <v>29</v>
      </c>
    </row>
    <row r="25341" spans="1:19">
      <c r="A25341" s="1">
        <v>45042.515983796293</v>
      </c>
      <c r="B25341" s="1" t="s">
        <v>19</v>
      </c>
      <c r="C25341" t="s">
        <v>466</v>
      </c>
      <c r="D25341">
        <v>0</v>
      </c>
      <c r="E25341" s="2">
        <v>0.48401620370714227</v>
      </c>
      <c r="G25341" t="s">
        <v>21</v>
      </c>
      <c r="H25341" t="s">
        <v>186</v>
      </c>
      <c r="I25341" t="s">
        <v>67</v>
      </c>
      <c r="J25341" t="s">
        <v>397</v>
      </c>
      <c r="K25341">
        <v>4</v>
      </c>
      <c r="L25341" t="s">
        <v>25</v>
      </c>
      <c r="M25341">
        <v>1000</v>
      </c>
      <c r="N25341" t="s">
        <v>26</v>
      </c>
      <c r="O25341" t="s">
        <v>35</v>
      </c>
      <c r="P25341">
        <v>1</v>
      </c>
      <c r="Q25341" t="s">
        <v>66</v>
      </c>
      <c r="R25341" t="s">
        <v>21</v>
      </c>
      <c r="S25341" t="s">
        <v>29</v>
      </c>
    </row>
    <row r="25342" spans="1:19">
      <c r="A25342" s="1">
        <v>45042.517326388886</v>
      </c>
      <c r="B25342" s="1" t="s">
        <v>19</v>
      </c>
      <c r="C25342" t="s">
        <v>497</v>
      </c>
      <c r="D25342">
        <v>0</v>
      </c>
      <c r="E25342" s="2">
        <v>10.482673611113569</v>
      </c>
      <c r="G25342" t="s">
        <v>135</v>
      </c>
      <c r="H25342" t="s">
        <v>32</v>
      </c>
      <c r="I25342" t="s">
        <v>53</v>
      </c>
      <c r="J25342" t="s">
        <v>24</v>
      </c>
      <c r="K25342">
        <v>2.16</v>
      </c>
      <c r="L25342" t="s">
        <v>25</v>
      </c>
      <c r="M25342">
        <v>211</v>
      </c>
      <c r="N25342" t="s">
        <v>26</v>
      </c>
      <c r="O25342" t="s">
        <v>27</v>
      </c>
      <c r="P25342">
        <v>1</v>
      </c>
      <c r="Q25342" t="s">
        <v>162</v>
      </c>
      <c r="R25342" t="s">
        <v>135</v>
      </c>
      <c r="S25342" t="s">
        <v>29</v>
      </c>
    </row>
    <row r="25343" spans="1:19">
      <c r="A25343" s="1">
        <v>45042.518125000002</v>
      </c>
      <c r="B25343" s="1" t="s">
        <v>19</v>
      </c>
      <c r="C25343" t="s">
        <v>457</v>
      </c>
      <c r="D25343">
        <v>0</v>
      </c>
      <c r="E25343" s="2">
        <v>-0.51812500000232831</v>
      </c>
      <c r="G25343" t="s">
        <v>21</v>
      </c>
      <c r="H25343" t="s">
        <v>22</v>
      </c>
      <c r="I25343" t="s">
        <v>23</v>
      </c>
      <c r="J25343" t="s">
        <v>24</v>
      </c>
      <c r="K25343">
        <v>1</v>
      </c>
      <c r="L25343" t="s">
        <v>25</v>
      </c>
      <c r="M25343">
        <v>1</v>
      </c>
      <c r="N25343" t="s">
        <v>26</v>
      </c>
      <c r="O25343" t="s">
        <v>27</v>
      </c>
      <c r="P25343">
        <v>1</v>
      </c>
      <c r="Q25343" t="s">
        <v>28</v>
      </c>
      <c r="R25343" t="s">
        <v>21</v>
      </c>
      <c r="S25343" t="s">
        <v>29</v>
      </c>
    </row>
    <row r="25344" spans="1:19">
      <c r="A25344" s="1">
        <v>45042.522800925923</v>
      </c>
      <c r="B25344" s="1" t="s">
        <v>19</v>
      </c>
      <c r="C25344" t="s">
        <v>461</v>
      </c>
      <c r="D25344">
        <v>0</v>
      </c>
      <c r="E25344" s="2">
        <v>1.4771990740773617</v>
      </c>
      <c r="G25344" t="s">
        <v>63</v>
      </c>
      <c r="H25344" t="s">
        <v>32</v>
      </c>
      <c r="I25344" t="s">
        <v>344</v>
      </c>
      <c r="J25344" t="s">
        <v>396</v>
      </c>
      <c r="K25344">
        <v>0.67500000000000004</v>
      </c>
      <c r="L25344" t="s">
        <v>25</v>
      </c>
      <c r="M25344">
        <v>225</v>
      </c>
      <c r="N25344" t="s">
        <v>26</v>
      </c>
      <c r="O25344" t="s">
        <v>27</v>
      </c>
      <c r="P25344">
        <v>15</v>
      </c>
      <c r="Q25344" t="s">
        <v>89</v>
      </c>
      <c r="R25344" t="s">
        <v>63</v>
      </c>
      <c r="S25344" t="s">
        <v>29</v>
      </c>
    </row>
    <row r="25345" spans="1:19">
      <c r="A25345" s="1">
        <v>45042.528738425928</v>
      </c>
      <c r="B25345" s="1" t="s">
        <v>19</v>
      </c>
      <c r="C25345" t="s">
        <v>457</v>
      </c>
      <c r="D25345">
        <v>0</v>
      </c>
      <c r="E25345" s="2">
        <v>-0.528738425928168</v>
      </c>
      <c r="G25345" t="s">
        <v>21</v>
      </c>
      <c r="H25345" t="s">
        <v>22</v>
      </c>
      <c r="I25345" t="s">
        <v>23</v>
      </c>
      <c r="J25345" t="s">
        <v>24</v>
      </c>
      <c r="K25345">
        <v>1</v>
      </c>
      <c r="L25345" t="s">
        <v>25</v>
      </c>
      <c r="M25345">
        <v>1</v>
      </c>
      <c r="N25345" t="s">
        <v>26</v>
      </c>
      <c r="O25345" t="s">
        <v>27</v>
      </c>
      <c r="P25345">
        <v>1</v>
      </c>
      <c r="Q25345" t="s">
        <v>28</v>
      </c>
      <c r="R25345" t="s">
        <v>21</v>
      </c>
      <c r="S25345" t="s">
        <v>29</v>
      </c>
    </row>
    <row r="25346" spans="1:19">
      <c r="A25346" s="1">
        <v>45042.539340277777</v>
      </c>
      <c r="B25346" s="1" t="s">
        <v>19</v>
      </c>
      <c r="C25346" t="s">
        <v>457</v>
      </c>
      <c r="D25346">
        <v>0</v>
      </c>
      <c r="E25346" s="2">
        <v>-0.53934027777722804</v>
      </c>
      <c r="G25346" t="s">
        <v>21</v>
      </c>
      <c r="H25346" t="s">
        <v>22</v>
      </c>
      <c r="I25346" t="s">
        <v>23</v>
      </c>
      <c r="J25346" t="s">
        <v>24</v>
      </c>
      <c r="K25346">
        <v>1</v>
      </c>
      <c r="L25346" t="s">
        <v>25</v>
      </c>
      <c r="M25346">
        <v>1</v>
      </c>
      <c r="N25346" t="s">
        <v>26</v>
      </c>
      <c r="O25346" t="s">
        <v>27</v>
      </c>
      <c r="P25346">
        <v>1</v>
      </c>
      <c r="Q25346" t="s">
        <v>28</v>
      </c>
      <c r="R25346" t="s">
        <v>21</v>
      </c>
      <c r="S25346" t="s">
        <v>29</v>
      </c>
    </row>
    <row r="25347" spans="1:19">
      <c r="A25347" s="1">
        <v>45042.548946759256</v>
      </c>
      <c r="B25347" s="1" t="s">
        <v>19</v>
      </c>
      <c r="C25347" t="s">
        <v>475</v>
      </c>
      <c r="D25347">
        <v>0</v>
      </c>
      <c r="E25347" s="2">
        <v>3.4510532407439314</v>
      </c>
      <c r="G25347" t="s">
        <v>63</v>
      </c>
      <c r="H25347" t="s">
        <v>243</v>
      </c>
      <c r="I25347" t="s">
        <v>222</v>
      </c>
      <c r="J25347" t="s">
        <v>397</v>
      </c>
      <c r="K25347">
        <v>0.22500000000000001</v>
      </c>
      <c r="L25347" t="s">
        <v>25</v>
      </c>
      <c r="M25347">
        <v>75</v>
      </c>
      <c r="N25347" t="s">
        <v>26</v>
      </c>
      <c r="O25347" t="s">
        <v>27</v>
      </c>
      <c r="P25347">
        <v>5</v>
      </c>
      <c r="Q25347" t="s">
        <v>66</v>
      </c>
      <c r="R25347" t="s">
        <v>63</v>
      </c>
      <c r="S25347" t="s">
        <v>29</v>
      </c>
    </row>
    <row r="25348" spans="1:19">
      <c r="A25348" s="1">
        <v>45042.549768518518</v>
      </c>
      <c r="B25348" s="1" t="s">
        <v>19</v>
      </c>
      <c r="C25348" t="s">
        <v>457</v>
      </c>
      <c r="D25348">
        <v>0</v>
      </c>
      <c r="E25348" s="2">
        <v>-0.54976851851824904</v>
      </c>
      <c r="G25348" t="s">
        <v>21</v>
      </c>
      <c r="H25348" t="s">
        <v>22</v>
      </c>
      <c r="I25348" t="s">
        <v>23</v>
      </c>
      <c r="J25348" t="s">
        <v>24</v>
      </c>
      <c r="K25348">
        <v>1</v>
      </c>
      <c r="L25348" t="s">
        <v>25</v>
      </c>
      <c r="M25348">
        <v>1</v>
      </c>
      <c r="N25348" t="s">
        <v>26</v>
      </c>
      <c r="O25348" t="s">
        <v>27</v>
      </c>
      <c r="P25348">
        <v>1</v>
      </c>
      <c r="Q25348" t="s">
        <v>28</v>
      </c>
      <c r="R25348" t="s">
        <v>21</v>
      </c>
      <c r="S25348" t="s">
        <v>29</v>
      </c>
    </row>
    <row r="25349" spans="1:19">
      <c r="A25349" s="1">
        <v>45042.552071759259</v>
      </c>
      <c r="B25349" s="1" t="s">
        <v>19</v>
      </c>
      <c r="C25349" t="s">
        <v>495</v>
      </c>
      <c r="D25349">
        <v>0</v>
      </c>
      <c r="E25349" s="2">
        <v>6.447928240741021</v>
      </c>
      <c r="G25349" t="s">
        <v>21</v>
      </c>
      <c r="H25349" t="s">
        <v>32</v>
      </c>
      <c r="I25349" t="s">
        <v>167</v>
      </c>
      <c r="J25349" t="s">
        <v>397</v>
      </c>
      <c r="K25349">
        <v>4</v>
      </c>
      <c r="L25349" t="s">
        <v>25</v>
      </c>
      <c r="M25349">
        <v>1400</v>
      </c>
      <c r="N25349" t="s">
        <v>26</v>
      </c>
      <c r="O25349" t="s">
        <v>35</v>
      </c>
      <c r="P25349">
        <v>1</v>
      </c>
      <c r="Q25349" t="s">
        <v>105</v>
      </c>
      <c r="R25349" t="s">
        <v>21</v>
      </c>
      <c r="S25349" t="s">
        <v>29</v>
      </c>
    </row>
    <row r="25350" spans="1:19">
      <c r="A25350" s="1">
        <v>45042.556307870371</v>
      </c>
      <c r="B25350" s="1" t="s">
        <v>19</v>
      </c>
      <c r="C25350" t="s">
        <v>495</v>
      </c>
      <c r="D25350">
        <v>0</v>
      </c>
      <c r="E25350" s="2">
        <v>6.4436921296291985</v>
      </c>
      <c r="G25350" t="s">
        <v>21</v>
      </c>
      <c r="H25350" t="s">
        <v>32</v>
      </c>
      <c r="I25350" t="s">
        <v>167</v>
      </c>
      <c r="J25350" t="s">
        <v>397</v>
      </c>
      <c r="K25350">
        <v>4</v>
      </c>
      <c r="L25350" t="s">
        <v>25</v>
      </c>
      <c r="M25350">
        <v>1400</v>
      </c>
      <c r="N25350" t="s">
        <v>26</v>
      </c>
      <c r="O25350" t="s">
        <v>35</v>
      </c>
      <c r="P25350">
        <v>1</v>
      </c>
      <c r="Q25350" t="s">
        <v>105</v>
      </c>
      <c r="R25350" t="s">
        <v>21</v>
      </c>
      <c r="S25350" t="s">
        <v>29</v>
      </c>
    </row>
    <row r="25351" spans="1:19">
      <c r="A25351" s="1">
        <v>45042.556435185186</v>
      </c>
      <c r="B25351" s="1" t="s">
        <v>19</v>
      </c>
      <c r="C25351" t="s">
        <v>492</v>
      </c>
      <c r="D25351">
        <v>0</v>
      </c>
      <c r="E25351" s="2">
        <v>7.4435648148137261</v>
      </c>
      <c r="G25351" t="s">
        <v>21</v>
      </c>
      <c r="H25351" t="s">
        <v>32</v>
      </c>
      <c r="I25351" t="s">
        <v>167</v>
      </c>
      <c r="J25351" t="s">
        <v>397</v>
      </c>
      <c r="K25351">
        <v>4</v>
      </c>
      <c r="L25351" t="s">
        <v>25</v>
      </c>
      <c r="M25351">
        <v>1400</v>
      </c>
      <c r="N25351" t="s">
        <v>26</v>
      </c>
      <c r="O25351" t="s">
        <v>35</v>
      </c>
      <c r="P25351">
        <v>1</v>
      </c>
      <c r="Q25351" t="s">
        <v>105</v>
      </c>
      <c r="R25351" t="s">
        <v>21</v>
      </c>
      <c r="S25351" t="s">
        <v>29</v>
      </c>
    </row>
    <row r="25352" spans="1:19">
      <c r="A25352" s="1">
        <v>45042.556643518517</v>
      </c>
      <c r="B25352" s="1" t="s">
        <v>19</v>
      </c>
      <c r="C25352" t="s">
        <v>496</v>
      </c>
      <c r="D25352">
        <v>0</v>
      </c>
      <c r="E25352" s="2">
        <v>8.4433564814826241</v>
      </c>
      <c r="G25352" t="s">
        <v>21</v>
      </c>
      <c r="H25352" t="s">
        <v>32</v>
      </c>
      <c r="I25352" t="s">
        <v>167</v>
      </c>
      <c r="J25352" t="s">
        <v>397</v>
      </c>
      <c r="K25352">
        <v>4</v>
      </c>
      <c r="L25352" t="s">
        <v>25</v>
      </c>
      <c r="M25352">
        <v>1400</v>
      </c>
      <c r="N25352" t="s">
        <v>26</v>
      </c>
      <c r="O25352" t="s">
        <v>35</v>
      </c>
      <c r="P25352">
        <v>1</v>
      </c>
      <c r="Q25352" t="s">
        <v>105</v>
      </c>
      <c r="R25352" t="s">
        <v>21</v>
      </c>
      <c r="S25352" t="s">
        <v>29</v>
      </c>
    </row>
    <row r="25353" spans="1:19">
      <c r="A25353" s="1">
        <v>45042.557905092595</v>
      </c>
      <c r="B25353" s="1" t="s">
        <v>19</v>
      </c>
      <c r="C25353" t="s">
        <v>518</v>
      </c>
      <c r="D25353">
        <v>0</v>
      </c>
      <c r="E25353" s="2">
        <v>9.4420949074046803</v>
      </c>
      <c r="G25353" t="s">
        <v>21</v>
      </c>
      <c r="H25353" t="s">
        <v>32</v>
      </c>
      <c r="I25353" t="s">
        <v>167</v>
      </c>
      <c r="J25353" t="s">
        <v>397</v>
      </c>
      <c r="K25353">
        <v>4</v>
      </c>
      <c r="L25353" t="s">
        <v>25</v>
      </c>
      <c r="M25353">
        <v>1400</v>
      </c>
      <c r="N25353" t="s">
        <v>26</v>
      </c>
      <c r="O25353" t="s">
        <v>35</v>
      </c>
      <c r="P25353">
        <v>1</v>
      </c>
      <c r="Q25353" t="s">
        <v>105</v>
      </c>
      <c r="R25353" t="s">
        <v>21</v>
      </c>
      <c r="S25353" t="s">
        <v>29</v>
      </c>
    </row>
    <row r="25354" spans="1:19">
      <c r="A25354" s="1">
        <v>45042.559062499997</v>
      </c>
      <c r="B25354" s="1" t="s">
        <v>19</v>
      </c>
      <c r="C25354" t="s">
        <v>480</v>
      </c>
      <c r="D25354">
        <v>0</v>
      </c>
      <c r="E25354" s="2">
        <v>5.4409375000032014</v>
      </c>
      <c r="G25354" t="s">
        <v>63</v>
      </c>
      <c r="H25354" t="s">
        <v>32</v>
      </c>
      <c r="I25354" t="s">
        <v>142</v>
      </c>
      <c r="J25354" t="s">
        <v>397</v>
      </c>
      <c r="K25354">
        <v>4</v>
      </c>
      <c r="L25354" t="s">
        <v>25</v>
      </c>
      <c r="M25354">
        <v>1450</v>
      </c>
      <c r="N25354" t="s">
        <v>26</v>
      </c>
      <c r="O25354" t="s">
        <v>35</v>
      </c>
      <c r="P25354">
        <v>1</v>
      </c>
      <c r="Q25354" t="s">
        <v>66</v>
      </c>
      <c r="R25354" t="s">
        <v>63</v>
      </c>
      <c r="S25354" t="s">
        <v>29</v>
      </c>
    </row>
    <row r="25355" spans="1:19">
      <c r="A25355" s="1">
        <v>45042.560150462959</v>
      </c>
      <c r="B25355" s="1" t="s">
        <v>19</v>
      </c>
      <c r="C25355" t="s">
        <v>457</v>
      </c>
      <c r="D25355">
        <v>0</v>
      </c>
      <c r="E25355" s="2">
        <v>-0.56015046295942739</v>
      </c>
      <c r="G25355" t="s">
        <v>21</v>
      </c>
      <c r="H25355" t="s">
        <v>22</v>
      </c>
      <c r="I25355" t="s">
        <v>23</v>
      </c>
      <c r="J25355" t="s">
        <v>24</v>
      </c>
      <c r="K25355">
        <v>1</v>
      </c>
      <c r="L25355" t="s">
        <v>25</v>
      </c>
      <c r="M25355">
        <v>1</v>
      </c>
      <c r="N25355" t="s">
        <v>26</v>
      </c>
      <c r="O25355" t="s">
        <v>27</v>
      </c>
      <c r="P25355">
        <v>1</v>
      </c>
      <c r="Q25355" t="s">
        <v>28</v>
      </c>
      <c r="R25355" t="s">
        <v>21</v>
      </c>
      <c r="S25355" t="s">
        <v>29</v>
      </c>
    </row>
    <row r="25356" spans="1:19">
      <c r="A25356" s="1">
        <v>45042.570671296293</v>
      </c>
      <c r="B25356" s="1" t="s">
        <v>19</v>
      </c>
      <c r="C25356" t="s">
        <v>457</v>
      </c>
      <c r="D25356">
        <v>0</v>
      </c>
      <c r="E25356" s="2">
        <v>-0.57067129629285773</v>
      </c>
      <c r="G25356" t="s">
        <v>21</v>
      </c>
      <c r="H25356" t="s">
        <v>22</v>
      </c>
      <c r="I25356" t="s">
        <v>23</v>
      </c>
      <c r="J25356" t="s">
        <v>24</v>
      </c>
      <c r="K25356">
        <v>1</v>
      </c>
      <c r="L25356" t="s">
        <v>25</v>
      </c>
      <c r="M25356">
        <v>1</v>
      </c>
      <c r="N25356" t="s">
        <v>26</v>
      </c>
      <c r="O25356" t="s">
        <v>27</v>
      </c>
      <c r="P25356">
        <v>1</v>
      </c>
      <c r="Q25356" t="s">
        <v>28</v>
      </c>
      <c r="R25356" t="s">
        <v>21</v>
      </c>
      <c r="S25356" t="s">
        <v>29</v>
      </c>
    </row>
    <row r="25357" spans="1:19">
      <c r="A25357" s="1">
        <v>45042.573854166665</v>
      </c>
      <c r="B25357" s="1" t="s">
        <v>19</v>
      </c>
      <c r="C25357" t="s">
        <v>520</v>
      </c>
      <c r="D25357">
        <v>0</v>
      </c>
      <c r="E25357" s="2">
        <v>20.426145833334886</v>
      </c>
      <c r="G25357" t="s">
        <v>63</v>
      </c>
      <c r="H25357" t="s">
        <v>32</v>
      </c>
      <c r="I25357" t="s">
        <v>76</v>
      </c>
      <c r="J25357" t="s">
        <v>397</v>
      </c>
      <c r="K25357">
        <v>4</v>
      </c>
      <c r="L25357" t="s">
        <v>25</v>
      </c>
      <c r="M25357">
        <v>1450</v>
      </c>
      <c r="N25357" t="s">
        <v>26</v>
      </c>
      <c r="O25357" t="s">
        <v>35</v>
      </c>
      <c r="P25357">
        <v>1</v>
      </c>
      <c r="Q25357" t="s">
        <v>213</v>
      </c>
      <c r="R25357" t="s">
        <v>63</v>
      </c>
      <c r="S25357" t="s">
        <v>29</v>
      </c>
    </row>
    <row r="25358" spans="1:19">
      <c r="A25358" s="1">
        <v>45042.580995370372</v>
      </c>
      <c r="B25358" s="1" t="s">
        <v>19</v>
      </c>
      <c r="C25358" t="s">
        <v>457</v>
      </c>
      <c r="D25358">
        <v>0</v>
      </c>
      <c r="E25358" s="2">
        <v>-0.58099537037196569</v>
      </c>
      <c r="G25358" t="s">
        <v>21</v>
      </c>
      <c r="H25358" t="s">
        <v>22</v>
      </c>
      <c r="I25358" t="s">
        <v>23</v>
      </c>
      <c r="J25358" t="s">
        <v>24</v>
      </c>
      <c r="K25358">
        <v>1</v>
      </c>
      <c r="L25358" t="s">
        <v>25</v>
      </c>
      <c r="M25358">
        <v>1</v>
      </c>
      <c r="N25358" t="s">
        <v>26</v>
      </c>
      <c r="O25358" t="s">
        <v>27</v>
      </c>
      <c r="P25358">
        <v>1</v>
      </c>
      <c r="Q25358" t="s">
        <v>28</v>
      </c>
      <c r="R25358" t="s">
        <v>21</v>
      </c>
      <c r="S25358" t="s">
        <v>29</v>
      </c>
    </row>
    <row r="25359" spans="1:19">
      <c r="A25359" s="1">
        <v>45042.598807870374</v>
      </c>
      <c r="B25359" s="1" t="s">
        <v>19</v>
      </c>
      <c r="C25359" t="s">
        <v>492</v>
      </c>
      <c r="D25359">
        <v>0</v>
      </c>
      <c r="E25359" s="2">
        <v>7.401192129625997</v>
      </c>
      <c r="G25359" t="s">
        <v>31</v>
      </c>
      <c r="H25359" t="s">
        <v>32</v>
      </c>
      <c r="I25359" t="s">
        <v>76</v>
      </c>
      <c r="J25359" t="s">
        <v>397</v>
      </c>
      <c r="K25359">
        <v>8</v>
      </c>
      <c r="L25359" t="s">
        <v>25</v>
      </c>
      <c r="M25359">
        <v>2800</v>
      </c>
      <c r="N25359" t="s">
        <v>26</v>
      </c>
      <c r="O25359" t="s">
        <v>35</v>
      </c>
      <c r="P25359">
        <v>2</v>
      </c>
      <c r="Q25359" t="s">
        <v>175</v>
      </c>
      <c r="R25359" t="s">
        <v>31</v>
      </c>
      <c r="S25359" t="s">
        <v>29</v>
      </c>
    </row>
    <row r="25360" spans="1:19">
      <c r="A25360" s="1">
        <v>45042.600069444445</v>
      </c>
      <c r="B25360" s="1" t="s">
        <v>19</v>
      </c>
      <c r="C25360" t="s">
        <v>511</v>
      </c>
      <c r="D25360">
        <v>0</v>
      </c>
      <c r="E25360" s="2">
        <v>14.399930555555329</v>
      </c>
      <c r="G25360" t="s">
        <v>31</v>
      </c>
      <c r="H25360" t="s">
        <v>32</v>
      </c>
      <c r="I25360" t="s">
        <v>76</v>
      </c>
      <c r="J25360" t="s">
        <v>397</v>
      </c>
      <c r="K25360">
        <v>8</v>
      </c>
      <c r="L25360" t="s">
        <v>25</v>
      </c>
      <c r="M25360">
        <v>2800</v>
      </c>
      <c r="N25360" t="s">
        <v>26</v>
      </c>
      <c r="O25360" t="s">
        <v>35</v>
      </c>
      <c r="P25360">
        <v>2</v>
      </c>
      <c r="Q25360" t="s">
        <v>175</v>
      </c>
      <c r="R25360" t="s">
        <v>31</v>
      </c>
      <c r="S25360" t="s">
        <v>29</v>
      </c>
    </row>
    <row r="25361" spans="1:19">
      <c r="A25361" s="1">
        <v>45042.60119212963</v>
      </c>
      <c r="B25361" s="1" t="s">
        <v>19</v>
      </c>
      <c r="C25361" t="s">
        <v>461</v>
      </c>
      <c r="D25361">
        <v>0</v>
      </c>
      <c r="E25361" s="2">
        <v>1.3988078703696374</v>
      </c>
      <c r="G25361" t="s">
        <v>63</v>
      </c>
      <c r="H25361" t="s">
        <v>32</v>
      </c>
      <c r="I25361" t="s">
        <v>87</v>
      </c>
      <c r="J25361" t="s">
        <v>399</v>
      </c>
      <c r="K25361">
        <v>0.64</v>
      </c>
      <c r="L25361" t="s">
        <v>25</v>
      </c>
      <c r="M25361">
        <v>900</v>
      </c>
      <c r="N25361" t="s">
        <v>26</v>
      </c>
      <c r="O25361" t="s">
        <v>27</v>
      </c>
      <c r="P25361">
        <v>1</v>
      </c>
      <c r="Q25361" t="s">
        <v>89</v>
      </c>
      <c r="R25361" t="s">
        <v>63</v>
      </c>
      <c r="S25361" t="s">
        <v>29</v>
      </c>
    </row>
    <row r="25362" spans="1:19">
      <c r="A25362" s="1">
        <v>45042.601689814815</v>
      </c>
      <c r="B25362" s="1" t="s">
        <v>19</v>
      </c>
      <c r="C25362" t="s">
        <v>516</v>
      </c>
      <c r="D25362">
        <v>0</v>
      </c>
      <c r="E25362" s="2">
        <v>21.398310185184528</v>
      </c>
      <c r="G25362" t="s">
        <v>31</v>
      </c>
      <c r="H25362" t="s">
        <v>32</v>
      </c>
      <c r="I25362" t="s">
        <v>76</v>
      </c>
      <c r="J25362" t="s">
        <v>397</v>
      </c>
      <c r="K25362">
        <v>8</v>
      </c>
      <c r="L25362" t="s">
        <v>25</v>
      </c>
      <c r="M25362">
        <v>2800</v>
      </c>
      <c r="N25362" t="s">
        <v>26</v>
      </c>
      <c r="O25362" t="s">
        <v>35</v>
      </c>
      <c r="P25362">
        <v>2</v>
      </c>
      <c r="Q25362" t="s">
        <v>175</v>
      </c>
      <c r="R25362" t="s">
        <v>31</v>
      </c>
      <c r="S25362" t="s">
        <v>29</v>
      </c>
    </row>
    <row r="25363" spans="1:19">
      <c r="A25363" s="1">
        <v>45042.601793981485</v>
      </c>
      <c r="B25363" s="1" t="s">
        <v>19</v>
      </c>
      <c r="C25363" t="s">
        <v>457</v>
      </c>
      <c r="D25363">
        <v>0</v>
      </c>
      <c r="E25363" s="2">
        <v>-0.60179398148466134</v>
      </c>
      <c r="G25363" t="s">
        <v>21</v>
      </c>
      <c r="H25363" t="s">
        <v>22</v>
      </c>
      <c r="I25363" t="s">
        <v>23</v>
      </c>
      <c r="J25363" t="s">
        <v>24</v>
      </c>
      <c r="K25363">
        <v>1</v>
      </c>
      <c r="L25363" t="s">
        <v>25</v>
      </c>
      <c r="M25363">
        <v>1</v>
      </c>
      <c r="N25363" t="s">
        <v>26</v>
      </c>
      <c r="O25363" t="s">
        <v>27</v>
      </c>
      <c r="P25363">
        <v>1</v>
      </c>
      <c r="Q25363" t="s">
        <v>28</v>
      </c>
      <c r="R25363" t="s">
        <v>21</v>
      </c>
      <c r="S25363" t="s">
        <v>29</v>
      </c>
    </row>
    <row r="25364" spans="1:19">
      <c r="A25364" s="1">
        <v>45042.603518518517</v>
      </c>
      <c r="B25364" s="1" t="s">
        <v>19</v>
      </c>
      <c r="C25364" t="s">
        <v>517</v>
      </c>
      <c r="D25364">
        <v>0</v>
      </c>
      <c r="E25364" s="2">
        <v>28.396481481482624</v>
      </c>
      <c r="G25364" t="s">
        <v>31</v>
      </c>
      <c r="H25364" t="s">
        <v>32</v>
      </c>
      <c r="I25364" t="s">
        <v>76</v>
      </c>
      <c r="J25364" t="s">
        <v>397</v>
      </c>
      <c r="K25364">
        <v>8</v>
      </c>
      <c r="L25364" t="s">
        <v>25</v>
      </c>
      <c r="M25364">
        <v>2800</v>
      </c>
      <c r="N25364" t="s">
        <v>26</v>
      </c>
      <c r="O25364" t="s">
        <v>35</v>
      </c>
      <c r="P25364">
        <v>2</v>
      </c>
      <c r="Q25364" t="s">
        <v>175</v>
      </c>
      <c r="R25364" t="s">
        <v>31</v>
      </c>
      <c r="S25364" t="s">
        <v>29</v>
      </c>
    </row>
    <row r="25365" spans="1:19">
      <c r="A25365" s="1">
        <v>45042.612291666665</v>
      </c>
      <c r="B25365" s="1" t="s">
        <v>19</v>
      </c>
      <c r="C25365" t="s">
        <v>457</v>
      </c>
      <c r="D25365">
        <v>0</v>
      </c>
      <c r="E25365" s="2">
        <v>-0.61229166666453239</v>
      </c>
      <c r="G25365" t="s">
        <v>21</v>
      </c>
      <c r="H25365" t="s">
        <v>22</v>
      </c>
      <c r="I25365" t="s">
        <v>23</v>
      </c>
      <c r="J25365" t="s">
        <v>24</v>
      </c>
      <c r="K25365">
        <v>1</v>
      </c>
      <c r="L25365" t="s">
        <v>25</v>
      </c>
      <c r="M25365">
        <v>1</v>
      </c>
      <c r="N25365" t="s">
        <v>26</v>
      </c>
      <c r="O25365" t="s">
        <v>27</v>
      </c>
      <c r="P25365">
        <v>1</v>
      </c>
      <c r="Q25365" t="s">
        <v>28</v>
      </c>
      <c r="R25365" t="s">
        <v>21</v>
      </c>
      <c r="S25365" t="s">
        <v>29</v>
      </c>
    </row>
    <row r="25366" spans="1:19">
      <c r="A25366" s="1">
        <v>45042.615057870367</v>
      </c>
      <c r="B25366" s="1" t="s">
        <v>19</v>
      </c>
      <c r="C25366" t="s">
        <v>495</v>
      </c>
      <c r="D25366">
        <v>0</v>
      </c>
      <c r="E25366" s="2">
        <v>6.3849421296326909</v>
      </c>
      <c r="G25366" t="s">
        <v>31</v>
      </c>
      <c r="H25366" t="s">
        <v>155</v>
      </c>
      <c r="I25366" t="s">
        <v>212</v>
      </c>
      <c r="J25366" t="s">
        <v>397</v>
      </c>
      <c r="K25366">
        <v>8</v>
      </c>
      <c r="L25366" t="s">
        <v>25</v>
      </c>
      <c r="M25366">
        <v>2600</v>
      </c>
      <c r="N25366" t="s">
        <v>26</v>
      </c>
      <c r="O25366" t="s">
        <v>35</v>
      </c>
      <c r="P25366">
        <v>2</v>
      </c>
      <c r="Q25366" t="s">
        <v>54</v>
      </c>
      <c r="R25366" t="s">
        <v>31</v>
      </c>
      <c r="S25366" t="s">
        <v>29</v>
      </c>
    </row>
    <row r="25367" spans="1:19">
      <c r="A25367" s="1">
        <v>45042.615983796299</v>
      </c>
      <c r="B25367" s="1" t="s">
        <v>19</v>
      </c>
      <c r="C25367" t="s">
        <v>480</v>
      </c>
      <c r="D25367">
        <v>0</v>
      </c>
      <c r="E25367" s="2">
        <v>5.3840162037013215</v>
      </c>
      <c r="G25367" t="s">
        <v>91</v>
      </c>
      <c r="H25367" t="s">
        <v>32</v>
      </c>
      <c r="I25367" t="s">
        <v>76</v>
      </c>
      <c r="J25367" t="s">
        <v>397</v>
      </c>
      <c r="K25367">
        <v>20</v>
      </c>
      <c r="L25367" t="s">
        <v>25</v>
      </c>
      <c r="M25367">
        <v>8000</v>
      </c>
      <c r="N25367" t="s">
        <v>26</v>
      </c>
      <c r="O25367" t="s">
        <v>35</v>
      </c>
      <c r="P25367">
        <v>2</v>
      </c>
      <c r="Q25367" t="s">
        <v>105</v>
      </c>
      <c r="R25367" t="s">
        <v>63</v>
      </c>
      <c r="S25367" t="s">
        <v>29</v>
      </c>
    </row>
    <row r="25368" spans="1:19">
      <c r="A25368" s="1">
        <v>45042.61613425926</v>
      </c>
      <c r="B25368" s="1" t="s">
        <v>19</v>
      </c>
      <c r="C25368" t="s">
        <v>495</v>
      </c>
      <c r="D25368">
        <v>0</v>
      </c>
      <c r="E25368" s="2">
        <v>6.3838657407395658</v>
      </c>
      <c r="G25368" t="s">
        <v>91</v>
      </c>
      <c r="H25368" t="s">
        <v>32</v>
      </c>
      <c r="I25368" t="s">
        <v>76</v>
      </c>
      <c r="J25368" t="s">
        <v>397</v>
      </c>
      <c r="K25368">
        <v>20</v>
      </c>
      <c r="L25368" t="s">
        <v>25</v>
      </c>
      <c r="M25368">
        <v>8000</v>
      </c>
      <c r="N25368" t="s">
        <v>26</v>
      </c>
      <c r="O25368" t="s">
        <v>35</v>
      </c>
      <c r="P25368">
        <v>2</v>
      </c>
      <c r="Q25368" t="s">
        <v>105</v>
      </c>
      <c r="R25368" t="s">
        <v>63</v>
      </c>
      <c r="S25368" t="s">
        <v>29</v>
      </c>
    </row>
    <row r="25369" spans="1:19">
      <c r="A25369" s="1">
        <v>45042.622673611113</v>
      </c>
      <c r="B25369" s="1" t="s">
        <v>19</v>
      </c>
      <c r="C25369" t="s">
        <v>457</v>
      </c>
      <c r="D25369">
        <v>0</v>
      </c>
      <c r="E25369" s="2">
        <v>-0.62267361111298669</v>
      </c>
      <c r="G25369" t="s">
        <v>21</v>
      </c>
      <c r="H25369" t="s">
        <v>22</v>
      </c>
      <c r="I25369" t="s">
        <v>23</v>
      </c>
      <c r="J25369" t="s">
        <v>24</v>
      </c>
      <c r="K25369">
        <v>1</v>
      </c>
      <c r="L25369" t="s">
        <v>25</v>
      </c>
      <c r="M25369">
        <v>1</v>
      </c>
      <c r="N25369" t="s">
        <v>26</v>
      </c>
      <c r="O25369" t="s">
        <v>27</v>
      </c>
      <c r="P25369">
        <v>1</v>
      </c>
      <c r="Q25369" t="s">
        <v>28</v>
      </c>
      <c r="R25369" t="s">
        <v>21</v>
      </c>
      <c r="S25369" t="s">
        <v>29</v>
      </c>
    </row>
    <row r="25370" spans="1:19">
      <c r="A25370" s="1">
        <v>45042.6328125</v>
      </c>
      <c r="B25370" s="1" t="s">
        <v>19</v>
      </c>
      <c r="C25370" t="s">
        <v>457</v>
      </c>
      <c r="D25370">
        <v>0</v>
      </c>
      <c r="E25370" s="2">
        <v>-0.6328125</v>
      </c>
      <c r="G25370" t="s">
        <v>21</v>
      </c>
      <c r="H25370" t="s">
        <v>22</v>
      </c>
      <c r="I25370" t="s">
        <v>23</v>
      </c>
      <c r="J25370" t="s">
        <v>24</v>
      </c>
      <c r="K25370">
        <v>1</v>
      </c>
      <c r="L25370" t="s">
        <v>25</v>
      </c>
      <c r="M25370">
        <v>1</v>
      </c>
      <c r="N25370" t="s">
        <v>26</v>
      </c>
      <c r="O25370" t="s">
        <v>27</v>
      </c>
      <c r="P25370">
        <v>1</v>
      </c>
      <c r="Q25370" t="s">
        <v>28</v>
      </c>
      <c r="R25370" t="s">
        <v>21</v>
      </c>
      <c r="S25370" t="s">
        <v>29</v>
      </c>
    </row>
    <row r="25371" spans="1:19">
      <c r="A25371" s="1">
        <v>45042.643472222226</v>
      </c>
      <c r="B25371" s="1" t="s">
        <v>19</v>
      </c>
      <c r="C25371" t="s">
        <v>457</v>
      </c>
      <c r="D25371">
        <v>0</v>
      </c>
      <c r="E25371" s="2">
        <v>-0.64347222222568234</v>
      </c>
      <c r="G25371" t="s">
        <v>21</v>
      </c>
      <c r="H25371" t="s">
        <v>22</v>
      </c>
      <c r="I25371" t="s">
        <v>23</v>
      </c>
      <c r="J25371" t="s">
        <v>24</v>
      </c>
      <c r="K25371">
        <v>1</v>
      </c>
      <c r="L25371" t="s">
        <v>25</v>
      </c>
      <c r="M25371">
        <v>1</v>
      </c>
      <c r="N25371" t="s">
        <v>26</v>
      </c>
      <c r="O25371" t="s">
        <v>27</v>
      </c>
      <c r="P25371">
        <v>1</v>
      </c>
      <c r="Q25371" t="s">
        <v>28</v>
      </c>
      <c r="R25371" t="s">
        <v>21</v>
      </c>
      <c r="S25371" t="s">
        <v>29</v>
      </c>
    </row>
    <row r="25372" spans="1:19">
      <c r="A25372" s="1">
        <v>45042.646747685183</v>
      </c>
      <c r="B25372" s="1" t="s">
        <v>19</v>
      </c>
      <c r="C25372" t="s">
        <v>461</v>
      </c>
      <c r="D25372">
        <v>0</v>
      </c>
      <c r="E25372" s="2">
        <v>1.3532523148169275</v>
      </c>
      <c r="G25372" t="s">
        <v>49</v>
      </c>
      <c r="H25372" t="s">
        <v>51</v>
      </c>
      <c r="I25372" t="s">
        <v>65</v>
      </c>
      <c r="J25372" t="s">
        <v>396</v>
      </c>
      <c r="K25372">
        <v>1.08</v>
      </c>
      <c r="L25372" t="s">
        <v>25</v>
      </c>
      <c r="M25372">
        <v>270</v>
      </c>
      <c r="N25372" t="s">
        <v>26</v>
      </c>
      <c r="O25372" t="s">
        <v>27</v>
      </c>
      <c r="P25372">
        <v>15</v>
      </c>
      <c r="Q25372" t="s">
        <v>152</v>
      </c>
      <c r="R25372" t="s">
        <v>49</v>
      </c>
      <c r="S25372" t="s">
        <v>29</v>
      </c>
    </row>
    <row r="25373" spans="1:19">
      <c r="A25373" s="1">
        <v>45042.653622685182</v>
      </c>
      <c r="B25373" s="1" t="s">
        <v>19</v>
      </c>
      <c r="C25373" t="s">
        <v>457</v>
      </c>
      <c r="D25373">
        <v>0</v>
      </c>
      <c r="E25373" s="2">
        <v>-0.65362268518219935</v>
      </c>
      <c r="G25373" t="s">
        <v>21</v>
      </c>
      <c r="H25373" t="s">
        <v>22</v>
      </c>
      <c r="I25373" t="s">
        <v>23</v>
      </c>
      <c r="J25373" t="s">
        <v>24</v>
      </c>
      <c r="K25373">
        <v>1</v>
      </c>
      <c r="L25373" t="s">
        <v>25</v>
      </c>
      <c r="M25373">
        <v>1</v>
      </c>
      <c r="N25373" t="s">
        <v>26</v>
      </c>
      <c r="O25373" t="s">
        <v>27</v>
      </c>
      <c r="P25373">
        <v>1</v>
      </c>
      <c r="Q25373" t="s">
        <v>28</v>
      </c>
      <c r="R25373" t="s">
        <v>21</v>
      </c>
      <c r="S25373" t="s">
        <v>29</v>
      </c>
    </row>
    <row r="25374" spans="1:19">
      <c r="A25374" s="1">
        <v>45042.663993055554</v>
      </c>
      <c r="B25374" s="1" t="s">
        <v>19</v>
      </c>
      <c r="C25374" t="s">
        <v>457</v>
      </c>
      <c r="D25374">
        <v>0</v>
      </c>
      <c r="E25374" s="2">
        <v>-0.663993055553874</v>
      </c>
      <c r="G25374" t="s">
        <v>21</v>
      </c>
      <c r="H25374" t="s">
        <v>22</v>
      </c>
      <c r="I25374" t="s">
        <v>23</v>
      </c>
      <c r="J25374" t="s">
        <v>24</v>
      </c>
      <c r="K25374">
        <v>1</v>
      </c>
      <c r="L25374" t="s">
        <v>25</v>
      </c>
      <c r="M25374">
        <v>1</v>
      </c>
      <c r="N25374" t="s">
        <v>26</v>
      </c>
      <c r="O25374" t="s">
        <v>27</v>
      </c>
      <c r="P25374">
        <v>1</v>
      </c>
      <c r="Q25374" t="s">
        <v>28</v>
      </c>
      <c r="R25374" t="s">
        <v>21</v>
      </c>
      <c r="S25374" t="s">
        <v>29</v>
      </c>
    </row>
    <row r="25375" spans="1:19">
      <c r="A25375" s="1">
        <v>45042.674826388888</v>
      </c>
      <c r="B25375" s="1" t="s">
        <v>19</v>
      </c>
      <c r="C25375" t="s">
        <v>457</v>
      </c>
      <c r="D25375">
        <v>0</v>
      </c>
      <c r="E25375" s="2">
        <v>-0.67482638888759539</v>
      </c>
      <c r="G25375" t="s">
        <v>21</v>
      </c>
      <c r="H25375" t="s">
        <v>22</v>
      </c>
      <c r="I25375" t="s">
        <v>23</v>
      </c>
      <c r="J25375" t="s">
        <v>24</v>
      </c>
      <c r="K25375">
        <v>1</v>
      </c>
      <c r="L25375" t="s">
        <v>25</v>
      </c>
      <c r="M25375">
        <v>1</v>
      </c>
      <c r="N25375" t="s">
        <v>26</v>
      </c>
      <c r="O25375" t="s">
        <v>27</v>
      </c>
      <c r="P25375">
        <v>1</v>
      </c>
      <c r="Q25375" t="s">
        <v>28</v>
      </c>
      <c r="R25375" t="s">
        <v>21</v>
      </c>
      <c r="S25375" t="s">
        <v>29</v>
      </c>
    </row>
    <row r="25376" spans="1:19">
      <c r="A25376" s="1">
        <v>45042.685115740744</v>
      </c>
      <c r="B25376" s="1" t="s">
        <v>19</v>
      </c>
      <c r="C25376" t="s">
        <v>457</v>
      </c>
      <c r="D25376">
        <v>0</v>
      </c>
      <c r="E25376" s="2">
        <v>-0.68511574074364034</v>
      </c>
      <c r="G25376" t="s">
        <v>21</v>
      </c>
      <c r="H25376" t="s">
        <v>22</v>
      </c>
      <c r="I25376" t="s">
        <v>23</v>
      </c>
      <c r="J25376" t="s">
        <v>24</v>
      </c>
      <c r="K25376">
        <v>1</v>
      </c>
      <c r="L25376" t="s">
        <v>25</v>
      </c>
      <c r="M25376">
        <v>1</v>
      </c>
      <c r="N25376" t="s">
        <v>26</v>
      </c>
      <c r="O25376" t="s">
        <v>27</v>
      </c>
      <c r="P25376">
        <v>1</v>
      </c>
      <c r="Q25376" t="s">
        <v>28</v>
      </c>
      <c r="R25376" t="s">
        <v>21</v>
      </c>
      <c r="S25376" t="s">
        <v>29</v>
      </c>
    </row>
    <row r="25377" spans="1:19">
      <c r="A25377" s="1">
        <v>45042.686898148146</v>
      </c>
      <c r="B25377" s="1" t="s">
        <v>19</v>
      </c>
      <c r="C25377" t="s">
        <v>457</v>
      </c>
      <c r="D25377">
        <v>0</v>
      </c>
      <c r="E25377" s="2">
        <v>-0.68689814814570127</v>
      </c>
      <c r="G25377" t="s">
        <v>21</v>
      </c>
      <c r="H25377" t="s">
        <v>32</v>
      </c>
      <c r="I25377" t="s">
        <v>316</v>
      </c>
      <c r="J25377" t="s">
        <v>399</v>
      </c>
      <c r="K25377">
        <v>0.5</v>
      </c>
      <c r="L25377" t="s">
        <v>25</v>
      </c>
      <c r="M25377">
        <v>15</v>
      </c>
      <c r="N25377" t="s">
        <v>26</v>
      </c>
      <c r="O25377" t="s">
        <v>27</v>
      </c>
      <c r="P25377">
        <v>1</v>
      </c>
      <c r="Q25377" t="s">
        <v>28</v>
      </c>
      <c r="R25377" t="s">
        <v>21</v>
      </c>
      <c r="S25377" t="s">
        <v>29</v>
      </c>
    </row>
    <row r="25378" spans="1:19">
      <c r="A25378" s="1">
        <v>45042.688287037039</v>
      </c>
      <c r="B25378" s="1" t="s">
        <v>19</v>
      </c>
      <c r="C25378" t="s">
        <v>457</v>
      </c>
      <c r="D25378">
        <v>0</v>
      </c>
      <c r="E25378" s="2">
        <v>-0.68828703703911742</v>
      </c>
      <c r="G25378" t="s">
        <v>21</v>
      </c>
      <c r="H25378" t="s">
        <v>32</v>
      </c>
      <c r="I25378" t="s">
        <v>316</v>
      </c>
      <c r="J25378" t="s">
        <v>399</v>
      </c>
      <c r="K25378">
        <v>0.5</v>
      </c>
      <c r="L25378" t="s">
        <v>25</v>
      </c>
      <c r="M25378">
        <v>15</v>
      </c>
      <c r="N25378" t="s">
        <v>26</v>
      </c>
      <c r="O25378" t="s">
        <v>27</v>
      </c>
      <c r="P25378">
        <v>1</v>
      </c>
      <c r="Q25378" t="s">
        <v>28</v>
      </c>
      <c r="R25378" t="s">
        <v>21</v>
      </c>
      <c r="S25378" t="s">
        <v>29</v>
      </c>
    </row>
    <row r="25379" spans="1:19">
      <c r="A25379" s="1">
        <v>45042.705625000002</v>
      </c>
      <c r="B25379" s="1" t="s">
        <v>19</v>
      </c>
      <c r="C25379" t="s">
        <v>457</v>
      </c>
      <c r="D25379">
        <v>0</v>
      </c>
      <c r="E25379" s="2">
        <v>-0.70562500000232831</v>
      </c>
      <c r="G25379" t="s">
        <v>21</v>
      </c>
      <c r="H25379" t="s">
        <v>22</v>
      </c>
      <c r="I25379" t="s">
        <v>23</v>
      </c>
      <c r="J25379" t="s">
        <v>24</v>
      </c>
      <c r="K25379">
        <v>1</v>
      </c>
      <c r="L25379" t="s">
        <v>25</v>
      </c>
      <c r="M25379">
        <v>1</v>
      </c>
      <c r="N25379" t="s">
        <v>26</v>
      </c>
      <c r="O25379" t="s">
        <v>27</v>
      </c>
      <c r="P25379">
        <v>1</v>
      </c>
      <c r="Q25379" t="s">
        <v>28</v>
      </c>
      <c r="R25379" t="s">
        <v>21</v>
      </c>
      <c r="S25379" t="s">
        <v>29</v>
      </c>
    </row>
    <row r="25380" spans="1:19">
      <c r="A25380" s="1">
        <v>45042.716493055559</v>
      </c>
      <c r="B25380" s="1" t="s">
        <v>19</v>
      </c>
      <c r="C25380" t="s">
        <v>457</v>
      </c>
      <c r="D25380">
        <v>0</v>
      </c>
      <c r="E25380" s="2">
        <v>-0.71649305555911269</v>
      </c>
      <c r="G25380" t="s">
        <v>21</v>
      </c>
      <c r="H25380" t="s">
        <v>22</v>
      </c>
      <c r="I25380" t="s">
        <v>23</v>
      </c>
      <c r="J25380" t="s">
        <v>24</v>
      </c>
      <c r="K25380">
        <v>1</v>
      </c>
      <c r="L25380" t="s">
        <v>25</v>
      </c>
      <c r="M25380">
        <v>1</v>
      </c>
      <c r="N25380" t="s">
        <v>26</v>
      </c>
      <c r="O25380" t="s">
        <v>27</v>
      </c>
      <c r="P25380">
        <v>1</v>
      </c>
      <c r="Q25380" t="s">
        <v>28</v>
      </c>
      <c r="R25380" t="s">
        <v>21</v>
      </c>
      <c r="S25380" t="s">
        <v>29</v>
      </c>
    </row>
    <row r="25381" spans="1:19">
      <c r="A25381" s="1">
        <v>45042.726469907408</v>
      </c>
      <c r="B25381" s="1" t="s">
        <v>19</v>
      </c>
      <c r="C25381" t="s">
        <v>457</v>
      </c>
      <c r="D25381">
        <v>0</v>
      </c>
      <c r="E25381" s="2">
        <v>-0.72646990740759065</v>
      </c>
      <c r="G25381" t="s">
        <v>21</v>
      </c>
      <c r="H25381" t="s">
        <v>22</v>
      </c>
      <c r="I25381" t="s">
        <v>23</v>
      </c>
      <c r="J25381" t="s">
        <v>24</v>
      </c>
      <c r="K25381">
        <v>1</v>
      </c>
      <c r="L25381" t="s">
        <v>25</v>
      </c>
      <c r="M25381">
        <v>1</v>
      </c>
      <c r="N25381" t="s">
        <v>26</v>
      </c>
      <c r="O25381" t="s">
        <v>27</v>
      </c>
      <c r="P25381">
        <v>1</v>
      </c>
      <c r="Q25381" t="s">
        <v>28</v>
      </c>
      <c r="R25381" t="s">
        <v>21</v>
      </c>
      <c r="S25381" t="s">
        <v>29</v>
      </c>
    </row>
    <row r="25382" spans="1:19">
      <c r="A25382" s="1">
        <v>45042.736944444441</v>
      </c>
      <c r="B25382" s="1" t="s">
        <v>19</v>
      </c>
      <c r="C25382" t="s">
        <v>457</v>
      </c>
      <c r="D25382">
        <v>0</v>
      </c>
      <c r="E25382" s="2">
        <v>-0.73694444444117835</v>
      </c>
      <c r="G25382" t="s">
        <v>21</v>
      </c>
      <c r="H25382" t="s">
        <v>22</v>
      </c>
      <c r="I25382" t="s">
        <v>23</v>
      </c>
      <c r="J25382" t="s">
        <v>24</v>
      </c>
      <c r="K25382">
        <v>1</v>
      </c>
      <c r="L25382" t="s">
        <v>25</v>
      </c>
      <c r="M25382">
        <v>1</v>
      </c>
      <c r="N25382" t="s">
        <v>26</v>
      </c>
      <c r="O25382" t="s">
        <v>27</v>
      </c>
      <c r="P25382">
        <v>1</v>
      </c>
      <c r="Q25382" t="s">
        <v>28</v>
      </c>
      <c r="R25382" t="s">
        <v>21</v>
      </c>
      <c r="S25382" t="s">
        <v>29</v>
      </c>
    </row>
    <row r="25383" spans="1:19">
      <c r="A25383" s="1">
        <v>45042.747303240743</v>
      </c>
      <c r="B25383" s="1" t="s">
        <v>19</v>
      </c>
      <c r="C25383" t="s">
        <v>457</v>
      </c>
      <c r="D25383">
        <v>0</v>
      </c>
      <c r="E25383" s="2">
        <v>-0.74730324074334931</v>
      </c>
      <c r="G25383" t="s">
        <v>21</v>
      </c>
      <c r="H25383" t="s">
        <v>22</v>
      </c>
      <c r="I25383" t="s">
        <v>23</v>
      </c>
      <c r="J25383" t="s">
        <v>24</v>
      </c>
      <c r="K25383">
        <v>1</v>
      </c>
      <c r="L25383" t="s">
        <v>25</v>
      </c>
      <c r="M25383">
        <v>1</v>
      </c>
      <c r="N25383" t="s">
        <v>26</v>
      </c>
      <c r="O25383" t="s">
        <v>27</v>
      </c>
      <c r="P25383">
        <v>1</v>
      </c>
      <c r="Q25383" t="s">
        <v>28</v>
      </c>
      <c r="R25383" t="s">
        <v>21</v>
      </c>
      <c r="S25383" t="s">
        <v>29</v>
      </c>
    </row>
    <row r="25384" spans="1:19">
      <c r="A25384" s="1">
        <v>45042.757662037038</v>
      </c>
      <c r="B25384" s="1" t="s">
        <v>19</v>
      </c>
      <c r="C25384" t="s">
        <v>457</v>
      </c>
      <c r="D25384">
        <v>0</v>
      </c>
      <c r="E25384" s="2">
        <v>-0.75766203703824431</v>
      </c>
      <c r="G25384" t="s">
        <v>21</v>
      </c>
      <c r="H25384" t="s">
        <v>22</v>
      </c>
      <c r="I25384" t="s">
        <v>23</v>
      </c>
      <c r="J25384" t="s">
        <v>24</v>
      </c>
      <c r="K25384">
        <v>1</v>
      </c>
      <c r="L25384" t="s">
        <v>25</v>
      </c>
      <c r="M25384">
        <v>1</v>
      </c>
      <c r="N25384" t="s">
        <v>26</v>
      </c>
      <c r="O25384" t="s">
        <v>27</v>
      </c>
      <c r="P25384">
        <v>1</v>
      </c>
      <c r="Q25384" t="s">
        <v>28</v>
      </c>
      <c r="R25384" t="s">
        <v>21</v>
      </c>
      <c r="S25384" t="s">
        <v>29</v>
      </c>
    </row>
    <row r="25385" spans="1:19">
      <c r="A25385" s="1">
        <v>45042.768101851849</v>
      </c>
      <c r="B25385" s="1" t="s">
        <v>19</v>
      </c>
      <c r="C25385" t="s">
        <v>457</v>
      </c>
      <c r="D25385">
        <v>0</v>
      </c>
      <c r="E25385" s="2">
        <v>-0.768101851848769</v>
      </c>
      <c r="G25385" t="s">
        <v>21</v>
      </c>
      <c r="H25385" t="s">
        <v>22</v>
      </c>
      <c r="I25385" t="s">
        <v>23</v>
      </c>
      <c r="J25385" t="s">
        <v>24</v>
      </c>
      <c r="K25385">
        <v>1</v>
      </c>
      <c r="L25385" t="s">
        <v>25</v>
      </c>
      <c r="M25385">
        <v>1</v>
      </c>
      <c r="N25385" t="s">
        <v>26</v>
      </c>
      <c r="O25385" t="s">
        <v>27</v>
      </c>
      <c r="P25385">
        <v>1</v>
      </c>
      <c r="Q25385" t="s">
        <v>28</v>
      </c>
      <c r="R25385" t="s">
        <v>21</v>
      </c>
      <c r="S25385" t="s">
        <v>29</v>
      </c>
    </row>
    <row r="25386" spans="1:19">
      <c r="A25386" s="1">
        <v>45042.779062499998</v>
      </c>
      <c r="B25386" s="1" t="s">
        <v>19</v>
      </c>
      <c r="C25386" t="s">
        <v>457</v>
      </c>
      <c r="D25386">
        <v>0</v>
      </c>
      <c r="E25386" s="2">
        <v>-0.77906249999796273</v>
      </c>
      <c r="G25386" t="s">
        <v>21</v>
      </c>
      <c r="H25386" t="s">
        <v>22</v>
      </c>
      <c r="I25386" t="s">
        <v>23</v>
      </c>
      <c r="J25386" t="s">
        <v>24</v>
      </c>
      <c r="K25386">
        <v>1</v>
      </c>
      <c r="L25386" t="s">
        <v>25</v>
      </c>
      <c r="M25386">
        <v>1</v>
      </c>
      <c r="N25386" t="s">
        <v>26</v>
      </c>
      <c r="O25386" t="s">
        <v>27</v>
      </c>
      <c r="P25386">
        <v>1</v>
      </c>
      <c r="Q25386" t="s">
        <v>28</v>
      </c>
      <c r="R25386" t="s">
        <v>21</v>
      </c>
      <c r="S25386" t="s">
        <v>29</v>
      </c>
    </row>
    <row r="25387" spans="1:19">
      <c r="A25387" s="1">
        <v>45042.788981481484</v>
      </c>
      <c r="B25387" s="1" t="s">
        <v>19</v>
      </c>
      <c r="C25387" t="s">
        <v>457</v>
      </c>
      <c r="D25387">
        <v>0</v>
      </c>
      <c r="E25387" s="2">
        <v>-0.78898148148437031</v>
      </c>
      <c r="G25387" t="s">
        <v>21</v>
      </c>
      <c r="H25387" t="s">
        <v>22</v>
      </c>
      <c r="I25387" t="s">
        <v>23</v>
      </c>
      <c r="J25387" t="s">
        <v>24</v>
      </c>
      <c r="K25387">
        <v>1</v>
      </c>
      <c r="L25387" t="s">
        <v>25</v>
      </c>
      <c r="M25387">
        <v>1</v>
      </c>
      <c r="N25387" t="s">
        <v>26</v>
      </c>
      <c r="O25387" t="s">
        <v>27</v>
      </c>
      <c r="P25387">
        <v>1</v>
      </c>
      <c r="Q25387" t="s">
        <v>28</v>
      </c>
      <c r="R25387" t="s">
        <v>21</v>
      </c>
      <c r="S25387" t="s">
        <v>29</v>
      </c>
    </row>
    <row r="25388" spans="1:19">
      <c r="A25388" s="1">
        <v>45042.799409722225</v>
      </c>
      <c r="B25388" s="1" t="s">
        <v>19</v>
      </c>
      <c r="C25388" t="s">
        <v>457</v>
      </c>
      <c r="D25388">
        <v>0</v>
      </c>
      <c r="E25388" s="2">
        <v>-0.79940972222539131</v>
      </c>
      <c r="G25388" t="s">
        <v>21</v>
      </c>
      <c r="H25388" t="s">
        <v>22</v>
      </c>
      <c r="I25388" t="s">
        <v>23</v>
      </c>
      <c r="J25388" t="s">
        <v>24</v>
      </c>
      <c r="K25388">
        <v>1</v>
      </c>
      <c r="L25388" t="s">
        <v>25</v>
      </c>
      <c r="M25388">
        <v>1</v>
      </c>
      <c r="N25388" t="s">
        <v>26</v>
      </c>
      <c r="O25388" t="s">
        <v>27</v>
      </c>
      <c r="P25388">
        <v>1</v>
      </c>
      <c r="Q25388" t="s">
        <v>28</v>
      </c>
      <c r="R25388" t="s">
        <v>21</v>
      </c>
      <c r="S25388" t="s">
        <v>29</v>
      </c>
    </row>
    <row r="25389" spans="1:19">
      <c r="A25389" s="1">
        <v>45042.809803240743</v>
      </c>
      <c r="B25389" s="1" t="s">
        <v>19</v>
      </c>
      <c r="C25389" t="s">
        <v>457</v>
      </c>
      <c r="D25389">
        <v>0</v>
      </c>
      <c r="E25389" s="2">
        <v>-0.80980324074334931</v>
      </c>
      <c r="G25389" t="s">
        <v>21</v>
      </c>
      <c r="H25389" t="s">
        <v>22</v>
      </c>
      <c r="I25389" t="s">
        <v>23</v>
      </c>
      <c r="J25389" t="s">
        <v>24</v>
      </c>
      <c r="K25389">
        <v>1</v>
      </c>
      <c r="L25389" t="s">
        <v>25</v>
      </c>
      <c r="M25389">
        <v>1</v>
      </c>
      <c r="N25389" t="s">
        <v>26</v>
      </c>
      <c r="O25389" t="s">
        <v>27</v>
      </c>
      <c r="P25389">
        <v>1</v>
      </c>
      <c r="Q25389" t="s">
        <v>28</v>
      </c>
      <c r="R25389" t="s">
        <v>21</v>
      </c>
      <c r="S25389" t="s">
        <v>29</v>
      </c>
    </row>
    <row r="25390" spans="1:19">
      <c r="A25390" s="1">
        <v>45042.820277777777</v>
      </c>
      <c r="B25390" s="1" t="s">
        <v>19</v>
      </c>
      <c r="C25390" t="s">
        <v>457</v>
      </c>
      <c r="D25390">
        <v>0</v>
      </c>
      <c r="E25390" s="2">
        <v>-0.820277777776937</v>
      </c>
      <c r="G25390" t="s">
        <v>21</v>
      </c>
      <c r="H25390" t="s">
        <v>22</v>
      </c>
      <c r="I25390" t="s">
        <v>23</v>
      </c>
      <c r="J25390" t="s">
        <v>24</v>
      </c>
      <c r="K25390">
        <v>1</v>
      </c>
      <c r="L25390" t="s">
        <v>25</v>
      </c>
      <c r="M25390">
        <v>1</v>
      </c>
      <c r="N25390" t="s">
        <v>26</v>
      </c>
      <c r="O25390" t="s">
        <v>27</v>
      </c>
      <c r="P25390">
        <v>1</v>
      </c>
      <c r="Q25390" t="s">
        <v>28</v>
      </c>
      <c r="R25390" t="s">
        <v>21</v>
      </c>
      <c r="S25390" t="s">
        <v>29</v>
      </c>
    </row>
    <row r="25391" spans="1:19">
      <c r="A25391" s="1">
        <v>45042.830659722225</v>
      </c>
      <c r="B25391" s="1" t="s">
        <v>19</v>
      </c>
      <c r="C25391" t="s">
        <v>457</v>
      </c>
      <c r="D25391">
        <v>0</v>
      </c>
      <c r="E25391" s="2">
        <v>-0.83065972222539131</v>
      </c>
      <c r="G25391" t="s">
        <v>21</v>
      </c>
      <c r="H25391" t="s">
        <v>22</v>
      </c>
      <c r="I25391" t="s">
        <v>23</v>
      </c>
      <c r="J25391" t="s">
        <v>24</v>
      </c>
      <c r="K25391">
        <v>1</v>
      </c>
      <c r="L25391" t="s">
        <v>25</v>
      </c>
      <c r="M25391">
        <v>1</v>
      </c>
      <c r="N25391" t="s">
        <v>26</v>
      </c>
      <c r="O25391" t="s">
        <v>27</v>
      </c>
      <c r="P25391">
        <v>1</v>
      </c>
      <c r="Q25391" t="s">
        <v>28</v>
      </c>
      <c r="R25391" t="s">
        <v>21</v>
      </c>
      <c r="S25391" t="s">
        <v>29</v>
      </c>
    </row>
    <row r="25392" spans="1:19">
      <c r="A25392" s="1">
        <v>45042.841041666667</v>
      </c>
      <c r="B25392" s="1" t="s">
        <v>19</v>
      </c>
      <c r="C25392" t="s">
        <v>457</v>
      </c>
      <c r="D25392">
        <v>0</v>
      </c>
      <c r="E25392" s="2">
        <v>-0.84104166666656965</v>
      </c>
      <c r="G25392" t="s">
        <v>21</v>
      </c>
      <c r="H25392" t="s">
        <v>22</v>
      </c>
      <c r="I25392" t="s">
        <v>23</v>
      </c>
      <c r="J25392" t="s">
        <v>24</v>
      </c>
      <c r="K25392">
        <v>1</v>
      </c>
      <c r="L25392" t="s">
        <v>25</v>
      </c>
      <c r="M25392">
        <v>1</v>
      </c>
      <c r="N25392" t="s">
        <v>26</v>
      </c>
      <c r="O25392" t="s">
        <v>27</v>
      </c>
      <c r="P25392">
        <v>1</v>
      </c>
      <c r="Q25392" t="s">
        <v>28</v>
      </c>
      <c r="R25392" t="s">
        <v>21</v>
      </c>
      <c r="S25392" t="s">
        <v>29</v>
      </c>
    </row>
    <row r="25393" spans="1:19">
      <c r="A25393" s="1">
        <v>45042.851805555554</v>
      </c>
      <c r="B25393" s="1" t="s">
        <v>19</v>
      </c>
      <c r="C25393" t="s">
        <v>457</v>
      </c>
      <c r="D25393">
        <v>0</v>
      </c>
      <c r="E25393" s="2">
        <v>-0.85180555555416504</v>
      </c>
      <c r="G25393" t="s">
        <v>21</v>
      </c>
      <c r="H25393" t="s">
        <v>22</v>
      </c>
      <c r="I25393" t="s">
        <v>23</v>
      </c>
      <c r="J25393" t="s">
        <v>24</v>
      </c>
      <c r="K25393">
        <v>1</v>
      </c>
      <c r="L25393" t="s">
        <v>25</v>
      </c>
      <c r="M25393">
        <v>1</v>
      </c>
      <c r="N25393" t="s">
        <v>26</v>
      </c>
      <c r="O25393" t="s">
        <v>27</v>
      </c>
      <c r="P25393">
        <v>1</v>
      </c>
      <c r="Q25393" t="s">
        <v>28</v>
      </c>
      <c r="R25393" t="s">
        <v>21</v>
      </c>
      <c r="S25393" t="s">
        <v>29</v>
      </c>
    </row>
    <row r="25394" spans="1:19">
      <c r="A25394" s="1">
        <v>45042.861863425926</v>
      </c>
      <c r="B25394" s="1" t="s">
        <v>19</v>
      </c>
      <c r="C25394" t="s">
        <v>457</v>
      </c>
      <c r="D25394">
        <v>0</v>
      </c>
      <c r="E25394" s="2">
        <v>-0.86186342592554865</v>
      </c>
      <c r="G25394" t="s">
        <v>21</v>
      </c>
      <c r="H25394" t="s">
        <v>22</v>
      </c>
      <c r="I25394" t="s">
        <v>23</v>
      </c>
      <c r="J25394" t="s">
        <v>24</v>
      </c>
      <c r="K25394">
        <v>1</v>
      </c>
      <c r="L25394" t="s">
        <v>25</v>
      </c>
      <c r="M25394">
        <v>1</v>
      </c>
      <c r="N25394" t="s">
        <v>26</v>
      </c>
      <c r="O25394" t="s">
        <v>27</v>
      </c>
      <c r="P25394">
        <v>1</v>
      </c>
      <c r="Q25394" t="s">
        <v>28</v>
      </c>
      <c r="R25394" t="s">
        <v>21</v>
      </c>
      <c r="S25394" t="s">
        <v>29</v>
      </c>
    </row>
    <row r="25395" spans="1:19">
      <c r="A25395" s="1">
        <v>45042.873252314814</v>
      </c>
      <c r="B25395" s="1" t="s">
        <v>19</v>
      </c>
      <c r="C25395" t="s">
        <v>457</v>
      </c>
      <c r="D25395">
        <v>0</v>
      </c>
      <c r="E25395" s="2">
        <v>-0.87325231481372612</v>
      </c>
      <c r="G25395" t="s">
        <v>21</v>
      </c>
      <c r="H25395" t="s">
        <v>22</v>
      </c>
      <c r="I25395" t="s">
        <v>23</v>
      </c>
      <c r="J25395" t="s">
        <v>24</v>
      </c>
      <c r="K25395">
        <v>1</v>
      </c>
      <c r="L25395" t="s">
        <v>25</v>
      </c>
      <c r="M25395">
        <v>1</v>
      </c>
      <c r="N25395" t="s">
        <v>26</v>
      </c>
      <c r="O25395" t="s">
        <v>27</v>
      </c>
      <c r="P25395">
        <v>1</v>
      </c>
      <c r="Q25395" t="s">
        <v>28</v>
      </c>
      <c r="R25395" t="s">
        <v>21</v>
      </c>
      <c r="S25395" t="s">
        <v>29</v>
      </c>
    </row>
    <row r="25396" spans="1:19">
      <c r="A25396" s="1">
        <v>45042.883206018516</v>
      </c>
      <c r="B25396" s="1" t="s">
        <v>19</v>
      </c>
      <c r="C25396" t="s">
        <v>457</v>
      </c>
      <c r="D25396">
        <v>0</v>
      </c>
      <c r="E25396" s="2">
        <v>-0.88320601851592073</v>
      </c>
      <c r="G25396" t="s">
        <v>21</v>
      </c>
      <c r="H25396" t="s">
        <v>22</v>
      </c>
      <c r="I25396" t="s">
        <v>23</v>
      </c>
      <c r="J25396" t="s">
        <v>24</v>
      </c>
      <c r="K25396">
        <v>1</v>
      </c>
      <c r="L25396" t="s">
        <v>25</v>
      </c>
      <c r="M25396">
        <v>1</v>
      </c>
      <c r="N25396" t="s">
        <v>26</v>
      </c>
      <c r="O25396" t="s">
        <v>27</v>
      </c>
      <c r="P25396">
        <v>1</v>
      </c>
      <c r="Q25396" t="s">
        <v>28</v>
      </c>
      <c r="R25396" t="s">
        <v>21</v>
      </c>
      <c r="S25396" t="s">
        <v>29</v>
      </c>
    </row>
    <row r="25397" spans="1:19">
      <c r="A25397" s="1">
        <v>45042.893495370372</v>
      </c>
      <c r="B25397" s="1" t="s">
        <v>19</v>
      </c>
      <c r="C25397" t="s">
        <v>457</v>
      </c>
      <c r="D25397">
        <v>0</v>
      </c>
      <c r="E25397" s="2">
        <v>-0.89349537037196569</v>
      </c>
      <c r="G25397" t="s">
        <v>21</v>
      </c>
      <c r="H25397" t="s">
        <v>22</v>
      </c>
      <c r="I25397" t="s">
        <v>23</v>
      </c>
      <c r="J25397" t="s">
        <v>24</v>
      </c>
      <c r="K25397">
        <v>1</v>
      </c>
      <c r="L25397" t="s">
        <v>25</v>
      </c>
      <c r="M25397">
        <v>1</v>
      </c>
      <c r="N25397" t="s">
        <v>26</v>
      </c>
      <c r="O25397" t="s">
        <v>27</v>
      </c>
      <c r="P25397">
        <v>1</v>
      </c>
      <c r="Q25397" t="s">
        <v>28</v>
      </c>
      <c r="R25397" t="s">
        <v>21</v>
      </c>
      <c r="S25397" t="s">
        <v>29</v>
      </c>
    </row>
    <row r="25398" spans="1:19">
      <c r="A25398" s="1">
        <v>45042.903969907406</v>
      </c>
      <c r="B25398" s="1" t="s">
        <v>19</v>
      </c>
      <c r="C25398" t="s">
        <v>457</v>
      </c>
      <c r="D25398">
        <v>0</v>
      </c>
      <c r="E25398" s="2">
        <v>-0.90396990740555339</v>
      </c>
      <c r="G25398" t="s">
        <v>21</v>
      </c>
      <c r="H25398" t="s">
        <v>22</v>
      </c>
      <c r="I25398" t="s">
        <v>23</v>
      </c>
      <c r="J25398" t="s">
        <v>24</v>
      </c>
      <c r="K25398">
        <v>1</v>
      </c>
      <c r="L25398" t="s">
        <v>25</v>
      </c>
      <c r="M25398">
        <v>1</v>
      </c>
      <c r="N25398" t="s">
        <v>26</v>
      </c>
      <c r="O25398" t="s">
        <v>27</v>
      </c>
      <c r="P25398">
        <v>1</v>
      </c>
      <c r="Q25398" t="s">
        <v>28</v>
      </c>
      <c r="R25398" t="s">
        <v>21</v>
      </c>
      <c r="S25398" t="s">
        <v>29</v>
      </c>
    </row>
    <row r="25399" spans="1:19">
      <c r="A25399" s="1">
        <v>45042.914050925923</v>
      </c>
      <c r="B25399" s="1" t="s">
        <v>19</v>
      </c>
      <c r="C25399" t="s">
        <v>457</v>
      </c>
      <c r="D25399">
        <v>0</v>
      </c>
      <c r="E25399" s="2">
        <v>-0.91405092592322035</v>
      </c>
      <c r="G25399" t="s">
        <v>21</v>
      </c>
      <c r="H25399" t="s">
        <v>22</v>
      </c>
      <c r="I25399" t="s">
        <v>23</v>
      </c>
      <c r="J25399" t="s">
        <v>24</v>
      </c>
      <c r="K25399">
        <v>1</v>
      </c>
      <c r="L25399" t="s">
        <v>25</v>
      </c>
      <c r="M25399">
        <v>1</v>
      </c>
      <c r="N25399" t="s">
        <v>26</v>
      </c>
      <c r="O25399" t="s">
        <v>27</v>
      </c>
      <c r="P25399">
        <v>1</v>
      </c>
      <c r="Q25399" t="s">
        <v>28</v>
      </c>
      <c r="R25399" t="s">
        <v>21</v>
      </c>
      <c r="S25399" t="s">
        <v>29</v>
      </c>
    </row>
    <row r="25400" spans="1:19">
      <c r="A25400" s="1">
        <v>45042.924861111111</v>
      </c>
      <c r="B25400" s="1" t="s">
        <v>19</v>
      </c>
      <c r="C25400" t="s">
        <v>457</v>
      </c>
      <c r="D25400">
        <v>0</v>
      </c>
      <c r="E25400" s="2">
        <v>-0.92486111111065838</v>
      </c>
      <c r="G25400" t="s">
        <v>21</v>
      </c>
      <c r="H25400" t="s">
        <v>22</v>
      </c>
      <c r="I25400" t="s">
        <v>23</v>
      </c>
      <c r="J25400" t="s">
        <v>24</v>
      </c>
      <c r="K25400">
        <v>1</v>
      </c>
      <c r="L25400" t="s">
        <v>25</v>
      </c>
      <c r="M25400">
        <v>1</v>
      </c>
      <c r="N25400" t="s">
        <v>26</v>
      </c>
      <c r="O25400" t="s">
        <v>27</v>
      </c>
      <c r="P25400">
        <v>1</v>
      </c>
      <c r="Q25400" t="s">
        <v>28</v>
      </c>
      <c r="R25400" t="s">
        <v>21</v>
      </c>
      <c r="S25400" t="s">
        <v>29</v>
      </c>
    </row>
    <row r="25401" spans="1:19">
      <c r="A25401" s="1">
        <v>45042.935173611113</v>
      </c>
      <c r="B25401" s="1" t="s">
        <v>19</v>
      </c>
      <c r="C25401" t="s">
        <v>457</v>
      </c>
      <c r="D25401">
        <v>0</v>
      </c>
      <c r="E25401" s="2">
        <v>-0.93517361111298669</v>
      </c>
      <c r="G25401" t="s">
        <v>21</v>
      </c>
      <c r="H25401" t="s">
        <v>22</v>
      </c>
      <c r="I25401" t="s">
        <v>23</v>
      </c>
      <c r="J25401" t="s">
        <v>24</v>
      </c>
      <c r="K25401">
        <v>1</v>
      </c>
      <c r="L25401" t="s">
        <v>25</v>
      </c>
      <c r="M25401">
        <v>1</v>
      </c>
      <c r="N25401" t="s">
        <v>26</v>
      </c>
      <c r="O25401" t="s">
        <v>27</v>
      </c>
      <c r="P25401">
        <v>1</v>
      </c>
      <c r="Q25401" t="s">
        <v>28</v>
      </c>
      <c r="R25401" t="s">
        <v>21</v>
      </c>
      <c r="S25401" t="s">
        <v>29</v>
      </c>
    </row>
    <row r="25402" spans="1:19">
      <c r="A25402" s="1">
        <v>45042.945590277777</v>
      </c>
      <c r="B25402" s="1" t="s">
        <v>19</v>
      </c>
      <c r="C25402" t="s">
        <v>457</v>
      </c>
      <c r="D25402">
        <v>0</v>
      </c>
      <c r="E25402" s="2">
        <v>-0.94559027777722804</v>
      </c>
      <c r="G25402" t="s">
        <v>21</v>
      </c>
      <c r="H25402" t="s">
        <v>22</v>
      </c>
      <c r="I25402" t="s">
        <v>23</v>
      </c>
      <c r="J25402" t="s">
        <v>24</v>
      </c>
      <c r="K25402">
        <v>1</v>
      </c>
      <c r="L25402" t="s">
        <v>25</v>
      </c>
      <c r="M25402">
        <v>1</v>
      </c>
      <c r="N25402" t="s">
        <v>26</v>
      </c>
      <c r="O25402" t="s">
        <v>27</v>
      </c>
      <c r="P25402">
        <v>1</v>
      </c>
      <c r="Q25402" t="s">
        <v>28</v>
      </c>
      <c r="R25402" t="s">
        <v>21</v>
      </c>
      <c r="S25402" t="s">
        <v>29</v>
      </c>
    </row>
    <row r="25403" spans="1:19">
      <c r="A25403" s="1">
        <v>45042.956030092595</v>
      </c>
      <c r="B25403" s="1" t="s">
        <v>19</v>
      </c>
      <c r="C25403" t="s">
        <v>457</v>
      </c>
      <c r="D25403">
        <v>0</v>
      </c>
      <c r="E25403" s="2">
        <v>-0.95603009259502869</v>
      </c>
      <c r="G25403" t="s">
        <v>21</v>
      </c>
      <c r="H25403" t="s">
        <v>22</v>
      </c>
      <c r="I25403" t="s">
        <v>23</v>
      </c>
      <c r="J25403" t="s">
        <v>24</v>
      </c>
      <c r="K25403">
        <v>1</v>
      </c>
      <c r="L25403" t="s">
        <v>25</v>
      </c>
      <c r="M25403">
        <v>1</v>
      </c>
      <c r="N25403" t="s">
        <v>26</v>
      </c>
      <c r="O25403" t="s">
        <v>27</v>
      </c>
      <c r="P25403">
        <v>1</v>
      </c>
      <c r="Q25403" t="s">
        <v>28</v>
      </c>
      <c r="R25403" t="s">
        <v>21</v>
      </c>
      <c r="S25403" t="s">
        <v>29</v>
      </c>
    </row>
    <row r="25404" spans="1:19">
      <c r="A25404" s="1">
        <v>45042.966550925928</v>
      </c>
      <c r="B25404" s="1" t="s">
        <v>19</v>
      </c>
      <c r="C25404" t="s">
        <v>457</v>
      </c>
      <c r="D25404">
        <v>0</v>
      </c>
      <c r="E25404" s="2">
        <v>-0.96655092592845904</v>
      </c>
      <c r="G25404" t="s">
        <v>21</v>
      </c>
      <c r="H25404" t="s">
        <v>22</v>
      </c>
      <c r="I25404" t="s">
        <v>23</v>
      </c>
      <c r="J25404" t="s">
        <v>24</v>
      </c>
      <c r="K25404">
        <v>1</v>
      </c>
      <c r="L25404" t="s">
        <v>25</v>
      </c>
      <c r="M25404">
        <v>1</v>
      </c>
      <c r="N25404" t="s">
        <v>26</v>
      </c>
      <c r="O25404" t="s">
        <v>27</v>
      </c>
      <c r="P25404">
        <v>1</v>
      </c>
      <c r="Q25404" t="s">
        <v>28</v>
      </c>
      <c r="R25404" t="s">
        <v>21</v>
      </c>
      <c r="S25404" t="s">
        <v>29</v>
      </c>
    </row>
    <row r="25405" spans="1:19">
      <c r="A25405" s="1">
        <v>45042.976458333331</v>
      </c>
      <c r="B25405" s="1" t="s">
        <v>19</v>
      </c>
      <c r="C25405" t="s">
        <v>457</v>
      </c>
      <c r="D25405">
        <v>0</v>
      </c>
      <c r="E25405" s="2">
        <v>-0.976458333330811</v>
      </c>
      <c r="G25405" t="s">
        <v>21</v>
      </c>
      <c r="H25405" t="s">
        <v>22</v>
      </c>
      <c r="I25405" t="s">
        <v>23</v>
      </c>
      <c r="J25405" t="s">
        <v>24</v>
      </c>
      <c r="K25405">
        <v>1</v>
      </c>
      <c r="L25405" t="s">
        <v>25</v>
      </c>
      <c r="M25405">
        <v>1</v>
      </c>
      <c r="N25405" t="s">
        <v>26</v>
      </c>
      <c r="O25405" t="s">
        <v>27</v>
      </c>
      <c r="P25405">
        <v>1</v>
      </c>
      <c r="Q25405" t="s">
        <v>28</v>
      </c>
      <c r="R25405" t="s">
        <v>21</v>
      </c>
      <c r="S25405" t="s">
        <v>29</v>
      </c>
    </row>
    <row r="25406" spans="1:19">
      <c r="A25406" s="1">
        <v>45042.986979166664</v>
      </c>
      <c r="B25406" s="1" t="s">
        <v>19</v>
      </c>
      <c r="C25406" t="s">
        <v>457</v>
      </c>
      <c r="D25406">
        <v>0</v>
      </c>
      <c r="E25406" s="2">
        <v>-0.98697916666424135</v>
      </c>
      <c r="G25406" t="s">
        <v>21</v>
      </c>
      <c r="H25406" t="s">
        <v>22</v>
      </c>
      <c r="I25406" t="s">
        <v>23</v>
      </c>
      <c r="J25406" t="s">
        <v>24</v>
      </c>
      <c r="K25406">
        <v>1</v>
      </c>
      <c r="L25406" t="s">
        <v>25</v>
      </c>
      <c r="M25406">
        <v>1</v>
      </c>
      <c r="N25406" t="s">
        <v>26</v>
      </c>
      <c r="O25406" t="s">
        <v>27</v>
      </c>
      <c r="P25406">
        <v>1</v>
      </c>
      <c r="Q25406" t="s">
        <v>28</v>
      </c>
      <c r="R25406" t="s">
        <v>21</v>
      </c>
      <c r="S25406" t="s">
        <v>29</v>
      </c>
    </row>
    <row r="25407" spans="1:19">
      <c r="A25407" s="1">
        <v>45042.99732638889</v>
      </c>
      <c r="B25407" s="1" t="s">
        <v>19</v>
      </c>
      <c r="C25407" t="s">
        <v>457</v>
      </c>
      <c r="D25407">
        <v>0</v>
      </c>
      <c r="E25407" s="2">
        <v>-0.99732638888963265</v>
      </c>
      <c r="G25407" t="s">
        <v>21</v>
      </c>
      <c r="H25407" t="s">
        <v>22</v>
      </c>
      <c r="I25407" t="s">
        <v>23</v>
      </c>
      <c r="J25407" t="s">
        <v>24</v>
      </c>
      <c r="K25407">
        <v>1</v>
      </c>
      <c r="L25407" t="s">
        <v>25</v>
      </c>
      <c r="M25407">
        <v>1</v>
      </c>
      <c r="N25407" t="s">
        <v>26</v>
      </c>
      <c r="O25407" t="s">
        <v>27</v>
      </c>
      <c r="P25407">
        <v>1</v>
      </c>
      <c r="Q25407" t="s">
        <v>28</v>
      </c>
      <c r="R25407" t="s">
        <v>21</v>
      </c>
      <c r="S25407" t="s">
        <v>29</v>
      </c>
    </row>
    <row r="25408" spans="1:19">
      <c r="A25408" s="1">
        <v>45043.018182870372</v>
      </c>
      <c r="B25408" s="1" t="s">
        <v>19</v>
      </c>
      <c r="C25408" t="s">
        <v>457</v>
      </c>
      <c r="D25408">
        <v>0</v>
      </c>
      <c r="E25408" s="2">
        <v>-1.0181828703716747</v>
      </c>
      <c r="G25408" t="s">
        <v>21</v>
      </c>
      <c r="H25408" t="s">
        <v>22</v>
      </c>
      <c r="I25408" t="s">
        <v>23</v>
      </c>
      <c r="J25408" t="s">
        <v>24</v>
      </c>
      <c r="K25408">
        <v>1</v>
      </c>
      <c r="L25408" t="s">
        <v>25</v>
      </c>
      <c r="M25408">
        <v>1</v>
      </c>
      <c r="N25408" t="s">
        <v>26</v>
      </c>
      <c r="O25408" t="s">
        <v>27</v>
      </c>
      <c r="P25408">
        <v>1</v>
      </c>
      <c r="Q25408" t="s">
        <v>28</v>
      </c>
      <c r="R25408" t="s">
        <v>21</v>
      </c>
      <c r="S25408" t="s">
        <v>29</v>
      </c>
    </row>
    <row r="25409" spans="1:19">
      <c r="A25409" s="1">
        <v>45043.038958333331</v>
      </c>
      <c r="B25409" s="1" t="s">
        <v>19</v>
      </c>
      <c r="C25409" t="s">
        <v>457</v>
      </c>
      <c r="D25409">
        <v>0</v>
      </c>
      <c r="E25409" s="2">
        <v>-1.038958333330811</v>
      </c>
      <c r="G25409" t="s">
        <v>21</v>
      </c>
      <c r="H25409" t="s">
        <v>22</v>
      </c>
      <c r="I25409" t="s">
        <v>23</v>
      </c>
      <c r="J25409" t="s">
        <v>24</v>
      </c>
      <c r="K25409">
        <v>1</v>
      </c>
      <c r="L25409" t="s">
        <v>25</v>
      </c>
      <c r="M25409">
        <v>1</v>
      </c>
      <c r="N25409" t="s">
        <v>26</v>
      </c>
      <c r="O25409" t="s">
        <v>27</v>
      </c>
      <c r="P25409">
        <v>1</v>
      </c>
      <c r="Q25409" t="s">
        <v>28</v>
      </c>
      <c r="R25409" t="s">
        <v>21</v>
      </c>
      <c r="S25409" t="s">
        <v>29</v>
      </c>
    </row>
    <row r="25410" spans="1:19">
      <c r="A25410" s="1">
        <v>45043.04954861111</v>
      </c>
      <c r="B25410" s="1" t="s">
        <v>19</v>
      </c>
      <c r="C25410" t="s">
        <v>457</v>
      </c>
      <c r="D25410">
        <v>0</v>
      </c>
      <c r="E25410" s="2">
        <v>-1.0495486111103673</v>
      </c>
      <c r="G25410" t="s">
        <v>21</v>
      </c>
      <c r="H25410" t="s">
        <v>22</v>
      </c>
      <c r="I25410" t="s">
        <v>23</v>
      </c>
      <c r="J25410" t="s">
        <v>24</v>
      </c>
      <c r="K25410">
        <v>1</v>
      </c>
      <c r="L25410" t="s">
        <v>25</v>
      </c>
      <c r="M25410">
        <v>1</v>
      </c>
      <c r="N25410" t="s">
        <v>26</v>
      </c>
      <c r="O25410" t="s">
        <v>27</v>
      </c>
      <c r="P25410">
        <v>1</v>
      </c>
      <c r="Q25410" t="s">
        <v>28</v>
      </c>
      <c r="R25410" t="s">
        <v>21</v>
      </c>
      <c r="S25410" t="s">
        <v>29</v>
      </c>
    </row>
    <row r="25411" spans="1:19">
      <c r="A25411" s="1">
        <v>45043.06013888889</v>
      </c>
      <c r="B25411" s="1" t="s">
        <v>19</v>
      </c>
      <c r="C25411" t="s">
        <v>457</v>
      </c>
      <c r="D25411">
        <v>0</v>
      </c>
      <c r="E25411" s="2">
        <v>-1.0601388888899237</v>
      </c>
      <c r="G25411" t="s">
        <v>21</v>
      </c>
      <c r="H25411" t="s">
        <v>22</v>
      </c>
      <c r="I25411" t="s">
        <v>23</v>
      </c>
      <c r="J25411" t="s">
        <v>24</v>
      </c>
      <c r="K25411">
        <v>1</v>
      </c>
      <c r="L25411" t="s">
        <v>25</v>
      </c>
      <c r="M25411">
        <v>1</v>
      </c>
      <c r="N25411" t="s">
        <v>26</v>
      </c>
      <c r="O25411" t="s">
        <v>27</v>
      </c>
      <c r="P25411">
        <v>1</v>
      </c>
      <c r="Q25411" t="s">
        <v>28</v>
      </c>
      <c r="R25411" t="s">
        <v>21</v>
      </c>
      <c r="S25411" t="s">
        <v>29</v>
      </c>
    </row>
    <row r="25412" spans="1:19">
      <c r="A25412" s="1">
        <v>45043.070509259262</v>
      </c>
      <c r="B25412" s="1" t="s">
        <v>19</v>
      </c>
      <c r="C25412" t="s">
        <v>457</v>
      </c>
      <c r="D25412">
        <v>0</v>
      </c>
      <c r="E25412" s="2">
        <v>-1.0705092592615983</v>
      </c>
      <c r="G25412" t="s">
        <v>21</v>
      </c>
      <c r="H25412" t="s">
        <v>22</v>
      </c>
      <c r="I25412" t="s">
        <v>23</v>
      </c>
      <c r="J25412" t="s">
        <v>24</v>
      </c>
      <c r="K25412">
        <v>1</v>
      </c>
      <c r="L25412" t="s">
        <v>25</v>
      </c>
      <c r="M25412">
        <v>1</v>
      </c>
      <c r="N25412" t="s">
        <v>26</v>
      </c>
      <c r="O25412" t="s">
        <v>27</v>
      </c>
      <c r="P25412">
        <v>1</v>
      </c>
      <c r="Q25412" t="s">
        <v>28</v>
      </c>
      <c r="R25412" t="s">
        <v>21</v>
      </c>
      <c r="S25412" t="s">
        <v>29</v>
      </c>
    </row>
    <row r="25413" spans="1:19">
      <c r="A25413" s="1">
        <v>45043.080960648149</v>
      </c>
      <c r="B25413" s="1" t="s">
        <v>19</v>
      </c>
      <c r="C25413" t="s">
        <v>457</v>
      </c>
      <c r="D25413">
        <v>0</v>
      </c>
      <c r="E25413" s="2">
        <v>-1.0809606481489027</v>
      </c>
      <c r="G25413" t="s">
        <v>21</v>
      </c>
      <c r="H25413" t="s">
        <v>22</v>
      </c>
      <c r="I25413" t="s">
        <v>23</v>
      </c>
      <c r="J25413" t="s">
        <v>24</v>
      </c>
      <c r="K25413">
        <v>1</v>
      </c>
      <c r="L25413" t="s">
        <v>25</v>
      </c>
      <c r="M25413">
        <v>1</v>
      </c>
      <c r="N25413" t="s">
        <v>26</v>
      </c>
      <c r="O25413" t="s">
        <v>27</v>
      </c>
      <c r="P25413">
        <v>1</v>
      </c>
      <c r="Q25413" t="s">
        <v>28</v>
      </c>
      <c r="R25413" t="s">
        <v>21</v>
      </c>
      <c r="S25413" t="s">
        <v>29</v>
      </c>
    </row>
    <row r="25414" spans="1:19">
      <c r="A25414" s="1">
        <v>45043.091377314813</v>
      </c>
      <c r="B25414" s="1" t="s">
        <v>19</v>
      </c>
      <c r="C25414" t="s">
        <v>457</v>
      </c>
      <c r="D25414">
        <v>0</v>
      </c>
      <c r="E25414" s="2">
        <v>-1.091377314813144</v>
      </c>
      <c r="G25414" t="s">
        <v>21</v>
      </c>
      <c r="H25414" t="s">
        <v>22</v>
      </c>
      <c r="I25414" t="s">
        <v>23</v>
      </c>
      <c r="J25414" t="s">
        <v>24</v>
      </c>
      <c r="K25414">
        <v>1</v>
      </c>
      <c r="L25414" t="s">
        <v>25</v>
      </c>
      <c r="M25414">
        <v>1</v>
      </c>
      <c r="N25414" t="s">
        <v>26</v>
      </c>
      <c r="O25414" t="s">
        <v>27</v>
      </c>
      <c r="P25414">
        <v>1</v>
      </c>
      <c r="Q25414" t="s">
        <v>28</v>
      </c>
      <c r="R25414" t="s">
        <v>21</v>
      </c>
      <c r="S25414" t="s">
        <v>29</v>
      </c>
    </row>
    <row r="25415" spans="1:19">
      <c r="A25415" s="1">
        <v>45043.101840277777</v>
      </c>
      <c r="B25415" s="1" t="s">
        <v>19</v>
      </c>
      <c r="C25415" t="s">
        <v>457</v>
      </c>
      <c r="D25415">
        <v>0</v>
      </c>
      <c r="E25415" s="2">
        <v>-1.101840277777228</v>
      </c>
      <c r="G25415" t="s">
        <v>21</v>
      </c>
      <c r="H25415" t="s">
        <v>22</v>
      </c>
      <c r="I25415" t="s">
        <v>23</v>
      </c>
      <c r="J25415" t="s">
        <v>24</v>
      </c>
      <c r="K25415">
        <v>1</v>
      </c>
      <c r="L25415" t="s">
        <v>25</v>
      </c>
      <c r="M25415">
        <v>1</v>
      </c>
      <c r="N25415" t="s">
        <v>26</v>
      </c>
      <c r="O25415" t="s">
        <v>27</v>
      </c>
      <c r="P25415">
        <v>1</v>
      </c>
      <c r="Q25415" t="s">
        <v>28</v>
      </c>
      <c r="R25415" t="s">
        <v>21</v>
      </c>
      <c r="S25415" t="s">
        <v>29</v>
      </c>
    </row>
    <row r="25416" spans="1:19">
      <c r="A25416" s="1">
        <v>45043.112303240741</v>
      </c>
      <c r="B25416" s="1" t="s">
        <v>19</v>
      </c>
      <c r="C25416" t="s">
        <v>457</v>
      </c>
      <c r="D25416">
        <v>0</v>
      </c>
      <c r="E25416" s="2">
        <v>-1.112303240741312</v>
      </c>
      <c r="G25416" t="s">
        <v>21</v>
      </c>
      <c r="H25416" t="s">
        <v>22</v>
      </c>
      <c r="I25416" t="s">
        <v>23</v>
      </c>
      <c r="J25416" t="s">
        <v>24</v>
      </c>
      <c r="K25416">
        <v>1</v>
      </c>
      <c r="L25416" t="s">
        <v>25</v>
      </c>
      <c r="M25416">
        <v>1</v>
      </c>
      <c r="N25416" t="s">
        <v>26</v>
      </c>
      <c r="O25416" t="s">
        <v>27</v>
      </c>
      <c r="P25416">
        <v>1</v>
      </c>
      <c r="Q25416" t="s">
        <v>28</v>
      </c>
      <c r="R25416" t="s">
        <v>21</v>
      </c>
      <c r="S25416" t="s">
        <v>29</v>
      </c>
    </row>
    <row r="25417" spans="1:19">
      <c r="A25417" s="1">
        <v>45043.122303240743</v>
      </c>
      <c r="B25417" s="1" t="s">
        <v>19</v>
      </c>
      <c r="C25417" t="s">
        <v>457</v>
      </c>
      <c r="D25417">
        <v>0</v>
      </c>
      <c r="E25417" s="2">
        <v>-1.1223032407433493</v>
      </c>
      <c r="G25417" t="s">
        <v>21</v>
      </c>
      <c r="H25417" t="s">
        <v>22</v>
      </c>
      <c r="I25417" t="s">
        <v>23</v>
      </c>
      <c r="J25417" t="s">
        <v>24</v>
      </c>
      <c r="K25417">
        <v>1</v>
      </c>
      <c r="L25417" t="s">
        <v>25</v>
      </c>
      <c r="M25417">
        <v>1</v>
      </c>
      <c r="N25417" t="s">
        <v>26</v>
      </c>
      <c r="O25417" t="s">
        <v>27</v>
      </c>
      <c r="P25417">
        <v>1</v>
      </c>
      <c r="Q25417" t="s">
        <v>28</v>
      </c>
      <c r="R25417" t="s">
        <v>21</v>
      </c>
      <c r="S25417" t="s">
        <v>29</v>
      </c>
    </row>
    <row r="25418" spans="1:19">
      <c r="A25418" s="1">
        <v>45043.132986111108</v>
      </c>
      <c r="B25418" s="1" t="s">
        <v>19</v>
      </c>
      <c r="C25418" t="s">
        <v>457</v>
      </c>
      <c r="D25418">
        <v>0</v>
      </c>
      <c r="E25418" s="2">
        <v>-1.132986111108039</v>
      </c>
      <c r="G25418" t="s">
        <v>21</v>
      </c>
      <c r="H25418" t="s">
        <v>22</v>
      </c>
      <c r="I25418" t="s">
        <v>23</v>
      </c>
      <c r="J25418" t="s">
        <v>24</v>
      </c>
      <c r="K25418">
        <v>1</v>
      </c>
      <c r="L25418" t="s">
        <v>25</v>
      </c>
      <c r="M25418">
        <v>1</v>
      </c>
      <c r="N25418" t="s">
        <v>26</v>
      </c>
      <c r="O25418" t="s">
        <v>27</v>
      </c>
      <c r="P25418">
        <v>1</v>
      </c>
      <c r="Q25418" t="s">
        <v>28</v>
      </c>
      <c r="R25418" t="s">
        <v>21</v>
      </c>
      <c r="S25418" t="s">
        <v>29</v>
      </c>
    </row>
    <row r="25419" spans="1:19">
      <c r="A25419" s="1">
        <v>45043.143182870372</v>
      </c>
      <c r="B25419" s="1" t="s">
        <v>19</v>
      </c>
      <c r="C25419" t="s">
        <v>457</v>
      </c>
      <c r="D25419">
        <v>0</v>
      </c>
      <c r="E25419" s="2">
        <v>-1.1431828703716747</v>
      </c>
      <c r="G25419" t="s">
        <v>21</v>
      </c>
      <c r="H25419" t="s">
        <v>22</v>
      </c>
      <c r="I25419" t="s">
        <v>23</v>
      </c>
      <c r="J25419" t="s">
        <v>24</v>
      </c>
      <c r="K25419">
        <v>1</v>
      </c>
      <c r="L25419" t="s">
        <v>25</v>
      </c>
      <c r="M25419">
        <v>1</v>
      </c>
      <c r="N25419" t="s">
        <v>26</v>
      </c>
      <c r="O25419" t="s">
        <v>27</v>
      </c>
      <c r="P25419">
        <v>1</v>
      </c>
      <c r="Q25419" t="s">
        <v>28</v>
      </c>
      <c r="R25419" t="s">
        <v>21</v>
      </c>
      <c r="S25419" t="s">
        <v>29</v>
      </c>
    </row>
    <row r="25420" spans="1:19">
      <c r="A25420" s="1">
        <v>45043.15351851852</v>
      </c>
      <c r="B25420" s="1" t="s">
        <v>19</v>
      </c>
      <c r="C25420" t="s">
        <v>457</v>
      </c>
      <c r="D25420">
        <v>0</v>
      </c>
      <c r="E25420" s="2">
        <v>-1.1535185185202863</v>
      </c>
      <c r="G25420" t="s">
        <v>21</v>
      </c>
      <c r="H25420" t="s">
        <v>22</v>
      </c>
      <c r="I25420" t="s">
        <v>23</v>
      </c>
      <c r="J25420" t="s">
        <v>24</v>
      </c>
      <c r="K25420">
        <v>1</v>
      </c>
      <c r="L25420" t="s">
        <v>25</v>
      </c>
      <c r="M25420">
        <v>1</v>
      </c>
      <c r="N25420" t="s">
        <v>26</v>
      </c>
      <c r="O25420" t="s">
        <v>27</v>
      </c>
      <c r="P25420">
        <v>1</v>
      </c>
      <c r="Q25420" t="s">
        <v>28</v>
      </c>
      <c r="R25420" t="s">
        <v>21</v>
      </c>
      <c r="S25420" t="s">
        <v>29</v>
      </c>
    </row>
    <row r="25421" spans="1:19">
      <c r="A25421" s="1">
        <v>45043.163993055554</v>
      </c>
      <c r="B25421" s="1" t="s">
        <v>19</v>
      </c>
      <c r="C25421" t="s">
        <v>457</v>
      </c>
      <c r="D25421">
        <v>0</v>
      </c>
      <c r="E25421" s="2">
        <v>-1.163993055553874</v>
      </c>
      <c r="G25421" t="s">
        <v>21</v>
      </c>
      <c r="H25421" t="s">
        <v>22</v>
      </c>
      <c r="I25421" t="s">
        <v>23</v>
      </c>
      <c r="J25421" t="s">
        <v>24</v>
      </c>
      <c r="K25421">
        <v>1</v>
      </c>
      <c r="L25421" t="s">
        <v>25</v>
      </c>
      <c r="M25421">
        <v>1</v>
      </c>
      <c r="N25421" t="s">
        <v>26</v>
      </c>
      <c r="O25421" t="s">
        <v>27</v>
      </c>
      <c r="P25421">
        <v>1</v>
      </c>
      <c r="Q25421" t="s">
        <v>28</v>
      </c>
      <c r="R25421" t="s">
        <v>21</v>
      </c>
      <c r="S25421" t="s">
        <v>29</v>
      </c>
    </row>
    <row r="25422" spans="1:19">
      <c r="A25422" s="1">
        <v>45043.174444444441</v>
      </c>
      <c r="B25422" s="1" t="s">
        <v>19</v>
      </c>
      <c r="C25422" t="s">
        <v>457</v>
      </c>
      <c r="D25422">
        <v>0</v>
      </c>
      <c r="E25422" s="2">
        <v>-1.1744444444411783</v>
      </c>
      <c r="G25422" t="s">
        <v>21</v>
      </c>
      <c r="H25422" t="s">
        <v>22</v>
      </c>
      <c r="I25422" t="s">
        <v>23</v>
      </c>
      <c r="J25422" t="s">
        <v>24</v>
      </c>
      <c r="K25422">
        <v>1</v>
      </c>
      <c r="L25422" t="s">
        <v>25</v>
      </c>
      <c r="M25422">
        <v>1</v>
      </c>
      <c r="N25422" t="s">
        <v>26</v>
      </c>
      <c r="O25422" t="s">
        <v>27</v>
      </c>
      <c r="P25422">
        <v>1</v>
      </c>
      <c r="Q25422" t="s">
        <v>28</v>
      </c>
      <c r="R25422" t="s">
        <v>21</v>
      </c>
      <c r="S25422" t="s">
        <v>29</v>
      </c>
    </row>
    <row r="25423" spans="1:19">
      <c r="A25423" s="1">
        <v>45043.185127314813</v>
      </c>
      <c r="B25423" s="1" t="s">
        <v>19</v>
      </c>
      <c r="C25423" t="s">
        <v>457</v>
      </c>
      <c r="D25423">
        <v>0</v>
      </c>
      <c r="E25423" s="2">
        <v>-1.185127314813144</v>
      </c>
      <c r="G25423" t="s">
        <v>21</v>
      </c>
      <c r="H25423" t="s">
        <v>22</v>
      </c>
      <c r="I25423" t="s">
        <v>23</v>
      </c>
      <c r="J25423" t="s">
        <v>24</v>
      </c>
      <c r="K25423">
        <v>1</v>
      </c>
      <c r="L25423" t="s">
        <v>25</v>
      </c>
      <c r="M25423">
        <v>1</v>
      </c>
      <c r="N25423" t="s">
        <v>26</v>
      </c>
      <c r="O25423" t="s">
        <v>27</v>
      </c>
      <c r="P25423">
        <v>1</v>
      </c>
      <c r="Q25423" t="s">
        <v>28</v>
      </c>
      <c r="R25423" t="s">
        <v>21</v>
      </c>
      <c r="S25423" t="s">
        <v>29</v>
      </c>
    </row>
    <row r="25424" spans="1:19">
      <c r="A25424" s="1">
        <v>45043.195185185185</v>
      </c>
      <c r="B25424" s="1" t="s">
        <v>19</v>
      </c>
      <c r="C25424" t="s">
        <v>457</v>
      </c>
      <c r="D25424">
        <v>0</v>
      </c>
      <c r="E25424" s="2">
        <v>-1.1951851851845277</v>
      </c>
      <c r="G25424" t="s">
        <v>21</v>
      </c>
      <c r="H25424" t="s">
        <v>22</v>
      </c>
      <c r="I25424" t="s">
        <v>23</v>
      </c>
      <c r="J25424" t="s">
        <v>24</v>
      </c>
      <c r="K25424">
        <v>1</v>
      </c>
      <c r="L25424" t="s">
        <v>25</v>
      </c>
      <c r="M25424">
        <v>1</v>
      </c>
      <c r="N25424" t="s">
        <v>26</v>
      </c>
      <c r="O25424" t="s">
        <v>27</v>
      </c>
      <c r="P25424">
        <v>1</v>
      </c>
      <c r="Q25424" t="s">
        <v>28</v>
      </c>
      <c r="R25424" t="s">
        <v>21</v>
      </c>
      <c r="S25424" t="s">
        <v>29</v>
      </c>
    </row>
    <row r="25425" spans="1:19">
      <c r="A25425" s="1">
        <v>45043.205648148149</v>
      </c>
      <c r="B25425" s="1" t="s">
        <v>19</v>
      </c>
      <c r="C25425" t="s">
        <v>457</v>
      </c>
      <c r="D25425">
        <v>0</v>
      </c>
      <c r="E25425" s="2">
        <v>-1.2056481481486117</v>
      </c>
      <c r="G25425" t="s">
        <v>21</v>
      </c>
      <c r="H25425" t="s">
        <v>22</v>
      </c>
      <c r="I25425" t="s">
        <v>23</v>
      </c>
      <c r="J25425" t="s">
        <v>24</v>
      </c>
      <c r="K25425">
        <v>1</v>
      </c>
      <c r="L25425" t="s">
        <v>25</v>
      </c>
      <c r="M25425">
        <v>1</v>
      </c>
      <c r="N25425" t="s">
        <v>26</v>
      </c>
      <c r="O25425" t="s">
        <v>27</v>
      </c>
      <c r="P25425">
        <v>1</v>
      </c>
      <c r="Q25425" t="s">
        <v>28</v>
      </c>
      <c r="R25425" t="s">
        <v>21</v>
      </c>
      <c r="S25425" t="s">
        <v>29</v>
      </c>
    </row>
    <row r="25426" spans="1:19">
      <c r="A25426" s="1">
        <v>45043.216111111113</v>
      </c>
      <c r="B25426" s="1" t="s">
        <v>19</v>
      </c>
      <c r="C25426" t="s">
        <v>457</v>
      </c>
      <c r="D25426">
        <v>0</v>
      </c>
      <c r="E25426" s="2">
        <v>-1.2161111111126957</v>
      </c>
      <c r="G25426" t="s">
        <v>21</v>
      </c>
      <c r="H25426" t="s">
        <v>22</v>
      </c>
      <c r="I25426" t="s">
        <v>23</v>
      </c>
      <c r="J25426" t="s">
        <v>24</v>
      </c>
      <c r="K25426">
        <v>1</v>
      </c>
      <c r="L25426" t="s">
        <v>25</v>
      </c>
      <c r="M25426">
        <v>1</v>
      </c>
      <c r="N25426" t="s">
        <v>26</v>
      </c>
      <c r="O25426" t="s">
        <v>27</v>
      </c>
      <c r="P25426">
        <v>1</v>
      </c>
      <c r="Q25426" t="s">
        <v>28</v>
      </c>
      <c r="R25426" t="s">
        <v>21</v>
      </c>
      <c r="S25426" t="s">
        <v>29</v>
      </c>
    </row>
    <row r="25427" spans="1:19">
      <c r="A25427" s="1">
        <v>45043.226469907408</v>
      </c>
      <c r="B25427" s="1" t="s">
        <v>19</v>
      </c>
      <c r="C25427" t="s">
        <v>457</v>
      </c>
      <c r="D25427">
        <v>0</v>
      </c>
      <c r="E25427" s="2">
        <v>-1.2264699074075907</v>
      </c>
      <c r="G25427" t="s">
        <v>21</v>
      </c>
      <c r="H25427" t="s">
        <v>22</v>
      </c>
      <c r="I25427" t="s">
        <v>23</v>
      </c>
      <c r="J25427" t="s">
        <v>24</v>
      </c>
      <c r="K25427">
        <v>1</v>
      </c>
      <c r="L25427" t="s">
        <v>25</v>
      </c>
      <c r="M25427">
        <v>1</v>
      </c>
      <c r="N25427" t="s">
        <v>26</v>
      </c>
      <c r="O25427" t="s">
        <v>27</v>
      </c>
      <c r="P25427">
        <v>1</v>
      </c>
      <c r="Q25427" t="s">
        <v>28</v>
      </c>
      <c r="R25427" t="s">
        <v>21</v>
      </c>
      <c r="S25427" t="s">
        <v>29</v>
      </c>
    </row>
    <row r="25428" spans="1:19">
      <c r="A25428" s="1">
        <v>45043.236863425926</v>
      </c>
      <c r="B25428" s="1" t="s">
        <v>19</v>
      </c>
      <c r="C25428" t="s">
        <v>457</v>
      </c>
      <c r="D25428">
        <v>0</v>
      </c>
      <c r="E25428" s="2">
        <v>-1.2368634259255487</v>
      </c>
      <c r="G25428" t="s">
        <v>21</v>
      </c>
      <c r="H25428" t="s">
        <v>22</v>
      </c>
      <c r="I25428" t="s">
        <v>23</v>
      </c>
      <c r="J25428" t="s">
        <v>24</v>
      </c>
      <c r="K25428">
        <v>1</v>
      </c>
      <c r="L25428" t="s">
        <v>25</v>
      </c>
      <c r="M25428">
        <v>1</v>
      </c>
      <c r="N25428" t="s">
        <v>26</v>
      </c>
      <c r="O25428" t="s">
        <v>27</v>
      </c>
      <c r="P25428">
        <v>1</v>
      </c>
      <c r="Q25428" t="s">
        <v>28</v>
      </c>
      <c r="R25428" t="s">
        <v>21</v>
      </c>
      <c r="S25428" t="s">
        <v>29</v>
      </c>
    </row>
    <row r="25429" spans="1:19">
      <c r="A25429" s="1">
        <v>45043.247291666667</v>
      </c>
      <c r="B25429" s="1" t="s">
        <v>19</v>
      </c>
      <c r="C25429" t="s">
        <v>457</v>
      </c>
      <c r="D25429">
        <v>0</v>
      </c>
      <c r="E25429" s="2">
        <v>-1.2472916666665697</v>
      </c>
      <c r="G25429" t="s">
        <v>21</v>
      </c>
      <c r="H25429" t="s">
        <v>22</v>
      </c>
      <c r="I25429" t="s">
        <v>23</v>
      </c>
      <c r="J25429" t="s">
        <v>24</v>
      </c>
      <c r="K25429">
        <v>1</v>
      </c>
      <c r="L25429" t="s">
        <v>25</v>
      </c>
      <c r="M25429">
        <v>1</v>
      </c>
      <c r="N25429" t="s">
        <v>26</v>
      </c>
      <c r="O25429" t="s">
        <v>27</v>
      </c>
      <c r="P25429">
        <v>1</v>
      </c>
      <c r="Q25429" t="s">
        <v>28</v>
      </c>
      <c r="R25429" t="s">
        <v>21</v>
      </c>
      <c r="S25429" t="s">
        <v>29</v>
      </c>
    </row>
    <row r="25430" spans="1:19">
      <c r="A25430" s="1">
        <v>45043.256226851852</v>
      </c>
      <c r="B25430" s="1" t="s">
        <v>19</v>
      </c>
      <c r="C25430" t="s">
        <v>475</v>
      </c>
      <c r="D25430">
        <v>0</v>
      </c>
      <c r="E25430" s="2">
        <v>2.7437731481477385</v>
      </c>
      <c r="G25430" t="s">
        <v>31</v>
      </c>
      <c r="H25430" t="s">
        <v>32</v>
      </c>
      <c r="I25430" t="s">
        <v>67</v>
      </c>
      <c r="J25430" t="s">
        <v>397</v>
      </c>
      <c r="K25430">
        <v>10</v>
      </c>
      <c r="L25430" t="s">
        <v>25</v>
      </c>
      <c r="M25430">
        <v>4400</v>
      </c>
      <c r="N25430" t="s">
        <v>26</v>
      </c>
      <c r="O25430" t="s">
        <v>35</v>
      </c>
      <c r="P25430">
        <v>1</v>
      </c>
      <c r="Q25430" t="s">
        <v>175</v>
      </c>
      <c r="R25430" t="s">
        <v>31</v>
      </c>
      <c r="S25430" t="s">
        <v>29</v>
      </c>
    </row>
    <row r="25431" spans="1:19">
      <c r="A25431" s="1">
        <v>45043.257673611108</v>
      </c>
      <c r="B25431" s="1" t="s">
        <v>19</v>
      </c>
      <c r="C25431" t="s">
        <v>457</v>
      </c>
      <c r="D25431">
        <v>0</v>
      </c>
      <c r="E25431" s="2">
        <v>-1.257673611107748</v>
      </c>
      <c r="G25431" t="s">
        <v>21</v>
      </c>
      <c r="H25431" t="s">
        <v>22</v>
      </c>
      <c r="I25431" t="s">
        <v>23</v>
      </c>
      <c r="J25431" t="s">
        <v>24</v>
      </c>
      <c r="K25431">
        <v>1</v>
      </c>
      <c r="L25431" t="s">
        <v>25</v>
      </c>
      <c r="M25431">
        <v>1</v>
      </c>
      <c r="N25431" t="s">
        <v>26</v>
      </c>
      <c r="O25431" t="s">
        <v>27</v>
      </c>
      <c r="P25431">
        <v>1</v>
      </c>
      <c r="Q25431" t="s">
        <v>28</v>
      </c>
      <c r="R25431" t="s">
        <v>21</v>
      </c>
      <c r="S25431" t="s">
        <v>29</v>
      </c>
    </row>
    <row r="25432" spans="1:19">
      <c r="A25432" s="1">
        <v>45043.262361111112</v>
      </c>
      <c r="B25432" s="1" t="s">
        <v>19</v>
      </c>
      <c r="C25432" t="s">
        <v>497</v>
      </c>
      <c r="D25432">
        <v>0</v>
      </c>
      <c r="E25432" s="2">
        <v>9.7376388888878864</v>
      </c>
      <c r="G25432" t="s">
        <v>135</v>
      </c>
      <c r="H25432" t="s">
        <v>107</v>
      </c>
      <c r="I25432" t="s">
        <v>23</v>
      </c>
      <c r="J25432" t="s">
        <v>398</v>
      </c>
      <c r="K25432">
        <v>12</v>
      </c>
      <c r="L25432" t="s">
        <v>25</v>
      </c>
      <c r="M25432">
        <v>2250</v>
      </c>
      <c r="N25432" t="s">
        <v>26</v>
      </c>
      <c r="O25432" t="s">
        <v>27</v>
      </c>
      <c r="P25432">
        <v>3</v>
      </c>
      <c r="Q25432" t="s">
        <v>62</v>
      </c>
      <c r="R25432" t="s">
        <v>135</v>
      </c>
      <c r="S25432" t="s">
        <v>29</v>
      </c>
    </row>
    <row r="25433" spans="1:19">
      <c r="A25433" s="1">
        <v>45043.263229166667</v>
      </c>
      <c r="B25433" s="1" t="s">
        <v>19</v>
      </c>
      <c r="C25433" t="s">
        <v>497</v>
      </c>
      <c r="D25433">
        <v>0</v>
      </c>
      <c r="E25433" s="2">
        <v>9.7367708333331393</v>
      </c>
      <c r="G25433" t="s">
        <v>21</v>
      </c>
      <c r="H25433" t="s">
        <v>32</v>
      </c>
      <c r="I25433" t="s">
        <v>67</v>
      </c>
      <c r="J25433" t="s">
        <v>397</v>
      </c>
      <c r="K25433">
        <v>10</v>
      </c>
      <c r="L25433" t="s">
        <v>25</v>
      </c>
      <c r="M25433">
        <v>3000</v>
      </c>
      <c r="N25433" t="s">
        <v>26</v>
      </c>
      <c r="O25433" t="s">
        <v>35</v>
      </c>
      <c r="P25433">
        <v>1</v>
      </c>
      <c r="Q25433" t="s">
        <v>66</v>
      </c>
      <c r="R25433" t="s">
        <v>21</v>
      </c>
      <c r="S25433" t="s">
        <v>29</v>
      </c>
    </row>
    <row r="25434" spans="1:19">
      <c r="A25434" s="1">
        <v>45043.265266203707</v>
      </c>
      <c r="B25434" s="1" t="s">
        <v>19</v>
      </c>
      <c r="C25434" t="s">
        <v>522</v>
      </c>
      <c r="D25434">
        <v>0</v>
      </c>
      <c r="E25434" s="2">
        <v>10.734733796292858</v>
      </c>
      <c r="G25434" t="s">
        <v>21</v>
      </c>
      <c r="H25434" t="s">
        <v>32</v>
      </c>
      <c r="I25434" t="s">
        <v>67</v>
      </c>
      <c r="J25434" t="s">
        <v>397</v>
      </c>
      <c r="K25434">
        <v>8</v>
      </c>
      <c r="L25434" t="s">
        <v>25</v>
      </c>
      <c r="M25434">
        <v>1400</v>
      </c>
      <c r="N25434" t="s">
        <v>26</v>
      </c>
      <c r="O25434" t="s">
        <v>35</v>
      </c>
      <c r="P25434">
        <v>2</v>
      </c>
      <c r="Q25434" t="s">
        <v>66</v>
      </c>
      <c r="R25434" t="s">
        <v>21</v>
      </c>
      <c r="S25434" t="s">
        <v>29</v>
      </c>
    </row>
    <row r="25435" spans="1:19">
      <c r="A25435" s="1">
        <v>45043.267326388886</v>
      </c>
      <c r="B25435" s="1" t="s">
        <v>19</v>
      </c>
      <c r="C25435" t="s">
        <v>512</v>
      </c>
      <c r="D25435">
        <v>0</v>
      </c>
      <c r="E25435" s="2">
        <v>11.732673611113569</v>
      </c>
      <c r="G25435" t="s">
        <v>21</v>
      </c>
      <c r="H25435" t="s">
        <v>32</v>
      </c>
      <c r="I25435" t="s">
        <v>67</v>
      </c>
      <c r="J25435" t="s">
        <v>397</v>
      </c>
      <c r="K25435">
        <v>10</v>
      </c>
      <c r="L25435" t="s">
        <v>25</v>
      </c>
      <c r="M25435">
        <v>3000</v>
      </c>
      <c r="N25435" t="s">
        <v>26</v>
      </c>
      <c r="O25435" t="s">
        <v>35</v>
      </c>
      <c r="P25435">
        <v>1</v>
      </c>
      <c r="Q25435" t="s">
        <v>66</v>
      </c>
      <c r="R25435" t="s">
        <v>21</v>
      </c>
      <c r="S25435" t="s">
        <v>29</v>
      </c>
    </row>
    <row r="25436" spans="1:19">
      <c r="A25436" s="1">
        <v>45043.267650462964</v>
      </c>
      <c r="B25436" s="1" t="s">
        <v>19</v>
      </c>
      <c r="C25436" t="s">
        <v>500</v>
      </c>
      <c r="D25436">
        <v>0</v>
      </c>
      <c r="E25436" s="2">
        <v>16.732349537036498</v>
      </c>
      <c r="G25436" t="s">
        <v>135</v>
      </c>
      <c r="H25436" t="s">
        <v>259</v>
      </c>
      <c r="I25436" t="s">
        <v>23</v>
      </c>
      <c r="J25436" t="s">
        <v>398</v>
      </c>
      <c r="K25436">
        <v>8</v>
      </c>
      <c r="L25436" t="s">
        <v>25</v>
      </c>
      <c r="M25436">
        <v>1500</v>
      </c>
      <c r="N25436" t="s">
        <v>26</v>
      </c>
      <c r="O25436" t="s">
        <v>27</v>
      </c>
      <c r="P25436">
        <v>2</v>
      </c>
      <c r="Q25436" t="s">
        <v>62</v>
      </c>
      <c r="R25436" t="s">
        <v>135</v>
      </c>
      <c r="S25436" t="s">
        <v>29</v>
      </c>
    </row>
    <row r="25437" spans="1:19">
      <c r="A25437" s="1">
        <v>45043.268113425926</v>
      </c>
      <c r="B25437" s="1" t="s">
        <v>19</v>
      </c>
      <c r="C25437" t="s">
        <v>457</v>
      </c>
      <c r="D25437">
        <v>0</v>
      </c>
      <c r="E25437" s="2">
        <v>-1.2681134259255487</v>
      </c>
      <c r="G25437" t="s">
        <v>21</v>
      </c>
      <c r="H25437" t="s">
        <v>22</v>
      </c>
      <c r="I25437" t="s">
        <v>23</v>
      </c>
      <c r="J25437" t="s">
        <v>24</v>
      </c>
      <c r="K25437">
        <v>1</v>
      </c>
      <c r="L25437" t="s">
        <v>25</v>
      </c>
      <c r="M25437">
        <v>1</v>
      </c>
      <c r="N25437" t="s">
        <v>26</v>
      </c>
      <c r="O25437" t="s">
        <v>27</v>
      </c>
      <c r="P25437">
        <v>1</v>
      </c>
      <c r="Q25437" t="s">
        <v>28</v>
      </c>
      <c r="R25437" t="s">
        <v>21</v>
      </c>
      <c r="S25437" t="s">
        <v>29</v>
      </c>
    </row>
    <row r="25438" spans="1:19">
      <c r="A25438" s="1">
        <v>45043.274768518517</v>
      </c>
      <c r="B25438" s="1" t="s">
        <v>19</v>
      </c>
      <c r="C25438" t="s">
        <v>461</v>
      </c>
      <c r="D25438">
        <v>0</v>
      </c>
      <c r="E25438" s="2">
        <v>0.72523148148320615</v>
      </c>
      <c r="G25438" t="s">
        <v>21</v>
      </c>
      <c r="H25438" t="s">
        <v>226</v>
      </c>
      <c r="I25438" t="s">
        <v>115</v>
      </c>
      <c r="J25438" t="s">
        <v>400</v>
      </c>
      <c r="K25438">
        <v>5.3999999999999999E-2</v>
      </c>
      <c r="L25438" t="s">
        <v>25</v>
      </c>
      <c r="M25438">
        <v>25</v>
      </c>
      <c r="N25438" t="s">
        <v>26</v>
      </c>
      <c r="O25438" t="s">
        <v>27</v>
      </c>
      <c r="P25438">
        <v>2</v>
      </c>
      <c r="Q25438" t="s">
        <v>189</v>
      </c>
      <c r="R25438" t="s">
        <v>21</v>
      </c>
      <c r="S25438" t="s">
        <v>29</v>
      </c>
    </row>
    <row r="25439" spans="1:19">
      <c r="A25439" s="1">
        <v>45043.278668981482</v>
      </c>
      <c r="B25439" s="1" t="s">
        <v>19</v>
      </c>
      <c r="C25439" t="s">
        <v>457</v>
      </c>
      <c r="D25439">
        <v>0</v>
      </c>
      <c r="E25439" s="2">
        <v>-1.278668981482042</v>
      </c>
      <c r="G25439" t="s">
        <v>21</v>
      </c>
      <c r="H25439" t="s">
        <v>22</v>
      </c>
      <c r="I25439" t="s">
        <v>23</v>
      </c>
      <c r="J25439" t="s">
        <v>24</v>
      </c>
      <c r="K25439">
        <v>1</v>
      </c>
      <c r="L25439" t="s">
        <v>25</v>
      </c>
      <c r="M25439">
        <v>1</v>
      </c>
      <c r="N25439" t="s">
        <v>26</v>
      </c>
      <c r="O25439" t="s">
        <v>27</v>
      </c>
      <c r="P25439">
        <v>1</v>
      </c>
      <c r="Q25439" t="s">
        <v>28</v>
      </c>
      <c r="R25439" t="s">
        <v>21</v>
      </c>
      <c r="S25439" t="s">
        <v>29</v>
      </c>
    </row>
    <row r="25440" spans="1:19">
      <c r="A25440" s="1">
        <v>45043.286145833335</v>
      </c>
      <c r="B25440" s="1" t="s">
        <v>19</v>
      </c>
      <c r="C25440" t="s">
        <v>466</v>
      </c>
      <c r="D25440">
        <v>0</v>
      </c>
      <c r="E25440" s="2">
        <v>-0.28614583333546761</v>
      </c>
      <c r="G25440" t="s">
        <v>31</v>
      </c>
      <c r="H25440" t="s">
        <v>32</v>
      </c>
      <c r="I25440" t="s">
        <v>43</v>
      </c>
      <c r="J25440" t="s">
        <v>396</v>
      </c>
      <c r="K25440">
        <v>0.8</v>
      </c>
      <c r="L25440" t="s">
        <v>25</v>
      </c>
      <c r="M25440">
        <v>224</v>
      </c>
      <c r="N25440" t="s">
        <v>26</v>
      </c>
      <c r="O25440" t="s">
        <v>27</v>
      </c>
      <c r="P25440">
        <v>16</v>
      </c>
      <c r="Q25440" t="s">
        <v>441</v>
      </c>
      <c r="R25440" t="s">
        <v>31</v>
      </c>
      <c r="S25440" t="s">
        <v>29</v>
      </c>
    </row>
    <row r="25441" spans="1:19">
      <c r="A25441" s="1">
        <v>45043.288819444446</v>
      </c>
      <c r="B25441" s="1" t="s">
        <v>19</v>
      </c>
      <c r="C25441" t="s">
        <v>466</v>
      </c>
      <c r="D25441">
        <v>0</v>
      </c>
      <c r="E25441" s="2">
        <v>-0.28881944444583496</v>
      </c>
      <c r="G25441" t="s">
        <v>31</v>
      </c>
      <c r="H25441" t="s">
        <v>32</v>
      </c>
      <c r="I25441" t="s">
        <v>43</v>
      </c>
      <c r="J25441" t="s">
        <v>396</v>
      </c>
      <c r="K25441">
        <v>0.8</v>
      </c>
      <c r="L25441" t="s">
        <v>25</v>
      </c>
      <c r="M25441">
        <v>224</v>
      </c>
      <c r="N25441" t="s">
        <v>26</v>
      </c>
      <c r="O25441" t="s">
        <v>27</v>
      </c>
      <c r="P25441">
        <v>16</v>
      </c>
      <c r="Q25441" t="s">
        <v>441</v>
      </c>
      <c r="R25441" t="s">
        <v>31</v>
      </c>
      <c r="S25441" t="s">
        <v>29</v>
      </c>
    </row>
    <row r="25442" spans="1:19">
      <c r="A25442" s="1">
        <v>45043.288969907408</v>
      </c>
      <c r="B25442" s="1" t="s">
        <v>19</v>
      </c>
      <c r="C25442" t="s">
        <v>457</v>
      </c>
      <c r="D25442">
        <v>0</v>
      </c>
      <c r="E25442" s="2">
        <v>-1.2889699074075907</v>
      </c>
      <c r="G25442" t="s">
        <v>21</v>
      </c>
      <c r="H25442" t="s">
        <v>22</v>
      </c>
      <c r="I25442" t="s">
        <v>23</v>
      </c>
      <c r="J25442" t="s">
        <v>24</v>
      </c>
      <c r="K25442">
        <v>1</v>
      </c>
      <c r="L25442" t="s">
        <v>25</v>
      </c>
      <c r="M25442">
        <v>1</v>
      </c>
      <c r="N25442" t="s">
        <v>26</v>
      </c>
      <c r="O25442" t="s">
        <v>27</v>
      </c>
      <c r="P25442">
        <v>1</v>
      </c>
      <c r="Q25442" t="s">
        <v>28</v>
      </c>
      <c r="R25442" t="s">
        <v>21</v>
      </c>
      <c r="S25442" t="s">
        <v>29</v>
      </c>
    </row>
    <row r="25443" spans="1:19">
      <c r="A25443" s="1">
        <v>45043.290138888886</v>
      </c>
      <c r="B25443" s="1" t="s">
        <v>19</v>
      </c>
      <c r="C25443" t="s">
        <v>480</v>
      </c>
      <c r="D25443">
        <v>0</v>
      </c>
      <c r="E25443" s="2">
        <v>4.7098611111141508</v>
      </c>
      <c r="G25443" t="s">
        <v>21</v>
      </c>
      <c r="H25443" t="s">
        <v>32</v>
      </c>
      <c r="I25443" t="s">
        <v>167</v>
      </c>
      <c r="J25443" t="s">
        <v>397</v>
      </c>
      <c r="K25443">
        <v>10</v>
      </c>
      <c r="L25443" t="s">
        <v>25</v>
      </c>
      <c r="M25443">
        <v>4500</v>
      </c>
      <c r="N25443" t="s">
        <v>26</v>
      </c>
      <c r="O25443" t="s">
        <v>35</v>
      </c>
      <c r="P25443">
        <v>1</v>
      </c>
      <c r="Q25443" t="s">
        <v>105</v>
      </c>
      <c r="R25443" t="s">
        <v>21</v>
      </c>
      <c r="S25443" t="s">
        <v>29</v>
      </c>
    </row>
    <row r="25444" spans="1:19">
      <c r="A25444" s="1">
        <v>45043.291435185187</v>
      </c>
      <c r="B25444" s="1" t="s">
        <v>19</v>
      </c>
      <c r="C25444" t="s">
        <v>498</v>
      </c>
      <c r="D25444">
        <v>0</v>
      </c>
      <c r="E25444" s="2">
        <v>12.708564814813144</v>
      </c>
      <c r="G25444" t="s">
        <v>21</v>
      </c>
      <c r="H25444" t="s">
        <v>32</v>
      </c>
      <c r="I25444" t="s">
        <v>67</v>
      </c>
      <c r="J25444" t="s">
        <v>397</v>
      </c>
      <c r="K25444">
        <v>4</v>
      </c>
      <c r="L25444" t="s">
        <v>25</v>
      </c>
      <c r="M25444">
        <v>1400</v>
      </c>
      <c r="N25444" t="s">
        <v>26</v>
      </c>
      <c r="O25444" t="s">
        <v>35</v>
      </c>
      <c r="P25444">
        <v>1</v>
      </c>
      <c r="Q25444" t="s">
        <v>66</v>
      </c>
      <c r="R25444" t="s">
        <v>21</v>
      </c>
      <c r="S25444" t="s">
        <v>29</v>
      </c>
    </row>
    <row r="25445" spans="1:19">
      <c r="A25445" s="1">
        <v>45043.293206018519</v>
      </c>
      <c r="B25445" s="1" t="s">
        <v>19</v>
      </c>
      <c r="C25445" t="s">
        <v>498</v>
      </c>
      <c r="D25445">
        <v>0</v>
      </c>
      <c r="E25445" s="2">
        <v>12.706793981480587</v>
      </c>
      <c r="G25445" t="s">
        <v>21</v>
      </c>
      <c r="H25445" t="s">
        <v>32</v>
      </c>
      <c r="I25445" t="s">
        <v>67</v>
      </c>
      <c r="J25445" t="s">
        <v>397</v>
      </c>
      <c r="K25445">
        <v>4</v>
      </c>
      <c r="L25445" t="s">
        <v>25</v>
      </c>
      <c r="M25445">
        <v>1400</v>
      </c>
      <c r="N25445" t="s">
        <v>26</v>
      </c>
      <c r="O25445" t="s">
        <v>35</v>
      </c>
      <c r="P25445">
        <v>1</v>
      </c>
      <c r="Q25445" t="s">
        <v>66</v>
      </c>
      <c r="R25445" t="s">
        <v>21</v>
      </c>
      <c r="S25445" t="s">
        <v>29</v>
      </c>
    </row>
    <row r="25446" spans="1:19">
      <c r="A25446" s="1">
        <v>45043.293252314812</v>
      </c>
      <c r="B25446" s="1" t="s">
        <v>19</v>
      </c>
      <c r="C25446" t="s">
        <v>511</v>
      </c>
      <c r="D25446">
        <v>0</v>
      </c>
      <c r="E25446" s="2">
        <v>13.70674768518802</v>
      </c>
      <c r="G25446" t="s">
        <v>21</v>
      </c>
      <c r="H25446" t="s">
        <v>32</v>
      </c>
      <c r="I25446" t="s">
        <v>67</v>
      </c>
      <c r="J25446" t="s">
        <v>397</v>
      </c>
      <c r="K25446">
        <v>4</v>
      </c>
      <c r="L25446" t="s">
        <v>25</v>
      </c>
      <c r="M25446">
        <v>1400</v>
      </c>
      <c r="N25446" t="s">
        <v>26</v>
      </c>
      <c r="O25446" t="s">
        <v>35</v>
      </c>
      <c r="P25446">
        <v>1</v>
      </c>
      <c r="Q25446" t="s">
        <v>66</v>
      </c>
      <c r="R25446" t="s">
        <v>21</v>
      </c>
      <c r="S25446" t="s">
        <v>29</v>
      </c>
    </row>
    <row r="25447" spans="1:19">
      <c r="A25447" s="1">
        <v>45043.293912037036</v>
      </c>
      <c r="B25447" s="1" t="s">
        <v>19</v>
      </c>
      <c r="C25447" t="s">
        <v>492</v>
      </c>
      <c r="D25447">
        <v>0</v>
      </c>
      <c r="E25447" s="2">
        <v>6.706087962964375</v>
      </c>
      <c r="G25447" t="s">
        <v>21</v>
      </c>
      <c r="H25447" t="s">
        <v>32</v>
      </c>
      <c r="I25447" t="s">
        <v>167</v>
      </c>
      <c r="J25447" t="s">
        <v>397</v>
      </c>
      <c r="K25447">
        <v>20</v>
      </c>
      <c r="L25447" t="s">
        <v>25</v>
      </c>
      <c r="M25447">
        <v>9000</v>
      </c>
      <c r="N25447" t="s">
        <v>26</v>
      </c>
      <c r="O25447" t="s">
        <v>35</v>
      </c>
      <c r="P25447">
        <v>2</v>
      </c>
      <c r="Q25447" t="s">
        <v>105</v>
      </c>
      <c r="R25447" t="s">
        <v>21</v>
      </c>
      <c r="S25447" t="s">
        <v>29</v>
      </c>
    </row>
    <row r="25448" spans="1:19">
      <c r="A25448" s="1">
        <v>45043.294178240743</v>
      </c>
      <c r="B25448" s="1" t="s">
        <v>19</v>
      </c>
      <c r="C25448" t="s">
        <v>511</v>
      </c>
      <c r="D25448">
        <v>0</v>
      </c>
      <c r="E25448" s="2">
        <v>13.705821759256651</v>
      </c>
      <c r="G25448" t="s">
        <v>21</v>
      </c>
      <c r="H25448" t="s">
        <v>32</v>
      </c>
      <c r="I25448" t="s">
        <v>67</v>
      </c>
      <c r="J25448" t="s">
        <v>397</v>
      </c>
      <c r="K25448">
        <v>10</v>
      </c>
      <c r="L25448" t="s">
        <v>25</v>
      </c>
      <c r="M25448">
        <v>3000</v>
      </c>
      <c r="N25448" t="s">
        <v>26</v>
      </c>
      <c r="O25448" t="s">
        <v>35</v>
      </c>
      <c r="P25448">
        <v>1</v>
      </c>
      <c r="Q25448" t="s">
        <v>66</v>
      </c>
      <c r="R25448" t="s">
        <v>21</v>
      </c>
      <c r="S25448" t="s">
        <v>29</v>
      </c>
    </row>
    <row r="25449" spans="1:19">
      <c r="A25449" s="1">
        <v>45043.295370370368</v>
      </c>
      <c r="B25449" s="1" t="s">
        <v>19</v>
      </c>
      <c r="C25449" t="s">
        <v>461</v>
      </c>
      <c r="D25449">
        <v>0</v>
      </c>
      <c r="E25449" s="2">
        <v>0.70462962963210884</v>
      </c>
      <c r="G25449" t="s">
        <v>31</v>
      </c>
      <c r="H25449" t="s">
        <v>32</v>
      </c>
      <c r="I25449" t="s">
        <v>43</v>
      </c>
      <c r="J25449" t="s">
        <v>396</v>
      </c>
      <c r="K25449">
        <v>1.2</v>
      </c>
      <c r="L25449" t="s">
        <v>25</v>
      </c>
      <c r="M25449">
        <v>336</v>
      </c>
      <c r="N25449" t="s">
        <v>26</v>
      </c>
      <c r="O25449" t="s">
        <v>27</v>
      </c>
      <c r="P25449">
        <v>24</v>
      </c>
      <c r="Q25449" t="s">
        <v>441</v>
      </c>
      <c r="R25449" t="s">
        <v>31</v>
      </c>
      <c r="S25449" t="s">
        <v>29</v>
      </c>
    </row>
    <row r="25450" spans="1:19">
      <c r="A25450" s="1">
        <v>45043.295717592591</v>
      </c>
      <c r="B25450" s="1" t="s">
        <v>19</v>
      </c>
      <c r="C25450" t="s">
        <v>474</v>
      </c>
      <c r="D25450">
        <v>0</v>
      </c>
      <c r="E25450" s="2">
        <v>1.7042824074087548</v>
      </c>
      <c r="G25450" t="s">
        <v>21</v>
      </c>
      <c r="H25450" t="s">
        <v>32</v>
      </c>
      <c r="I25450" t="s">
        <v>53</v>
      </c>
      <c r="J25450" t="s">
        <v>24</v>
      </c>
      <c r="K25450">
        <v>0.39600000000000002</v>
      </c>
      <c r="L25450" t="s">
        <v>25</v>
      </c>
      <c r="M25450">
        <v>55</v>
      </c>
      <c r="N25450" t="s">
        <v>26</v>
      </c>
      <c r="O25450" t="s">
        <v>27</v>
      </c>
      <c r="P25450">
        <v>11</v>
      </c>
      <c r="Q25450" t="s">
        <v>126</v>
      </c>
      <c r="R25450" t="s">
        <v>21</v>
      </c>
      <c r="S25450" t="s">
        <v>29</v>
      </c>
    </row>
    <row r="25451" spans="1:19">
      <c r="A25451" s="1">
        <v>45043.298715277779</v>
      </c>
      <c r="B25451" s="1" t="s">
        <v>19</v>
      </c>
      <c r="C25451" t="s">
        <v>518</v>
      </c>
      <c r="D25451">
        <v>0</v>
      </c>
      <c r="E25451" s="2">
        <v>8.7012847222213168</v>
      </c>
      <c r="G25451" t="s">
        <v>21</v>
      </c>
      <c r="H25451" t="s">
        <v>32</v>
      </c>
      <c r="I25451" t="s">
        <v>167</v>
      </c>
      <c r="J25451" t="s">
        <v>397</v>
      </c>
      <c r="K25451">
        <v>10</v>
      </c>
      <c r="L25451" t="s">
        <v>25</v>
      </c>
      <c r="M25451">
        <v>4500</v>
      </c>
      <c r="N25451" t="s">
        <v>26</v>
      </c>
      <c r="O25451" t="s">
        <v>35</v>
      </c>
      <c r="P25451">
        <v>1</v>
      </c>
      <c r="Q25451" t="s">
        <v>105</v>
      </c>
      <c r="R25451" t="s">
        <v>21</v>
      </c>
      <c r="S25451" t="s">
        <v>29</v>
      </c>
    </row>
    <row r="25452" spans="1:19">
      <c r="A25452" s="1">
        <v>45043.299363425926</v>
      </c>
      <c r="B25452" s="1" t="s">
        <v>19</v>
      </c>
      <c r="C25452" t="s">
        <v>497</v>
      </c>
      <c r="D25452">
        <v>0</v>
      </c>
      <c r="E25452" s="2">
        <v>9.7006365740744513</v>
      </c>
      <c r="G25452" t="s">
        <v>21</v>
      </c>
      <c r="H25452" t="s">
        <v>32</v>
      </c>
      <c r="I25452" t="s">
        <v>167</v>
      </c>
      <c r="J25452" t="s">
        <v>397</v>
      </c>
      <c r="K25452">
        <v>10</v>
      </c>
      <c r="L25452" t="s">
        <v>25</v>
      </c>
      <c r="M25452">
        <v>4500</v>
      </c>
      <c r="N25452" t="s">
        <v>26</v>
      </c>
      <c r="O25452" t="s">
        <v>35</v>
      </c>
      <c r="P25452">
        <v>1</v>
      </c>
      <c r="Q25452" t="s">
        <v>105</v>
      </c>
      <c r="R25452" t="s">
        <v>21</v>
      </c>
      <c r="S25452" t="s">
        <v>29</v>
      </c>
    </row>
    <row r="25453" spans="1:19">
      <c r="A25453" s="1">
        <v>45043.299386574072</v>
      </c>
      <c r="B25453" s="1" t="s">
        <v>19</v>
      </c>
      <c r="C25453" t="s">
        <v>457</v>
      </c>
      <c r="D25453">
        <v>0</v>
      </c>
      <c r="E25453" s="2">
        <v>-1.299386574071832</v>
      </c>
      <c r="G25453" t="s">
        <v>21</v>
      </c>
      <c r="H25453" t="s">
        <v>22</v>
      </c>
      <c r="I25453" t="s">
        <v>23</v>
      </c>
      <c r="J25453" t="s">
        <v>24</v>
      </c>
      <c r="K25453">
        <v>1</v>
      </c>
      <c r="L25453" t="s">
        <v>25</v>
      </c>
      <c r="M25453">
        <v>1</v>
      </c>
      <c r="N25453" t="s">
        <v>26</v>
      </c>
      <c r="O25453" t="s">
        <v>27</v>
      </c>
      <c r="P25453">
        <v>1</v>
      </c>
      <c r="Q25453" t="s">
        <v>28</v>
      </c>
      <c r="R25453" t="s">
        <v>21</v>
      </c>
      <c r="S25453" t="s">
        <v>29</v>
      </c>
    </row>
    <row r="25454" spans="1:19">
      <c r="A25454" s="1">
        <v>45043.307650462964</v>
      </c>
      <c r="B25454" s="1" t="s">
        <v>19</v>
      </c>
      <c r="C25454" t="s">
        <v>479</v>
      </c>
      <c r="D25454">
        <v>0</v>
      </c>
      <c r="E25454" s="2">
        <v>3.692349537035625</v>
      </c>
      <c r="G25454" t="s">
        <v>31</v>
      </c>
      <c r="H25454" t="s">
        <v>40</v>
      </c>
      <c r="I25454" t="s">
        <v>228</v>
      </c>
      <c r="J25454" t="s">
        <v>396</v>
      </c>
      <c r="K25454">
        <v>1.68</v>
      </c>
      <c r="L25454" t="s">
        <v>25</v>
      </c>
      <c r="M25454">
        <v>1110</v>
      </c>
      <c r="N25454" t="s">
        <v>26</v>
      </c>
      <c r="O25454" t="s">
        <v>27</v>
      </c>
      <c r="P25454">
        <v>1</v>
      </c>
      <c r="Q25454" t="s">
        <v>118</v>
      </c>
      <c r="R25454" t="s">
        <v>31</v>
      </c>
      <c r="S25454" t="s">
        <v>29</v>
      </c>
    </row>
    <row r="25455" spans="1:19">
      <c r="A25455" s="1">
        <v>45043.309791666667</v>
      </c>
      <c r="B25455" s="1" t="s">
        <v>19</v>
      </c>
      <c r="C25455" t="s">
        <v>457</v>
      </c>
      <c r="D25455">
        <v>0</v>
      </c>
      <c r="E25455" s="2">
        <v>-1.3097916666665697</v>
      </c>
      <c r="G25455" t="s">
        <v>21</v>
      </c>
      <c r="H25455" t="s">
        <v>22</v>
      </c>
      <c r="I25455" t="s">
        <v>23</v>
      </c>
      <c r="J25455" t="s">
        <v>24</v>
      </c>
      <c r="K25455">
        <v>1</v>
      </c>
      <c r="L25455" t="s">
        <v>25</v>
      </c>
      <c r="M25455">
        <v>1</v>
      </c>
      <c r="N25455" t="s">
        <v>26</v>
      </c>
      <c r="O25455" t="s">
        <v>27</v>
      </c>
      <c r="P25455">
        <v>1</v>
      </c>
      <c r="Q25455" t="s">
        <v>28</v>
      </c>
      <c r="R25455" t="s">
        <v>21</v>
      </c>
      <c r="S25455" t="s">
        <v>29</v>
      </c>
    </row>
    <row r="25456" spans="1:19">
      <c r="A25456" s="1">
        <v>45043.309953703705</v>
      </c>
      <c r="B25456" s="1" t="s">
        <v>19</v>
      </c>
      <c r="C25456" t="s">
        <v>479</v>
      </c>
      <c r="D25456">
        <v>0</v>
      </c>
      <c r="E25456" s="2">
        <v>3.690046296294895</v>
      </c>
      <c r="G25456" t="s">
        <v>31</v>
      </c>
      <c r="H25456" t="s">
        <v>32</v>
      </c>
      <c r="I25456" t="s">
        <v>114</v>
      </c>
      <c r="J25456" t="s">
        <v>396</v>
      </c>
      <c r="K25456">
        <v>3.36</v>
      </c>
      <c r="L25456" t="s">
        <v>25</v>
      </c>
      <c r="M25456">
        <v>2220</v>
      </c>
      <c r="N25456" t="s">
        <v>26</v>
      </c>
      <c r="O25456" t="s">
        <v>27</v>
      </c>
      <c r="P25456">
        <v>2</v>
      </c>
      <c r="Q25456" t="s">
        <v>118</v>
      </c>
      <c r="R25456" t="s">
        <v>31</v>
      </c>
      <c r="S25456" t="s">
        <v>29</v>
      </c>
    </row>
    <row r="25457" spans="1:19">
      <c r="A25457" s="1">
        <v>45043.310046296298</v>
      </c>
      <c r="B25457" s="1" t="s">
        <v>19</v>
      </c>
      <c r="C25457" t="s">
        <v>475</v>
      </c>
      <c r="D25457">
        <v>0</v>
      </c>
      <c r="E25457" s="2">
        <v>2.6899537037024857</v>
      </c>
      <c r="G25457" t="s">
        <v>21</v>
      </c>
      <c r="H25457" t="s">
        <v>32</v>
      </c>
      <c r="I25457" t="s">
        <v>167</v>
      </c>
      <c r="J25457" t="s">
        <v>397</v>
      </c>
      <c r="K25457">
        <v>10</v>
      </c>
      <c r="L25457" t="s">
        <v>25</v>
      </c>
      <c r="M25457">
        <v>4000</v>
      </c>
      <c r="N25457" t="s">
        <v>26</v>
      </c>
      <c r="O25457" t="s">
        <v>35</v>
      </c>
      <c r="P25457">
        <v>1</v>
      </c>
      <c r="Q25457" t="s">
        <v>105</v>
      </c>
      <c r="R25457" t="s">
        <v>21</v>
      </c>
      <c r="S25457" t="s">
        <v>29</v>
      </c>
    </row>
    <row r="25458" spans="1:19">
      <c r="A25458" s="1">
        <v>45043.310046296298</v>
      </c>
      <c r="B25458" s="1" t="s">
        <v>19</v>
      </c>
      <c r="C25458" t="s">
        <v>475</v>
      </c>
      <c r="D25458">
        <v>0</v>
      </c>
      <c r="E25458" s="2">
        <v>2.6899537037024857</v>
      </c>
      <c r="G25458" t="s">
        <v>21</v>
      </c>
      <c r="H25458" t="s">
        <v>32</v>
      </c>
      <c r="I25458" t="s">
        <v>167</v>
      </c>
      <c r="J25458" t="s">
        <v>397</v>
      </c>
      <c r="K25458">
        <v>10</v>
      </c>
      <c r="L25458" t="s">
        <v>25</v>
      </c>
      <c r="M25458">
        <v>4000</v>
      </c>
      <c r="N25458" t="s">
        <v>26</v>
      </c>
      <c r="O25458" t="s">
        <v>35</v>
      </c>
      <c r="P25458">
        <v>1</v>
      </c>
      <c r="Q25458" t="s">
        <v>105</v>
      </c>
      <c r="R25458" t="s">
        <v>21</v>
      </c>
      <c r="S25458" t="s">
        <v>29</v>
      </c>
    </row>
    <row r="25459" spans="1:19">
      <c r="A25459" s="1">
        <v>45043.310208333336</v>
      </c>
      <c r="B25459" s="1" t="s">
        <v>19</v>
      </c>
      <c r="C25459" t="s">
        <v>498</v>
      </c>
      <c r="D25459">
        <v>0</v>
      </c>
      <c r="E25459" s="2">
        <v>12.68979166666395</v>
      </c>
      <c r="G25459" t="s">
        <v>21</v>
      </c>
      <c r="H25459" t="s">
        <v>32</v>
      </c>
      <c r="I25459" t="s">
        <v>167</v>
      </c>
      <c r="J25459" t="s">
        <v>397</v>
      </c>
      <c r="K25459">
        <v>10</v>
      </c>
      <c r="L25459" t="s">
        <v>25</v>
      </c>
      <c r="M25459">
        <v>4000</v>
      </c>
      <c r="N25459" t="s">
        <v>26</v>
      </c>
      <c r="O25459" t="s">
        <v>35</v>
      </c>
      <c r="P25459">
        <v>1</v>
      </c>
      <c r="Q25459" t="s">
        <v>105</v>
      </c>
      <c r="R25459" t="s">
        <v>21</v>
      </c>
      <c r="S25459" t="s">
        <v>29</v>
      </c>
    </row>
    <row r="25460" spans="1:19">
      <c r="A25460" s="1">
        <v>45043.320185185185</v>
      </c>
      <c r="B25460" s="1" t="s">
        <v>19</v>
      </c>
      <c r="C25460" t="s">
        <v>457</v>
      </c>
      <c r="D25460">
        <v>0</v>
      </c>
      <c r="E25460" s="2">
        <v>-1.3201851851845277</v>
      </c>
      <c r="G25460" t="s">
        <v>21</v>
      </c>
      <c r="H25460" t="s">
        <v>22</v>
      </c>
      <c r="I25460" t="s">
        <v>23</v>
      </c>
      <c r="J25460" t="s">
        <v>24</v>
      </c>
      <c r="K25460">
        <v>1</v>
      </c>
      <c r="L25460" t="s">
        <v>25</v>
      </c>
      <c r="M25460">
        <v>1</v>
      </c>
      <c r="N25460" t="s">
        <v>26</v>
      </c>
      <c r="O25460" t="s">
        <v>27</v>
      </c>
      <c r="P25460">
        <v>1</v>
      </c>
      <c r="Q25460" t="s">
        <v>28</v>
      </c>
      <c r="R25460" t="s">
        <v>21</v>
      </c>
      <c r="S25460" t="s">
        <v>29</v>
      </c>
    </row>
    <row r="25461" spans="1:19">
      <c r="A25461" s="1">
        <v>45043.325810185182</v>
      </c>
      <c r="B25461" s="1" t="s">
        <v>19</v>
      </c>
      <c r="C25461" t="s">
        <v>461</v>
      </c>
      <c r="D25461">
        <v>0</v>
      </c>
      <c r="E25461" s="2">
        <v>0.67418981481750961</v>
      </c>
      <c r="G25461" t="s">
        <v>135</v>
      </c>
      <c r="H25461" t="s">
        <v>32</v>
      </c>
      <c r="I25461" t="s">
        <v>297</v>
      </c>
      <c r="J25461" t="s">
        <v>397</v>
      </c>
      <c r="K25461">
        <v>0.6</v>
      </c>
      <c r="L25461" t="s">
        <v>25</v>
      </c>
      <c r="M25461">
        <v>60</v>
      </c>
      <c r="N25461" t="s">
        <v>26</v>
      </c>
      <c r="O25461" t="s">
        <v>27</v>
      </c>
      <c r="P25461">
        <v>1</v>
      </c>
      <c r="Q25461" t="s">
        <v>298</v>
      </c>
      <c r="R25461" t="s">
        <v>135</v>
      </c>
      <c r="S25461" t="s">
        <v>29</v>
      </c>
    </row>
    <row r="25462" spans="1:19">
      <c r="A25462" s="1">
        <v>45043.330648148149</v>
      </c>
      <c r="B25462" s="1" t="s">
        <v>19</v>
      </c>
      <c r="C25462" t="s">
        <v>457</v>
      </c>
      <c r="D25462">
        <v>0</v>
      </c>
      <c r="E25462" s="2">
        <v>-1.3306481481486117</v>
      </c>
      <c r="G25462" t="s">
        <v>21</v>
      </c>
      <c r="H25462" t="s">
        <v>22</v>
      </c>
      <c r="I25462" t="s">
        <v>23</v>
      </c>
      <c r="J25462" t="s">
        <v>24</v>
      </c>
      <c r="K25462">
        <v>1</v>
      </c>
      <c r="L25462" t="s">
        <v>25</v>
      </c>
      <c r="M25462">
        <v>1</v>
      </c>
      <c r="N25462" t="s">
        <v>26</v>
      </c>
      <c r="O25462" t="s">
        <v>27</v>
      </c>
      <c r="P25462">
        <v>1</v>
      </c>
      <c r="Q25462" t="s">
        <v>28</v>
      </c>
      <c r="R25462" t="s">
        <v>21</v>
      </c>
      <c r="S25462" t="s">
        <v>29</v>
      </c>
    </row>
    <row r="25463" spans="1:19">
      <c r="A25463" s="1">
        <v>45043.341458333336</v>
      </c>
      <c r="B25463" s="1" t="s">
        <v>19</v>
      </c>
      <c r="C25463" t="s">
        <v>466</v>
      </c>
      <c r="D25463">
        <v>0</v>
      </c>
      <c r="E25463" s="2">
        <v>-0.34145833333604969</v>
      </c>
      <c r="G25463" t="s">
        <v>21</v>
      </c>
      <c r="H25463" t="s">
        <v>22</v>
      </c>
      <c r="I25463" t="s">
        <v>23</v>
      </c>
      <c r="J25463" t="s">
        <v>24</v>
      </c>
      <c r="K25463">
        <v>1</v>
      </c>
      <c r="L25463" t="s">
        <v>25</v>
      </c>
      <c r="M25463">
        <v>1</v>
      </c>
      <c r="N25463" t="s">
        <v>26</v>
      </c>
      <c r="O25463" t="s">
        <v>27</v>
      </c>
      <c r="P25463">
        <v>1</v>
      </c>
      <c r="Q25463" t="s">
        <v>28</v>
      </c>
      <c r="R25463" t="s">
        <v>21</v>
      </c>
      <c r="S25463" t="s">
        <v>29</v>
      </c>
    </row>
    <row r="25464" spans="1:19">
      <c r="A25464" s="1">
        <v>45043.35019675926</v>
      </c>
      <c r="B25464" s="1" t="s">
        <v>19</v>
      </c>
      <c r="C25464" t="s">
        <v>495</v>
      </c>
      <c r="D25464">
        <v>0</v>
      </c>
      <c r="E25464" s="2">
        <v>5.6498032407398568</v>
      </c>
      <c r="G25464" t="s">
        <v>21</v>
      </c>
      <c r="H25464" t="s">
        <v>32</v>
      </c>
      <c r="I25464" t="s">
        <v>67</v>
      </c>
      <c r="J25464" t="s">
        <v>397</v>
      </c>
      <c r="K25464">
        <v>10</v>
      </c>
      <c r="L25464" t="s">
        <v>25</v>
      </c>
      <c r="M25464">
        <v>2000</v>
      </c>
      <c r="N25464" t="s">
        <v>26</v>
      </c>
      <c r="O25464" t="s">
        <v>35</v>
      </c>
      <c r="P25464">
        <v>1</v>
      </c>
      <c r="Q25464" t="s">
        <v>66</v>
      </c>
      <c r="R25464" t="s">
        <v>21</v>
      </c>
      <c r="S25464" t="s">
        <v>29</v>
      </c>
    </row>
    <row r="25465" spans="1:19">
      <c r="A25465" s="1">
        <v>45043.351458333331</v>
      </c>
      <c r="B25465" s="1" t="s">
        <v>19</v>
      </c>
      <c r="C25465" t="s">
        <v>466</v>
      </c>
      <c r="D25465">
        <v>0</v>
      </c>
      <c r="E25465" s="2">
        <v>-0.351458333330811</v>
      </c>
      <c r="G25465" t="s">
        <v>21</v>
      </c>
      <c r="H25465" t="s">
        <v>22</v>
      </c>
      <c r="I25465" t="s">
        <v>23</v>
      </c>
      <c r="J25465" t="s">
        <v>24</v>
      </c>
      <c r="K25465">
        <v>1</v>
      </c>
      <c r="L25465" t="s">
        <v>25</v>
      </c>
      <c r="M25465">
        <v>1</v>
      </c>
      <c r="N25465" t="s">
        <v>26</v>
      </c>
      <c r="O25465" t="s">
        <v>27</v>
      </c>
      <c r="P25465">
        <v>1</v>
      </c>
      <c r="Q25465" t="s">
        <v>28</v>
      </c>
      <c r="R25465" t="s">
        <v>21</v>
      </c>
      <c r="S25465" t="s">
        <v>29</v>
      </c>
    </row>
    <row r="25466" spans="1:19">
      <c r="A25466" s="1">
        <v>45043.352743055555</v>
      </c>
      <c r="B25466" s="1" t="s">
        <v>19</v>
      </c>
      <c r="C25466" t="s">
        <v>466</v>
      </c>
      <c r="D25466">
        <v>0</v>
      </c>
      <c r="E25466" s="2">
        <v>-0.35274305555503815</v>
      </c>
      <c r="G25466" t="s">
        <v>21</v>
      </c>
      <c r="H25466" t="s">
        <v>181</v>
      </c>
      <c r="I25466" t="s">
        <v>178</v>
      </c>
      <c r="J25466" t="s">
        <v>24</v>
      </c>
      <c r="K25466">
        <v>1.8149999999999999</v>
      </c>
      <c r="L25466" t="s">
        <v>25</v>
      </c>
      <c r="M25466">
        <v>517</v>
      </c>
      <c r="N25466" t="s">
        <v>26</v>
      </c>
      <c r="O25466" t="s">
        <v>27</v>
      </c>
      <c r="P25466">
        <v>1</v>
      </c>
      <c r="Q25466" t="s">
        <v>145</v>
      </c>
      <c r="R25466" t="s">
        <v>21</v>
      </c>
      <c r="S25466" t="s">
        <v>29</v>
      </c>
    </row>
    <row r="25467" spans="1:19">
      <c r="A25467" s="1">
        <v>45043.354560185187</v>
      </c>
      <c r="B25467" s="1" t="s">
        <v>19</v>
      </c>
      <c r="C25467" t="s">
        <v>466</v>
      </c>
      <c r="D25467">
        <v>0</v>
      </c>
      <c r="E25467" s="2">
        <v>-0.35456018518743804</v>
      </c>
      <c r="G25467" t="s">
        <v>135</v>
      </c>
      <c r="H25467" t="s">
        <v>22</v>
      </c>
      <c r="I25467" t="s">
        <v>257</v>
      </c>
      <c r="J25467" t="s">
        <v>24</v>
      </c>
      <c r="K25467">
        <v>1.68</v>
      </c>
      <c r="L25467" t="s">
        <v>25</v>
      </c>
      <c r="M25467">
        <v>300</v>
      </c>
      <c r="N25467" t="s">
        <v>26</v>
      </c>
      <c r="O25467" t="s">
        <v>27</v>
      </c>
      <c r="P25467">
        <v>1</v>
      </c>
      <c r="Q25467" t="s">
        <v>99</v>
      </c>
      <c r="R25467" t="s">
        <v>135</v>
      </c>
      <c r="S25467" t="s">
        <v>29</v>
      </c>
    </row>
    <row r="25468" spans="1:19">
      <c r="A25468" s="1">
        <v>45043.354641203703</v>
      </c>
      <c r="B25468" s="1" t="s">
        <v>19</v>
      </c>
      <c r="C25468" t="s">
        <v>461</v>
      </c>
      <c r="D25468">
        <v>0</v>
      </c>
      <c r="E25468" s="2">
        <v>0.64535879629693227</v>
      </c>
      <c r="G25468" t="s">
        <v>135</v>
      </c>
      <c r="H25468" t="s">
        <v>22</v>
      </c>
      <c r="I25468" t="s">
        <v>257</v>
      </c>
      <c r="J25468" t="s">
        <v>24</v>
      </c>
      <c r="K25468">
        <v>1.68</v>
      </c>
      <c r="L25468" t="s">
        <v>25</v>
      </c>
      <c r="M25468">
        <v>300</v>
      </c>
      <c r="N25468" t="s">
        <v>26</v>
      </c>
      <c r="O25468" t="s">
        <v>27</v>
      </c>
      <c r="P25468">
        <v>1</v>
      </c>
      <c r="Q25468" t="s">
        <v>99</v>
      </c>
      <c r="R25468" t="s">
        <v>135</v>
      </c>
      <c r="S25468" t="s">
        <v>29</v>
      </c>
    </row>
    <row r="25469" spans="1:19">
      <c r="A25469" s="1">
        <v>45043.35465277778</v>
      </c>
      <c r="B25469" s="1" t="s">
        <v>19</v>
      </c>
      <c r="C25469" t="s">
        <v>474</v>
      </c>
      <c r="D25469">
        <v>0</v>
      </c>
      <c r="E25469" s="2">
        <v>1.6453472222201526</v>
      </c>
      <c r="G25469" t="s">
        <v>135</v>
      </c>
      <c r="H25469" t="s">
        <v>22</v>
      </c>
      <c r="I25469" t="s">
        <v>257</v>
      </c>
      <c r="J25469" t="s">
        <v>24</v>
      </c>
      <c r="K25469">
        <v>1.68</v>
      </c>
      <c r="L25469" t="s">
        <v>25</v>
      </c>
      <c r="M25469">
        <v>300</v>
      </c>
      <c r="N25469" t="s">
        <v>26</v>
      </c>
      <c r="O25469" t="s">
        <v>27</v>
      </c>
      <c r="P25469">
        <v>1</v>
      </c>
      <c r="Q25469" t="s">
        <v>99</v>
      </c>
      <c r="R25469" t="s">
        <v>135</v>
      </c>
      <c r="S25469" t="s">
        <v>29</v>
      </c>
    </row>
    <row r="25470" spans="1:19">
      <c r="A25470" s="1">
        <v>45043.35465277778</v>
      </c>
      <c r="B25470" s="1" t="s">
        <v>19</v>
      </c>
      <c r="C25470" t="s">
        <v>475</v>
      </c>
      <c r="D25470">
        <v>0</v>
      </c>
      <c r="E25470" s="2">
        <v>2.6453472222201526</v>
      </c>
      <c r="G25470" t="s">
        <v>135</v>
      </c>
      <c r="H25470" t="s">
        <v>22</v>
      </c>
      <c r="I25470" t="s">
        <v>257</v>
      </c>
      <c r="J25470" t="s">
        <v>24</v>
      </c>
      <c r="K25470">
        <v>1.68</v>
      </c>
      <c r="L25470" t="s">
        <v>25</v>
      </c>
      <c r="M25470">
        <v>300</v>
      </c>
      <c r="N25470" t="s">
        <v>26</v>
      </c>
      <c r="O25470" t="s">
        <v>27</v>
      </c>
      <c r="P25470">
        <v>1</v>
      </c>
      <c r="Q25470" t="s">
        <v>99</v>
      </c>
      <c r="R25470" t="s">
        <v>135</v>
      </c>
      <c r="S25470" t="s">
        <v>29</v>
      </c>
    </row>
    <row r="25471" spans="1:19">
      <c r="A25471" s="1">
        <v>45043.354988425926</v>
      </c>
      <c r="B25471" s="1" t="s">
        <v>19</v>
      </c>
      <c r="C25471" t="s">
        <v>495</v>
      </c>
      <c r="D25471">
        <v>0</v>
      </c>
      <c r="E25471" s="2">
        <v>5.6450115740735782</v>
      </c>
      <c r="G25471" t="s">
        <v>135</v>
      </c>
      <c r="H25471" t="s">
        <v>22</v>
      </c>
      <c r="I25471" t="s">
        <v>257</v>
      </c>
      <c r="J25471" t="s">
        <v>24</v>
      </c>
      <c r="K25471">
        <v>1.68</v>
      </c>
      <c r="L25471" t="s">
        <v>25</v>
      </c>
      <c r="M25471">
        <v>300</v>
      </c>
      <c r="N25471" t="s">
        <v>26</v>
      </c>
      <c r="O25471" t="s">
        <v>27</v>
      </c>
      <c r="P25471">
        <v>1</v>
      </c>
      <c r="Q25471" t="s">
        <v>99</v>
      </c>
      <c r="R25471" t="s">
        <v>135</v>
      </c>
      <c r="S25471" t="s">
        <v>29</v>
      </c>
    </row>
    <row r="25472" spans="1:19">
      <c r="A25472" s="1">
        <v>45043.35765046296</v>
      </c>
      <c r="B25472" s="1" t="s">
        <v>19</v>
      </c>
      <c r="C25472" t="s">
        <v>475</v>
      </c>
      <c r="D25472">
        <v>0</v>
      </c>
      <c r="E25472" s="2">
        <v>2.6423495370399905</v>
      </c>
      <c r="G25472" t="s">
        <v>63</v>
      </c>
      <c r="H25472" t="s">
        <v>243</v>
      </c>
      <c r="I25472" t="s">
        <v>222</v>
      </c>
      <c r="J25472" t="s">
        <v>397</v>
      </c>
      <c r="K25472">
        <v>0.625</v>
      </c>
      <c r="L25472" t="s">
        <v>25</v>
      </c>
      <c r="M25472">
        <v>75</v>
      </c>
      <c r="N25472" t="s">
        <v>26</v>
      </c>
      <c r="O25472" t="s">
        <v>27</v>
      </c>
      <c r="P25472">
        <v>5</v>
      </c>
      <c r="Q25472" t="s">
        <v>66</v>
      </c>
      <c r="R25472" t="s">
        <v>63</v>
      </c>
      <c r="S25472" t="s">
        <v>29</v>
      </c>
    </row>
    <row r="25473" spans="1:19">
      <c r="A25473" s="1">
        <v>45043.358622685184</v>
      </c>
      <c r="B25473" s="1" t="s">
        <v>19</v>
      </c>
      <c r="C25473" t="s">
        <v>492</v>
      </c>
      <c r="D25473">
        <v>0</v>
      </c>
      <c r="E25473" s="2">
        <v>6.6413773148160544</v>
      </c>
      <c r="G25473" t="s">
        <v>31</v>
      </c>
      <c r="H25473" t="s">
        <v>32</v>
      </c>
      <c r="I25473" t="s">
        <v>117</v>
      </c>
      <c r="J25473" t="s">
        <v>397</v>
      </c>
      <c r="K25473">
        <v>4</v>
      </c>
      <c r="L25473" t="s">
        <v>25</v>
      </c>
      <c r="M25473">
        <v>1200</v>
      </c>
      <c r="N25473" t="s">
        <v>26</v>
      </c>
      <c r="O25473" t="s">
        <v>35</v>
      </c>
      <c r="P25473">
        <v>1</v>
      </c>
      <c r="Q25473" t="s">
        <v>66</v>
      </c>
      <c r="R25473" t="s">
        <v>31</v>
      </c>
      <c r="S25473" t="s">
        <v>29</v>
      </c>
    </row>
    <row r="25474" spans="1:19">
      <c r="A25474" s="1">
        <v>45043.360023148147</v>
      </c>
      <c r="B25474" s="1" t="s">
        <v>19</v>
      </c>
      <c r="C25474" t="s">
        <v>511</v>
      </c>
      <c r="D25474">
        <v>0</v>
      </c>
      <c r="E25474" s="2">
        <v>13.639976851853135</v>
      </c>
      <c r="G25474" t="s">
        <v>31</v>
      </c>
      <c r="H25474" t="s">
        <v>32</v>
      </c>
      <c r="I25474" t="s">
        <v>117</v>
      </c>
      <c r="J25474" t="s">
        <v>397</v>
      </c>
      <c r="K25474">
        <v>4</v>
      </c>
      <c r="L25474" t="s">
        <v>25</v>
      </c>
      <c r="M25474">
        <v>1200</v>
      </c>
      <c r="N25474" t="s">
        <v>26</v>
      </c>
      <c r="O25474" t="s">
        <v>35</v>
      </c>
      <c r="P25474">
        <v>1</v>
      </c>
      <c r="Q25474" t="s">
        <v>66</v>
      </c>
      <c r="R25474" t="s">
        <v>31</v>
      </c>
      <c r="S25474" t="s">
        <v>29</v>
      </c>
    </row>
    <row r="25475" spans="1:19">
      <c r="A25475" s="1">
        <v>45043.361932870372</v>
      </c>
      <c r="B25475" s="1" t="s">
        <v>19</v>
      </c>
      <c r="C25475" t="s">
        <v>474</v>
      </c>
      <c r="D25475">
        <v>0</v>
      </c>
      <c r="E25475" s="2">
        <v>1.6380671296283253</v>
      </c>
      <c r="G25475" t="s">
        <v>31</v>
      </c>
      <c r="H25475" t="s">
        <v>32</v>
      </c>
      <c r="I25475" t="s">
        <v>53</v>
      </c>
      <c r="J25475" t="s">
        <v>24</v>
      </c>
      <c r="K25475">
        <v>0.66500000000000004</v>
      </c>
      <c r="L25475" t="s">
        <v>25</v>
      </c>
      <c r="M25475">
        <v>65</v>
      </c>
      <c r="N25475" t="s">
        <v>26</v>
      </c>
      <c r="O25475" t="s">
        <v>27</v>
      </c>
      <c r="P25475">
        <v>1</v>
      </c>
      <c r="Q25475" t="s">
        <v>126</v>
      </c>
      <c r="R25475" t="s">
        <v>31</v>
      </c>
      <c r="S25475" t="s">
        <v>29</v>
      </c>
    </row>
    <row r="25476" spans="1:19">
      <c r="A25476" s="1">
        <v>45043.362280092595</v>
      </c>
      <c r="B25476" s="1" t="s">
        <v>19</v>
      </c>
      <c r="C25476" t="s">
        <v>466</v>
      </c>
      <c r="D25476">
        <v>0</v>
      </c>
      <c r="E25476" s="2">
        <v>-0.36228009259502869</v>
      </c>
      <c r="G25476" t="s">
        <v>21</v>
      </c>
      <c r="H25476" t="s">
        <v>22</v>
      </c>
      <c r="I25476" t="s">
        <v>23</v>
      </c>
      <c r="J25476" t="s">
        <v>24</v>
      </c>
      <c r="K25476">
        <v>1</v>
      </c>
      <c r="L25476" t="s">
        <v>25</v>
      </c>
      <c r="M25476">
        <v>1</v>
      </c>
      <c r="N25476" t="s">
        <v>26</v>
      </c>
      <c r="O25476" t="s">
        <v>27</v>
      </c>
      <c r="P25476">
        <v>1</v>
      </c>
      <c r="Q25476" t="s">
        <v>28</v>
      </c>
      <c r="R25476" t="s">
        <v>21</v>
      </c>
      <c r="S25476" t="s">
        <v>29</v>
      </c>
    </row>
    <row r="25477" spans="1:19">
      <c r="A25477" s="1">
        <v>45043.362858796296</v>
      </c>
      <c r="B25477" s="1" t="s">
        <v>19</v>
      </c>
      <c r="C25477" t="s">
        <v>516</v>
      </c>
      <c r="D25477">
        <v>0</v>
      </c>
      <c r="E25477" s="2">
        <v>20.637141203704232</v>
      </c>
      <c r="G25477" t="s">
        <v>31</v>
      </c>
      <c r="H25477" t="s">
        <v>32</v>
      </c>
      <c r="I25477" t="s">
        <v>117</v>
      </c>
      <c r="J25477" t="s">
        <v>397</v>
      </c>
      <c r="K25477">
        <v>4</v>
      </c>
      <c r="L25477" t="s">
        <v>25</v>
      </c>
      <c r="M25477">
        <v>1200</v>
      </c>
      <c r="N25477" t="s">
        <v>26</v>
      </c>
      <c r="O25477" t="s">
        <v>35</v>
      </c>
      <c r="P25477">
        <v>1</v>
      </c>
      <c r="Q25477" t="s">
        <v>66</v>
      </c>
      <c r="R25477" t="s">
        <v>31</v>
      </c>
      <c r="S25477" t="s">
        <v>29</v>
      </c>
    </row>
    <row r="25478" spans="1:19">
      <c r="A25478" s="1">
        <v>45043.363912037035</v>
      </c>
      <c r="B25478" s="1" t="s">
        <v>19</v>
      </c>
      <c r="C25478" t="s">
        <v>517</v>
      </c>
      <c r="D25478">
        <v>0</v>
      </c>
      <c r="E25478" s="2">
        <v>27.636087962964666</v>
      </c>
      <c r="G25478" t="s">
        <v>31</v>
      </c>
      <c r="H25478" t="s">
        <v>32</v>
      </c>
      <c r="I25478" t="s">
        <v>117</v>
      </c>
      <c r="J25478" t="s">
        <v>397</v>
      </c>
      <c r="K25478">
        <v>4</v>
      </c>
      <c r="L25478" t="s">
        <v>25</v>
      </c>
      <c r="M25478">
        <v>1200</v>
      </c>
      <c r="N25478" t="s">
        <v>26</v>
      </c>
      <c r="O25478" t="s">
        <v>35</v>
      </c>
      <c r="P25478">
        <v>1</v>
      </c>
      <c r="Q25478" t="s">
        <v>66</v>
      </c>
      <c r="R25478" t="s">
        <v>31</v>
      </c>
      <c r="S25478" t="s">
        <v>29</v>
      </c>
    </row>
    <row r="25479" spans="1:19">
      <c r="A25479" s="1">
        <v>45043.365011574075</v>
      </c>
      <c r="B25479" s="1" t="s">
        <v>19</v>
      </c>
      <c r="C25479" t="s">
        <v>474</v>
      </c>
      <c r="D25479">
        <v>0</v>
      </c>
      <c r="E25479" s="2">
        <v>1.6349884259252576</v>
      </c>
      <c r="G25479" t="s">
        <v>31</v>
      </c>
      <c r="H25479" t="s">
        <v>32</v>
      </c>
      <c r="I25479" t="s">
        <v>53</v>
      </c>
      <c r="J25479" t="s">
        <v>24</v>
      </c>
      <c r="K25479">
        <v>0.66500000000000004</v>
      </c>
      <c r="L25479" t="s">
        <v>25</v>
      </c>
      <c r="M25479">
        <v>65</v>
      </c>
      <c r="N25479" t="s">
        <v>26</v>
      </c>
      <c r="O25479" t="s">
        <v>27</v>
      </c>
      <c r="P25479">
        <v>1</v>
      </c>
      <c r="Q25479" t="s">
        <v>126</v>
      </c>
      <c r="R25479" t="s">
        <v>31</v>
      </c>
      <c r="S25479" t="s">
        <v>29</v>
      </c>
    </row>
    <row r="25480" spans="1:19">
      <c r="A25480" s="1">
        <v>45043.36509259259</v>
      </c>
      <c r="B25480" s="1" t="s">
        <v>19</v>
      </c>
      <c r="C25480" t="s">
        <v>542</v>
      </c>
      <c r="D25480">
        <v>0</v>
      </c>
      <c r="E25480" s="2">
        <v>34.634907407409628</v>
      </c>
      <c r="G25480" t="s">
        <v>31</v>
      </c>
      <c r="H25480" t="s">
        <v>32</v>
      </c>
      <c r="I25480" t="s">
        <v>117</v>
      </c>
      <c r="J25480" t="s">
        <v>397</v>
      </c>
      <c r="K25480">
        <v>4</v>
      </c>
      <c r="L25480" t="s">
        <v>25</v>
      </c>
      <c r="M25480">
        <v>1200</v>
      </c>
      <c r="N25480" t="s">
        <v>26</v>
      </c>
      <c r="O25480" t="s">
        <v>35</v>
      </c>
      <c r="P25480">
        <v>1</v>
      </c>
      <c r="Q25480" t="s">
        <v>66</v>
      </c>
      <c r="R25480" t="s">
        <v>31</v>
      </c>
      <c r="S25480" t="s">
        <v>29</v>
      </c>
    </row>
    <row r="25481" spans="1:19">
      <c r="A25481" s="1">
        <v>45043.371666666666</v>
      </c>
      <c r="B25481" s="1" t="s">
        <v>19</v>
      </c>
      <c r="C25481" t="s">
        <v>535</v>
      </c>
      <c r="D25481">
        <v>0</v>
      </c>
      <c r="E25481" s="2">
        <v>35.628333333334012</v>
      </c>
      <c r="G25481" t="s">
        <v>31</v>
      </c>
      <c r="H25481" t="s">
        <v>32</v>
      </c>
      <c r="I25481" t="s">
        <v>306</v>
      </c>
      <c r="J25481" t="s">
        <v>397</v>
      </c>
      <c r="K25481">
        <v>10</v>
      </c>
      <c r="L25481" t="s">
        <v>25</v>
      </c>
      <c r="M25481">
        <v>4400</v>
      </c>
      <c r="N25481" t="s">
        <v>26</v>
      </c>
      <c r="O25481" t="s">
        <v>35</v>
      </c>
      <c r="P25481">
        <v>1</v>
      </c>
      <c r="Q25481" t="s">
        <v>69</v>
      </c>
      <c r="R25481" t="s">
        <v>31</v>
      </c>
      <c r="S25481" t="s">
        <v>29</v>
      </c>
    </row>
    <row r="25482" spans="1:19">
      <c r="A25482" s="1">
        <v>45043.371886574074</v>
      </c>
      <c r="B25482" s="1" t="s">
        <v>19</v>
      </c>
      <c r="C25482" t="s">
        <v>542</v>
      </c>
      <c r="D25482">
        <v>0</v>
      </c>
      <c r="E25482" s="2">
        <v>34.628113425926131</v>
      </c>
      <c r="G25482" t="s">
        <v>31</v>
      </c>
      <c r="H25482" t="s">
        <v>32</v>
      </c>
      <c r="I25482" t="s">
        <v>306</v>
      </c>
      <c r="J25482" t="s">
        <v>397</v>
      </c>
      <c r="K25482">
        <v>10</v>
      </c>
      <c r="L25482" t="s">
        <v>25</v>
      </c>
      <c r="M25482">
        <v>4400</v>
      </c>
      <c r="N25482" t="s">
        <v>26</v>
      </c>
      <c r="O25482" t="s">
        <v>35</v>
      </c>
      <c r="P25482">
        <v>1</v>
      </c>
      <c r="Q25482" t="s">
        <v>69</v>
      </c>
      <c r="R25482" t="s">
        <v>31</v>
      </c>
      <c r="S25482" t="s">
        <v>29</v>
      </c>
    </row>
    <row r="25483" spans="1:19">
      <c r="A25483" s="1">
        <v>45043.37263888889</v>
      </c>
      <c r="B25483" s="1" t="s">
        <v>19</v>
      </c>
      <c r="C25483" t="s">
        <v>466</v>
      </c>
      <c r="D25483">
        <v>0</v>
      </c>
      <c r="E25483" s="2">
        <v>-0.37263888888992369</v>
      </c>
      <c r="G25483" t="s">
        <v>21</v>
      </c>
      <c r="H25483" t="s">
        <v>22</v>
      </c>
      <c r="I25483" t="s">
        <v>23</v>
      </c>
      <c r="J25483" t="s">
        <v>24</v>
      </c>
      <c r="K25483">
        <v>1</v>
      </c>
      <c r="L25483" t="s">
        <v>25</v>
      </c>
      <c r="M25483">
        <v>1</v>
      </c>
      <c r="N25483" t="s">
        <v>26</v>
      </c>
      <c r="O25483" t="s">
        <v>27</v>
      </c>
      <c r="P25483">
        <v>1</v>
      </c>
      <c r="Q25483" t="s">
        <v>28</v>
      </c>
      <c r="R25483" t="s">
        <v>21</v>
      </c>
      <c r="S25483" t="s">
        <v>29</v>
      </c>
    </row>
    <row r="25484" spans="1:19">
      <c r="A25484" s="1">
        <v>45043.374490740738</v>
      </c>
      <c r="B25484" s="1" t="s">
        <v>19</v>
      </c>
      <c r="C25484" t="s">
        <v>475</v>
      </c>
      <c r="D25484">
        <v>0</v>
      </c>
      <c r="E25484" s="2">
        <v>2.6255092592618894</v>
      </c>
      <c r="G25484" t="s">
        <v>63</v>
      </c>
      <c r="H25484" t="s">
        <v>196</v>
      </c>
      <c r="I25484" t="s">
        <v>61</v>
      </c>
      <c r="J25484" t="s">
        <v>24</v>
      </c>
      <c r="K25484">
        <v>10</v>
      </c>
      <c r="L25484" t="s">
        <v>25</v>
      </c>
      <c r="M25484">
        <v>2000</v>
      </c>
      <c r="N25484" t="s">
        <v>26</v>
      </c>
      <c r="O25484" t="s">
        <v>27</v>
      </c>
      <c r="P25484">
        <v>6</v>
      </c>
      <c r="Q25484" t="s">
        <v>148</v>
      </c>
      <c r="R25484" t="s">
        <v>63</v>
      </c>
      <c r="S25484" t="s">
        <v>29</v>
      </c>
    </row>
    <row r="25485" spans="1:19">
      <c r="A25485" s="1">
        <v>45043.383032407408</v>
      </c>
      <c r="B25485" s="1" t="s">
        <v>19</v>
      </c>
      <c r="C25485" t="s">
        <v>466</v>
      </c>
      <c r="D25485">
        <v>0</v>
      </c>
      <c r="E25485" s="2">
        <v>-0.38303240740788169</v>
      </c>
      <c r="G25485" t="s">
        <v>21</v>
      </c>
      <c r="H25485" t="s">
        <v>22</v>
      </c>
      <c r="I25485" t="s">
        <v>23</v>
      </c>
      <c r="J25485" t="s">
        <v>24</v>
      </c>
      <c r="K25485">
        <v>1</v>
      </c>
      <c r="L25485" t="s">
        <v>25</v>
      </c>
      <c r="M25485">
        <v>1</v>
      </c>
      <c r="N25485" t="s">
        <v>26</v>
      </c>
      <c r="O25485" t="s">
        <v>27</v>
      </c>
      <c r="P25485">
        <v>1</v>
      </c>
      <c r="Q25485" t="s">
        <v>28</v>
      </c>
      <c r="R25485" t="s">
        <v>21</v>
      </c>
      <c r="S25485" t="s">
        <v>29</v>
      </c>
    </row>
    <row r="25486" spans="1:19">
      <c r="A25486" s="1">
        <v>45043.387662037036</v>
      </c>
      <c r="B25486" s="1" t="s">
        <v>19</v>
      </c>
      <c r="C25486" t="s">
        <v>495</v>
      </c>
      <c r="D25486">
        <v>0</v>
      </c>
      <c r="E25486" s="2">
        <v>5.612337962964375</v>
      </c>
      <c r="G25486" t="s">
        <v>63</v>
      </c>
      <c r="H25486" t="s">
        <v>32</v>
      </c>
      <c r="I25486" t="s">
        <v>76</v>
      </c>
      <c r="J25486" t="s">
        <v>397</v>
      </c>
      <c r="K25486">
        <v>4</v>
      </c>
      <c r="L25486" t="s">
        <v>25</v>
      </c>
      <c r="M25486">
        <v>1450</v>
      </c>
      <c r="N25486" t="s">
        <v>26</v>
      </c>
      <c r="O25486" t="s">
        <v>35</v>
      </c>
      <c r="P25486">
        <v>1</v>
      </c>
      <c r="Q25486" t="s">
        <v>443</v>
      </c>
      <c r="R25486" t="s">
        <v>63</v>
      </c>
      <c r="S25486" t="s">
        <v>29</v>
      </c>
    </row>
    <row r="25487" spans="1:19">
      <c r="A25487" s="1">
        <v>45043.393587962964</v>
      </c>
      <c r="B25487" s="1" t="s">
        <v>19</v>
      </c>
      <c r="C25487" t="s">
        <v>466</v>
      </c>
      <c r="D25487">
        <v>0</v>
      </c>
      <c r="E25487" s="2">
        <v>-0.39358796296437504</v>
      </c>
      <c r="G25487" t="s">
        <v>21</v>
      </c>
      <c r="H25487" t="s">
        <v>22</v>
      </c>
      <c r="I25487" t="s">
        <v>23</v>
      </c>
      <c r="J25487" t="s">
        <v>24</v>
      </c>
      <c r="K25487">
        <v>1</v>
      </c>
      <c r="L25487" t="s">
        <v>25</v>
      </c>
      <c r="M25487">
        <v>1</v>
      </c>
      <c r="N25487" t="s">
        <v>26</v>
      </c>
      <c r="O25487" t="s">
        <v>27</v>
      </c>
      <c r="P25487">
        <v>1</v>
      </c>
      <c r="Q25487" t="s">
        <v>28</v>
      </c>
      <c r="R25487" t="s">
        <v>21</v>
      </c>
      <c r="S25487" t="s">
        <v>29</v>
      </c>
    </row>
    <row r="25488" spans="1:19">
      <c r="A25488" s="1">
        <v>45043.39634259259</v>
      </c>
      <c r="B25488" s="1" t="s">
        <v>19</v>
      </c>
      <c r="C25488" t="s">
        <v>475</v>
      </c>
      <c r="D25488">
        <v>0</v>
      </c>
      <c r="E25488" s="2">
        <v>2.6036574074096279</v>
      </c>
      <c r="G25488" t="s">
        <v>63</v>
      </c>
      <c r="H25488" t="s">
        <v>39</v>
      </c>
      <c r="I25488" t="s">
        <v>101</v>
      </c>
      <c r="J25488" t="s">
        <v>397</v>
      </c>
      <c r="K25488">
        <v>1.8</v>
      </c>
      <c r="L25488" t="s">
        <v>25</v>
      </c>
      <c r="M25488">
        <v>800</v>
      </c>
      <c r="N25488" t="s">
        <v>26</v>
      </c>
      <c r="O25488" t="s">
        <v>27</v>
      </c>
      <c r="P25488">
        <v>40</v>
      </c>
      <c r="Q25488" t="s">
        <v>89</v>
      </c>
      <c r="R25488" t="s">
        <v>63</v>
      </c>
      <c r="S25488" t="s">
        <v>29</v>
      </c>
    </row>
    <row r="25489" spans="1:19">
      <c r="A25489" s="1">
        <v>45043.403333333335</v>
      </c>
      <c r="B25489" s="1" t="s">
        <v>19</v>
      </c>
      <c r="C25489" t="s">
        <v>497</v>
      </c>
      <c r="D25489">
        <v>0</v>
      </c>
      <c r="E25489" s="2">
        <v>9.5966666666645324</v>
      </c>
      <c r="G25489" t="s">
        <v>31</v>
      </c>
      <c r="H25489" t="s">
        <v>72</v>
      </c>
      <c r="I25489" t="s">
        <v>212</v>
      </c>
      <c r="J25489" t="s">
        <v>397</v>
      </c>
      <c r="K25489">
        <v>0.1</v>
      </c>
      <c r="L25489" t="s">
        <v>25</v>
      </c>
      <c r="M25489">
        <v>15</v>
      </c>
      <c r="N25489" t="s">
        <v>26</v>
      </c>
      <c r="O25489" t="s">
        <v>27</v>
      </c>
      <c r="P25489">
        <v>1</v>
      </c>
      <c r="Q25489" t="s">
        <v>54</v>
      </c>
      <c r="R25489" t="s">
        <v>31</v>
      </c>
      <c r="S25489" t="s">
        <v>29</v>
      </c>
    </row>
    <row r="25490" spans="1:19">
      <c r="A25490" s="1">
        <v>45043.403935185182</v>
      </c>
      <c r="B25490" s="1" t="s">
        <v>19</v>
      </c>
      <c r="C25490" t="s">
        <v>466</v>
      </c>
      <c r="D25490">
        <v>0</v>
      </c>
      <c r="E25490" s="2">
        <v>-0.40393518518249039</v>
      </c>
      <c r="G25490" t="s">
        <v>21</v>
      </c>
      <c r="H25490" t="s">
        <v>22</v>
      </c>
      <c r="I25490" t="s">
        <v>23</v>
      </c>
      <c r="J25490" t="s">
        <v>24</v>
      </c>
      <c r="K25490">
        <v>1</v>
      </c>
      <c r="L25490" t="s">
        <v>25</v>
      </c>
      <c r="M25490">
        <v>1</v>
      </c>
      <c r="N25490" t="s">
        <v>26</v>
      </c>
      <c r="O25490" t="s">
        <v>27</v>
      </c>
      <c r="P25490">
        <v>1</v>
      </c>
      <c r="Q25490" t="s">
        <v>28</v>
      </c>
      <c r="R25490" t="s">
        <v>21</v>
      </c>
      <c r="S25490" t="s">
        <v>29</v>
      </c>
    </row>
    <row r="25491" spans="1:19">
      <c r="A25491" s="1">
        <v>45043.408125000002</v>
      </c>
      <c r="B25491" s="1" t="s">
        <v>19</v>
      </c>
      <c r="C25491" t="s">
        <v>466</v>
      </c>
      <c r="D25491">
        <v>0</v>
      </c>
      <c r="E25491" s="2">
        <v>-0.40812500000174623</v>
      </c>
      <c r="G25491" t="s">
        <v>31</v>
      </c>
      <c r="H25491" t="s">
        <v>72</v>
      </c>
      <c r="I25491" t="s">
        <v>79</v>
      </c>
      <c r="J25491" t="s">
        <v>398</v>
      </c>
      <c r="K25491">
        <v>0.58199999999999996</v>
      </c>
      <c r="L25491" t="s">
        <v>25</v>
      </c>
      <c r="M25491">
        <v>120</v>
      </c>
      <c r="N25491" t="s">
        <v>26</v>
      </c>
      <c r="O25491" t="s">
        <v>27</v>
      </c>
      <c r="P25491">
        <v>6</v>
      </c>
      <c r="Q25491" t="s">
        <v>81</v>
      </c>
      <c r="R25491" t="s">
        <v>31</v>
      </c>
      <c r="S25491" t="s">
        <v>29</v>
      </c>
    </row>
    <row r="25492" spans="1:19">
      <c r="A25492" s="1">
        <v>45043.409085648149</v>
      </c>
      <c r="B25492" s="1" t="s">
        <v>19</v>
      </c>
      <c r="C25492" t="s">
        <v>479</v>
      </c>
      <c r="D25492">
        <v>0</v>
      </c>
      <c r="E25492" s="2">
        <v>3.5909143518510973</v>
      </c>
      <c r="G25492" t="s">
        <v>21</v>
      </c>
      <c r="H25492" t="s">
        <v>32</v>
      </c>
      <c r="I25492" t="s">
        <v>178</v>
      </c>
      <c r="J25492" t="s">
        <v>24</v>
      </c>
      <c r="K25492">
        <v>8.4</v>
      </c>
      <c r="L25492" t="s">
        <v>25</v>
      </c>
      <c r="M25492">
        <v>1500</v>
      </c>
      <c r="N25492" t="s">
        <v>26</v>
      </c>
      <c r="O25492" t="s">
        <v>27</v>
      </c>
      <c r="P25492">
        <v>5</v>
      </c>
      <c r="Q25492" t="s">
        <v>145</v>
      </c>
      <c r="R25492" t="s">
        <v>21</v>
      </c>
      <c r="S25492" t="s">
        <v>29</v>
      </c>
    </row>
    <row r="25493" spans="1:19">
      <c r="A25493" s="1">
        <v>45043.413854166669</v>
      </c>
      <c r="B25493" s="1" t="s">
        <v>19</v>
      </c>
      <c r="C25493" t="s">
        <v>466</v>
      </c>
      <c r="D25493">
        <v>0</v>
      </c>
      <c r="E25493" s="2">
        <v>-0.41385416666889796</v>
      </c>
      <c r="G25493" t="s">
        <v>21</v>
      </c>
      <c r="H25493" t="s">
        <v>32</v>
      </c>
      <c r="I25493" t="s">
        <v>53</v>
      </c>
      <c r="J25493" t="s">
        <v>24</v>
      </c>
      <c r="K25493">
        <v>1.03</v>
      </c>
      <c r="L25493" t="s">
        <v>25</v>
      </c>
      <c r="M25493">
        <v>177</v>
      </c>
      <c r="N25493" t="s">
        <v>26</v>
      </c>
      <c r="O25493" t="s">
        <v>27</v>
      </c>
      <c r="P25493">
        <v>1</v>
      </c>
      <c r="Q25493" t="s">
        <v>311</v>
      </c>
      <c r="R25493" t="s">
        <v>21</v>
      </c>
      <c r="S25493" t="s">
        <v>29</v>
      </c>
    </row>
    <row r="25494" spans="1:19">
      <c r="A25494" s="1">
        <v>45043.414363425924</v>
      </c>
      <c r="B25494" s="1" t="s">
        <v>19</v>
      </c>
      <c r="C25494" t="s">
        <v>466</v>
      </c>
      <c r="D25494">
        <v>0</v>
      </c>
      <c r="E25494" s="2">
        <v>-0.41436342592351139</v>
      </c>
      <c r="G25494" t="s">
        <v>21</v>
      </c>
      <c r="H25494" t="s">
        <v>22</v>
      </c>
      <c r="I25494" t="s">
        <v>23</v>
      </c>
      <c r="J25494" t="s">
        <v>24</v>
      </c>
      <c r="K25494">
        <v>1</v>
      </c>
      <c r="L25494" t="s">
        <v>25</v>
      </c>
      <c r="M25494">
        <v>1</v>
      </c>
      <c r="N25494" t="s">
        <v>26</v>
      </c>
      <c r="O25494" t="s">
        <v>27</v>
      </c>
      <c r="P25494">
        <v>1</v>
      </c>
      <c r="Q25494" t="s">
        <v>28</v>
      </c>
      <c r="R25494" t="s">
        <v>21</v>
      </c>
      <c r="S25494" t="s">
        <v>29</v>
      </c>
    </row>
    <row r="25495" spans="1:19">
      <c r="A25495" s="1">
        <v>45043.417592592596</v>
      </c>
      <c r="B25495" s="1" t="s">
        <v>19</v>
      </c>
      <c r="C25495" t="s">
        <v>475</v>
      </c>
      <c r="D25495">
        <v>0</v>
      </c>
      <c r="E25495" s="2">
        <v>2.5824074074043892</v>
      </c>
      <c r="G25495" t="s">
        <v>135</v>
      </c>
      <c r="H25495" t="s">
        <v>186</v>
      </c>
      <c r="I25495" t="s">
        <v>53</v>
      </c>
      <c r="J25495" t="s">
        <v>24</v>
      </c>
      <c r="K25495">
        <v>3.3</v>
      </c>
      <c r="L25495" t="s">
        <v>25</v>
      </c>
      <c r="M25495">
        <v>1041</v>
      </c>
      <c r="N25495" t="s">
        <v>26</v>
      </c>
      <c r="O25495" t="s">
        <v>27</v>
      </c>
      <c r="P25495">
        <v>3</v>
      </c>
      <c r="Q25495" t="s">
        <v>162</v>
      </c>
      <c r="R25495" t="s">
        <v>135</v>
      </c>
      <c r="S25495" t="s">
        <v>29</v>
      </c>
    </row>
    <row r="25496" spans="1:19">
      <c r="A25496" s="1">
        <v>45043.417847222219</v>
      </c>
      <c r="B25496" s="1" t="s">
        <v>19</v>
      </c>
      <c r="C25496" t="s">
        <v>466</v>
      </c>
      <c r="D25496">
        <v>0</v>
      </c>
      <c r="E25496" s="2">
        <v>-0.4178472222192795</v>
      </c>
      <c r="G25496" t="s">
        <v>31</v>
      </c>
      <c r="H25496" t="s">
        <v>72</v>
      </c>
      <c r="I25496" t="s">
        <v>23</v>
      </c>
      <c r="J25496" t="s">
        <v>398</v>
      </c>
      <c r="K25496">
        <v>9.7000000000000003E-2</v>
      </c>
      <c r="L25496" t="s">
        <v>25</v>
      </c>
      <c r="M25496">
        <v>20</v>
      </c>
      <c r="N25496" t="s">
        <v>26</v>
      </c>
      <c r="O25496" t="s">
        <v>27</v>
      </c>
      <c r="P25496">
        <v>1</v>
      </c>
      <c r="Q25496" t="s">
        <v>81</v>
      </c>
      <c r="R25496" t="s">
        <v>31</v>
      </c>
      <c r="S25496" t="s">
        <v>29</v>
      </c>
    </row>
    <row r="25497" spans="1:19">
      <c r="A25497" s="1">
        <v>45043.424641203703</v>
      </c>
      <c r="B25497" s="1" t="s">
        <v>19</v>
      </c>
      <c r="C25497" t="s">
        <v>466</v>
      </c>
      <c r="D25497">
        <v>0</v>
      </c>
      <c r="E25497" s="2">
        <v>-0.42464120370277669</v>
      </c>
      <c r="G25497" t="s">
        <v>21</v>
      </c>
      <c r="H25497" t="s">
        <v>22</v>
      </c>
      <c r="I25497" t="s">
        <v>23</v>
      </c>
      <c r="J25497" t="s">
        <v>24</v>
      </c>
      <c r="K25497">
        <v>1</v>
      </c>
      <c r="L25497" t="s">
        <v>25</v>
      </c>
      <c r="M25497">
        <v>1</v>
      </c>
      <c r="N25497" t="s">
        <v>26</v>
      </c>
      <c r="O25497" t="s">
        <v>27</v>
      </c>
      <c r="P25497">
        <v>1</v>
      </c>
      <c r="Q25497" t="s">
        <v>28</v>
      </c>
      <c r="R25497" t="s">
        <v>21</v>
      </c>
      <c r="S25497" t="s">
        <v>29</v>
      </c>
    </row>
    <row r="25498" spans="1:19">
      <c r="A25498" s="1">
        <v>45043.427627314813</v>
      </c>
      <c r="B25498" s="1" t="s">
        <v>19</v>
      </c>
      <c r="C25498" t="s">
        <v>475</v>
      </c>
      <c r="D25498">
        <v>0</v>
      </c>
      <c r="E25498" s="2">
        <v>2.5723726851865649</v>
      </c>
      <c r="G25498" t="s">
        <v>135</v>
      </c>
      <c r="H25498" t="s">
        <v>32</v>
      </c>
      <c r="I25498" t="s">
        <v>320</v>
      </c>
      <c r="J25498" t="s">
        <v>397</v>
      </c>
      <c r="K25498">
        <v>10</v>
      </c>
      <c r="L25498" t="s">
        <v>25</v>
      </c>
      <c r="M25498">
        <v>2500</v>
      </c>
      <c r="N25498" t="s">
        <v>26</v>
      </c>
      <c r="O25498" t="s">
        <v>27</v>
      </c>
      <c r="P25498">
        <v>1</v>
      </c>
      <c r="Q25498" t="s">
        <v>62</v>
      </c>
      <c r="R25498" t="s">
        <v>135</v>
      </c>
      <c r="S25498" t="s">
        <v>29</v>
      </c>
    </row>
    <row r="25499" spans="1:19">
      <c r="A25499" s="1">
        <v>45043.428402777776</v>
      </c>
      <c r="B25499" s="1" t="s">
        <v>19</v>
      </c>
      <c r="C25499" t="s">
        <v>475</v>
      </c>
      <c r="D25499">
        <v>0</v>
      </c>
      <c r="E25499" s="2">
        <v>2.5715972222242272</v>
      </c>
      <c r="G25499" t="s">
        <v>135</v>
      </c>
      <c r="H25499" t="s">
        <v>32</v>
      </c>
      <c r="I25499" t="s">
        <v>320</v>
      </c>
      <c r="J25499" t="s">
        <v>397</v>
      </c>
      <c r="K25499">
        <v>4</v>
      </c>
      <c r="L25499" t="s">
        <v>25</v>
      </c>
      <c r="M25499">
        <v>1000</v>
      </c>
      <c r="N25499" t="s">
        <v>26</v>
      </c>
      <c r="O25499" t="s">
        <v>27</v>
      </c>
      <c r="P25499">
        <v>1</v>
      </c>
      <c r="Q25499" t="s">
        <v>62</v>
      </c>
      <c r="R25499" t="s">
        <v>135</v>
      </c>
      <c r="S25499" t="s">
        <v>29</v>
      </c>
    </row>
    <row r="25500" spans="1:19">
      <c r="A25500" s="1">
        <v>45043.431759259256</v>
      </c>
      <c r="B25500" s="1" t="s">
        <v>19</v>
      </c>
      <c r="C25500" t="s">
        <v>474</v>
      </c>
      <c r="D25500">
        <v>0</v>
      </c>
      <c r="E25500" s="2">
        <v>1.5682407407439314</v>
      </c>
      <c r="G25500" t="s">
        <v>31</v>
      </c>
      <c r="H25500" t="s">
        <v>72</v>
      </c>
      <c r="I25500" t="s">
        <v>79</v>
      </c>
      <c r="J25500" t="s">
        <v>398</v>
      </c>
      <c r="K25500">
        <v>0.67900000000000005</v>
      </c>
      <c r="L25500" t="s">
        <v>25</v>
      </c>
      <c r="M25500">
        <v>140</v>
      </c>
      <c r="N25500" t="s">
        <v>26</v>
      </c>
      <c r="O25500" t="s">
        <v>27</v>
      </c>
      <c r="P25500">
        <v>7</v>
      </c>
      <c r="Q25500" t="s">
        <v>81</v>
      </c>
      <c r="R25500" t="s">
        <v>31</v>
      </c>
      <c r="S25500" t="s">
        <v>29</v>
      </c>
    </row>
    <row r="25501" spans="1:19">
      <c r="A25501" s="1">
        <v>45043.43513888889</v>
      </c>
      <c r="B25501" s="1" t="s">
        <v>19</v>
      </c>
      <c r="C25501" t="s">
        <v>466</v>
      </c>
      <c r="D25501">
        <v>0</v>
      </c>
      <c r="E25501" s="2">
        <v>-0.43513888888992369</v>
      </c>
      <c r="G25501" t="s">
        <v>21</v>
      </c>
      <c r="H25501" t="s">
        <v>22</v>
      </c>
      <c r="I25501" t="s">
        <v>23</v>
      </c>
      <c r="J25501" t="s">
        <v>24</v>
      </c>
      <c r="K25501">
        <v>1</v>
      </c>
      <c r="L25501" t="s">
        <v>25</v>
      </c>
      <c r="M25501">
        <v>1</v>
      </c>
      <c r="N25501" t="s">
        <v>26</v>
      </c>
      <c r="O25501" t="s">
        <v>27</v>
      </c>
      <c r="P25501">
        <v>1</v>
      </c>
      <c r="Q25501" t="s">
        <v>28</v>
      </c>
      <c r="R25501" t="s">
        <v>21</v>
      </c>
      <c r="S25501" t="s">
        <v>29</v>
      </c>
    </row>
    <row r="25502" spans="1:19">
      <c r="A25502" s="1">
        <v>45043.435937499999</v>
      </c>
      <c r="B25502" s="1" t="s">
        <v>19</v>
      </c>
      <c r="C25502" t="s">
        <v>474</v>
      </c>
      <c r="D25502">
        <v>0</v>
      </c>
      <c r="E25502" s="2">
        <v>1.5640625000014552</v>
      </c>
      <c r="G25502" t="s">
        <v>21</v>
      </c>
      <c r="H25502" t="s">
        <v>32</v>
      </c>
      <c r="I25502" t="s">
        <v>115</v>
      </c>
      <c r="J25502" t="s">
        <v>400</v>
      </c>
      <c r="K25502">
        <v>0.112</v>
      </c>
      <c r="L25502" t="s">
        <v>25</v>
      </c>
      <c r="M25502">
        <v>9</v>
      </c>
      <c r="N25502" t="s">
        <v>26</v>
      </c>
      <c r="O25502" t="s">
        <v>27</v>
      </c>
      <c r="Q25502" t="s">
        <v>105</v>
      </c>
      <c r="R25502" t="s">
        <v>21</v>
      </c>
      <c r="S25502" t="s">
        <v>29</v>
      </c>
    </row>
    <row r="25503" spans="1:19">
      <c r="A25503" s="1">
        <v>45043.440636574072</v>
      </c>
      <c r="B25503" s="1" t="s">
        <v>19</v>
      </c>
      <c r="C25503" t="s">
        <v>466</v>
      </c>
      <c r="D25503">
        <v>0</v>
      </c>
      <c r="E25503" s="2">
        <v>-0.44063657407241408</v>
      </c>
      <c r="G25503" t="s">
        <v>31</v>
      </c>
      <c r="H25503" t="s">
        <v>72</v>
      </c>
      <c r="I25503" t="s">
        <v>79</v>
      </c>
      <c r="J25503" t="s">
        <v>398</v>
      </c>
      <c r="K25503">
        <v>0.67900000000000005</v>
      </c>
      <c r="L25503" t="s">
        <v>25</v>
      </c>
      <c r="M25503">
        <v>140</v>
      </c>
      <c r="N25503" t="s">
        <v>26</v>
      </c>
      <c r="O25503" t="s">
        <v>27</v>
      </c>
      <c r="P25503">
        <v>7</v>
      </c>
      <c r="Q25503" t="s">
        <v>81</v>
      </c>
      <c r="R25503" t="s">
        <v>31</v>
      </c>
      <c r="S25503" t="s">
        <v>29</v>
      </c>
    </row>
    <row r="25504" spans="1:19">
      <c r="A25504" s="1">
        <v>45043.445219907408</v>
      </c>
      <c r="B25504" s="1" t="s">
        <v>19</v>
      </c>
      <c r="C25504" t="s">
        <v>475</v>
      </c>
      <c r="D25504">
        <v>0</v>
      </c>
      <c r="E25504" s="2">
        <v>2.5547800925924093</v>
      </c>
      <c r="G25504" t="s">
        <v>21</v>
      </c>
      <c r="H25504" t="s">
        <v>32</v>
      </c>
      <c r="I25504" t="s">
        <v>53</v>
      </c>
      <c r="J25504" t="s">
        <v>24</v>
      </c>
      <c r="K25504">
        <v>1</v>
      </c>
      <c r="L25504" t="s">
        <v>25</v>
      </c>
      <c r="M25504">
        <v>225</v>
      </c>
      <c r="N25504" t="s">
        <v>26</v>
      </c>
      <c r="O25504" t="s">
        <v>27</v>
      </c>
      <c r="P25504">
        <v>5</v>
      </c>
      <c r="Q25504" t="s">
        <v>105</v>
      </c>
      <c r="R25504" t="s">
        <v>21</v>
      </c>
      <c r="S25504" t="s">
        <v>29</v>
      </c>
    </row>
    <row r="25505" spans="1:19">
      <c r="A25505" s="1">
        <v>45043.445590277777</v>
      </c>
      <c r="B25505" s="1" t="s">
        <v>19</v>
      </c>
      <c r="C25505" t="s">
        <v>466</v>
      </c>
      <c r="D25505">
        <v>0</v>
      </c>
      <c r="E25505" s="2">
        <v>-0.44559027777722804</v>
      </c>
      <c r="G25505" t="s">
        <v>21</v>
      </c>
      <c r="H25505" t="s">
        <v>22</v>
      </c>
      <c r="I25505" t="s">
        <v>23</v>
      </c>
      <c r="J25505" t="s">
        <v>24</v>
      </c>
      <c r="K25505">
        <v>1</v>
      </c>
      <c r="L25505" t="s">
        <v>25</v>
      </c>
      <c r="M25505">
        <v>1</v>
      </c>
      <c r="N25505" t="s">
        <v>26</v>
      </c>
      <c r="O25505" t="s">
        <v>27</v>
      </c>
      <c r="P25505">
        <v>1</v>
      </c>
      <c r="Q25505" t="s">
        <v>28</v>
      </c>
      <c r="R25505" t="s">
        <v>21</v>
      </c>
      <c r="S25505" t="s">
        <v>29</v>
      </c>
    </row>
    <row r="25506" spans="1:19">
      <c r="A25506" s="1">
        <v>45043.448078703703</v>
      </c>
      <c r="B25506" s="1" t="s">
        <v>19</v>
      </c>
      <c r="C25506" t="s">
        <v>474</v>
      </c>
      <c r="D25506">
        <v>0</v>
      </c>
      <c r="E25506" s="2">
        <v>1.5519212962972233</v>
      </c>
      <c r="G25506" t="s">
        <v>31</v>
      </c>
      <c r="H25506" t="s">
        <v>272</v>
      </c>
      <c r="I25506" t="s">
        <v>79</v>
      </c>
      <c r="J25506" t="s">
        <v>398</v>
      </c>
      <c r="K25506">
        <v>0.11</v>
      </c>
      <c r="L25506" t="s">
        <v>25</v>
      </c>
      <c r="M25506">
        <v>22</v>
      </c>
      <c r="N25506" t="s">
        <v>26</v>
      </c>
      <c r="O25506" t="s">
        <v>27</v>
      </c>
      <c r="P25506">
        <v>2</v>
      </c>
      <c r="Q25506" t="s">
        <v>81</v>
      </c>
      <c r="R25506" t="s">
        <v>31</v>
      </c>
      <c r="S25506" t="s">
        <v>29</v>
      </c>
    </row>
    <row r="25507" spans="1:19">
      <c r="A25507" s="1">
        <v>45043.455601851849</v>
      </c>
      <c r="B25507" s="1" t="s">
        <v>19</v>
      </c>
      <c r="C25507" t="s">
        <v>466</v>
      </c>
      <c r="D25507">
        <v>0</v>
      </c>
      <c r="E25507" s="2">
        <v>-0.455601851848769</v>
      </c>
      <c r="G25507" t="s">
        <v>21</v>
      </c>
      <c r="H25507" t="s">
        <v>22</v>
      </c>
      <c r="I25507" t="s">
        <v>23</v>
      </c>
      <c r="J25507" t="s">
        <v>24</v>
      </c>
      <c r="K25507">
        <v>1</v>
      </c>
      <c r="L25507" t="s">
        <v>25</v>
      </c>
      <c r="M25507">
        <v>1</v>
      </c>
      <c r="N25507" t="s">
        <v>26</v>
      </c>
      <c r="O25507" t="s">
        <v>27</v>
      </c>
      <c r="P25507">
        <v>1</v>
      </c>
      <c r="Q25507" t="s">
        <v>28</v>
      </c>
      <c r="R25507" t="s">
        <v>21</v>
      </c>
      <c r="S25507" t="s">
        <v>29</v>
      </c>
    </row>
    <row r="25508" spans="1:19">
      <c r="A25508" s="1">
        <v>45043.455787037034</v>
      </c>
      <c r="B25508" s="1" t="s">
        <v>19</v>
      </c>
      <c r="C25508" t="s">
        <v>466</v>
      </c>
      <c r="D25508">
        <v>0</v>
      </c>
      <c r="E25508" s="2">
        <v>-0.45578703703358769</v>
      </c>
      <c r="G25508" t="s">
        <v>21</v>
      </c>
      <c r="H25508" t="s">
        <v>32</v>
      </c>
      <c r="I25508" t="s">
        <v>106</v>
      </c>
      <c r="J25508" t="s">
        <v>24</v>
      </c>
      <c r="K25508">
        <v>1</v>
      </c>
      <c r="L25508" t="s">
        <v>25</v>
      </c>
      <c r="M25508">
        <v>111</v>
      </c>
      <c r="N25508" t="s">
        <v>26</v>
      </c>
      <c r="O25508" t="s">
        <v>27</v>
      </c>
      <c r="P25508">
        <v>1</v>
      </c>
      <c r="Q25508" t="s">
        <v>28</v>
      </c>
      <c r="R25508" t="s">
        <v>21</v>
      </c>
      <c r="S25508" t="s">
        <v>29</v>
      </c>
    </row>
    <row r="25509" spans="1:19">
      <c r="A25509" s="1">
        <v>45043.463912037034</v>
      </c>
      <c r="B25509" s="1" t="s">
        <v>19</v>
      </c>
      <c r="C25509" t="s">
        <v>520</v>
      </c>
      <c r="D25509">
        <v>0</v>
      </c>
      <c r="E25509" s="2">
        <v>19.536087962966121</v>
      </c>
      <c r="G25509" t="s">
        <v>63</v>
      </c>
      <c r="H25509" t="s">
        <v>32</v>
      </c>
      <c r="I25509" t="s">
        <v>76</v>
      </c>
      <c r="J25509" t="s">
        <v>397</v>
      </c>
      <c r="K25509">
        <v>4</v>
      </c>
      <c r="L25509" t="s">
        <v>25</v>
      </c>
      <c r="M25509">
        <v>1450</v>
      </c>
      <c r="N25509" t="s">
        <v>26</v>
      </c>
      <c r="O25509" t="s">
        <v>35</v>
      </c>
      <c r="P25509">
        <v>1</v>
      </c>
      <c r="Q25509" t="s">
        <v>105</v>
      </c>
      <c r="R25509" t="s">
        <v>63</v>
      </c>
      <c r="S25509" t="s">
        <v>29</v>
      </c>
    </row>
    <row r="25510" spans="1:19">
      <c r="A25510" s="1">
        <v>45043.466192129628</v>
      </c>
      <c r="B25510" s="1" t="s">
        <v>19</v>
      </c>
      <c r="C25510" t="s">
        <v>466</v>
      </c>
      <c r="D25510">
        <v>0</v>
      </c>
      <c r="E25510" s="2">
        <v>-0.46619212962832535</v>
      </c>
      <c r="G25510" t="s">
        <v>21</v>
      </c>
      <c r="H25510" t="s">
        <v>22</v>
      </c>
      <c r="I25510" t="s">
        <v>23</v>
      </c>
      <c r="J25510" t="s">
        <v>24</v>
      </c>
      <c r="K25510">
        <v>1</v>
      </c>
      <c r="L25510" t="s">
        <v>25</v>
      </c>
      <c r="M25510">
        <v>1</v>
      </c>
      <c r="N25510" t="s">
        <v>26</v>
      </c>
      <c r="O25510" t="s">
        <v>27</v>
      </c>
      <c r="P25510">
        <v>1</v>
      </c>
      <c r="Q25510" t="s">
        <v>28</v>
      </c>
      <c r="R25510" t="s">
        <v>21</v>
      </c>
      <c r="S25510" t="s">
        <v>29</v>
      </c>
    </row>
    <row r="25511" spans="1:19">
      <c r="A25511" s="1">
        <v>45043.469189814816</v>
      </c>
      <c r="B25511" s="1" t="s">
        <v>19</v>
      </c>
      <c r="C25511" t="s">
        <v>513</v>
      </c>
      <c r="D25511">
        <v>0</v>
      </c>
      <c r="E25511" s="2">
        <v>18.530810185184237</v>
      </c>
      <c r="G25511" t="s">
        <v>49</v>
      </c>
      <c r="H25511" t="s">
        <v>32</v>
      </c>
      <c r="I25511" t="s">
        <v>67</v>
      </c>
      <c r="J25511" t="s">
        <v>397</v>
      </c>
      <c r="K25511">
        <v>4</v>
      </c>
      <c r="L25511" t="s">
        <v>25</v>
      </c>
      <c r="M25511">
        <v>1250</v>
      </c>
      <c r="N25511" t="s">
        <v>26</v>
      </c>
      <c r="O25511" t="s">
        <v>35</v>
      </c>
      <c r="P25511">
        <v>1</v>
      </c>
      <c r="Q25511" t="s">
        <v>52</v>
      </c>
      <c r="R25511" t="s">
        <v>49</v>
      </c>
      <c r="S25511" t="s">
        <v>29</v>
      </c>
    </row>
    <row r="25512" spans="1:19">
      <c r="A25512" s="1">
        <v>45043.476458333331</v>
      </c>
      <c r="B25512" s="1" t="s">
        <v>19</v>
      </c>
      <c r="C25512" t="s">
        <v>466</v>
      </c>
      <c r="D25512">
        <v>0</v>
      </c>
      <c r="E25512" s="2">
        <v>-0.476458333330811</v>
      </c>
      <c r="G25512" t="s">
        <v>21</v>
      </c>
      <c r="H25512" t="s">
        <v>22</v>
      </c>
      <c r="I25512" t="s">
        <v>23</v>
      </c>
      <c r="J25512" t="s">
        <v>24</v>
      </c>
      <c r="K25512">
        <v>1</v>
      </c>
      <c r="L25512" t="s">
        <v>25</v>
      </c>
      <c r="M25512">
        <v>1</v>
      </c>
      <c r="N25512" t="s">
        <v>26</v>
      </c>
      <c r="O25512" t="s">
        <v>27</v>
      </c>
      <c r="P25512">
        <v>1</v>
      </c>
      <c r="Q25512" t="s">
        <v>28</v>
      </c>
      <c r="R25512" t="s">
        <v>21</v>
      </c>
      <c r="S25512" t="s">
        <v>29</v>
      </c>
    </row>
    <row r="25513" spans="1:19">
      <c r="A25513" s="1">
        <v>45043.477800925924</v>
      </c>
      <c r="B25513" s="1" t="s">
        <v>19</v>
      </c>
      <c r="C25513" t="s">
        <v>479</v>
      </c>
      <c r="D25513">
        <v>0</v>
      </c>
      <c r="E25513" s="2">
        <v>3.5221990740756155</v>
      </c>
      <c r="G25513" t="s">
        <v>31</v>
      </c>
      <c r="H25513" t="s">
        <v>40</v>
      </c>
      <c r="I25513" t="s">
        <v>47</v>
      </c>
      <c r="J25513" t="s">
        <v>396</v>
      </c>
      <c r="K25513">
        <v>1.77</v>
      </c>
      <c r="L25513" t="s">
        <v>25</v>
      </c>
      <c r="M25513">
        <v>450</v>
      </c>
      <c r="N25513" t="s">
        <v>26</v>
      </c>
      <c r="O25513" t="s">
        <v>27</v>
      </c>
      <c r="P25513">
        <v>30</v>
      </c>
      <c r="Q25513" t="s">
        <v>36</v>
      </c>
      <c r="R25513" t="s">
        <v>31</v>
      </c>
      <c r="S25513" t="s">
        <v>29</v>
      </c>
    </row>
    <row r="25514" spans="1:19">
      <c r="A25514" s="1">
        <v>45043.478460648148</v>
      </c>
      <c r="B25514" s="1" t="s">
        <v>19</v>
      </c>
      <c r="C25514" t="s">
        <v>495</v>
      </c>
      <c r="D25514">
        <v>0</v>
      </c>
      <c r="E25514" s="2">
        <v>5.5215393518519704</v>
      </c>
      <c r="G25514" t="s">
        <v>32</v>
      </c>
      <c r="H25514" t="s">
        <v>174</v>
      </c>
      <c r="I25514" t="s">
        <v>106</v>
      </c>
      <c r="J25514" t="s">
        <v>24</v>
      </c>
      <c r="K25514">
        <v>1</v>
      </c>
      <c r="L25514" t="s">
        <v>25</v>
      </c>
      <c r="M25514">
        <v>1</v>
      </c>
      <c r="N25514" t="s">
        <v>26</v>
      </c>
      <c r="O25514" t="s">
        <v>27</v>
      </c>
      <c r="P25514">
        <v>1</v>
      </c>
      <c r="Q25514" t="s">
        <v>28</v>
      </c>
      <c r="R25514" t="s">
        <v>21</v>
      </c>
      <c r="S25514" t="s">
        <v>29</v>
      </c>
    </row>
    <row r="25515" spans="1:19">
      <c r="A25515" s="1">
        <v>45043.483090277776</v>
      </c>
      <c r="B25515" s="1" t="s">
        <v>19</v>
      </c>
      <c r="C25515" t="s">
        <v>461</v>
      </c>
      <c r="D25515">
        <v>0</v>
      </c>
      <c r="E25515" s="2">
        <v>0.51690972222422715</v>
      </c>
      <c r="G25515" t="s">
        <v>21</v>
      </c>
      <c r="H25515" t="s">
        <v>32</v>
      </c>
      <c r="I25515" t="s">
        <v>303</v>
      </c>
      <c r="J25515" t="s">
        <v>24</v>
      </c>
      <c r="K25515">
        <v>1.0549999999999999</v>
      </c>
      <c r="L25515" t="s">
        <v>25</v>
      </c>
      <c r="M25515">
        <v>805</v>
      </c>
      <c r="N25515" t="s">
        <v>26</v>
      </c>
      <c r="O25515" t="s">
        <v>27</v>
      </c>
      <c r="Q25515" t="s">
        <v>54</v>
      </c>
      <c r="R25515" t="s">
        <v>21</v>
      </c>
      <c r="S25515" t="s">
        <v>29</v>
      </c>
    </row>
    <row r="25516" spans="1:19">
      <c r="A25516" s="1">
        <v>45043.486932870372</v>
      </c>
      <c r="B25516" s="1" t="s">
        <v>19</v>
      </c>
      <c r="C25516" t="s">
        <v>466</v>
      </c>
      <c r="D25516">
        <v>0</v>
      </c>
      <c r="E25516" s="2">
        <v>-0.48693287037167465</v>
      </c>
      <c r="G25516" t="s">
        <v>21</v>
      </c>
      <c r="H25516" t="s">
        <v>22</v>
      </c>
      <c r="I25516" t="s">
        <v>23</v>
      </c>
      <c r="J25516" t="s">
        <v>24</v>
      </c>
      <c r="K25516">
        <v>1</v>
      </c>
      <c r="L25516" t="s">
        <v>25</v>
      </c>
      <c r="M25516">
        <v>1</v>
      </c>
      <c r="N25516" t="s">
        <v>26</v>
      </c>
      <c r="O25516" t="s">
        <v>27</v>
      </c>
      <c r="P25516">
        <v>1</v>
      </c>
      <c r="Q25516" t="s">
        <v>28</v>
      </c>
      <c r="R25516" t="s">
        <v>21</v>
      </c>
      <c r="S25516" t="s">
        <v>29</v>
      </c>
    </row>
    <row r="25517" spans="1:19">
      <c r="A25517" s="1">
        <v>45043.489363425928</v>
      </c>
      <c r="B25517" s="1" t="s">
        <v>19</v>
      </c>
      <c r="C25517" t="s">
        <v>475</v>
      </c>
      <c r="D25517">
        <v>0</v>
      </c>
      <c r="E25517" s="2">
        <v>2.510636574072123</v>
      </c>
      <c r="G25517" t="s">
        <v>31</v>
      </c>
      <c r="H25517" t="s">
        <v>272</v>
      </c>
      <c r="I25517" t="s">
        <v>79</v>
      </c>
      <c r="J25517" t="s">
        <v>398</v>
      </c>
      <c r="K25517">
        <v>0.11</v>
      </c>
      <c r="L25517" t="s">
        <v>25</v>
      </c>
      <c r="M25517">
        <v>22</v>
      </c>
      <c r="N25517" t="s">
        <v>26</v>
      </c>
      <c r="O25517" t="s">
        <v>27</v>
      </c>
      <c r="P25517">
        <v>2</v>
      </c>
      <c r="Q25517" t="s">
        <v>81</v>
      </c>
      <c r="R25517" t="s">
        <v>31</v>
      </c>
      <c r="S25517" t="s">
        <v>29</v>
      </c>
    </row>
    <row r="25518" spans="1:19">
      <c r="A25518" s="1">
        <v>45043.491331018522</v>
      </c>
      <c r="B25518" s="1" t="s">
        <v>19</v>
      </c>
      <c r="C25518" t="s">
        <v>499</v>
      </c>
      <c r="D25518">
        <v>0</v>
      </c>
      <c r="E25518" s="2">
        <v>14.508668981477967</v>
      </c>
      <c r="G25518" t="s">
        <v>31</v>
      </c>
      <c r="H25518" t="s">
        <v>160</v>
      </c>
      <c r="I25518" t="s">
        <v>61</v>
      </c>
      <c r="J25518" t="s">
        <v>24</v>
      </c>
      <c r="K25518">
        <v>10</v>
      </c>
      <c r="L25518" t="s">
        <v>25</v>
      </c>
      <c r="M25518">
        <v>1500</v>
      </c>
      <c r="N25518" t="s">
        <v>26</v>
      </c>
      <c r="O25518" t="s">
        <v>27</v>
      </c>
      <c r="P25518">
        <v>6</v>
      </c>
      <c r="Q25518" t="s">
        <v>148</v>
      </c>
      <c r="R25518" t="s">
        <v>31</v>
      </c>
      <c r="S25518" t="s">
        <v>29</v>
      </c>
    </row>
    <row r="25519" spans="1:19">
      <c r="A25519" s="1">
        <v>45043.493055555555</v>
      </c>
      <c r="B25519" s="1" t="s">
        <v>19</v>
      </c>
      <c r="C25519" t="s">
        <v>466</v>
      </c>
      <c r="D25519">
        <v>0</v>
      </c>
      <c r="E25519" s="2">
        <v>-0.49305555555474712</v>
      </c>
      <c r="G25519" t="s">
        <v>21</v>
      </c>
      <c r="H25519" t="s">
        <v>32</v>
      </c>
      <c r="I25519" t="s">
        <v>164</v>
      </c>
      <c r="J25519" t="s">
        <v>24</v>
      </c>
      <c r="K25519">
        <v>0.1</v>
      </c>
      <c r="L25519" t="s">
        <v>25</v>
      </c>
      <c r="M25519">
        <v>20</v>
      </c>
      <c r="N25519" t="s">
        <v>26</v>
      </c>
      <c r="O25519" t="s">
        <v>27</v>
      </c>
      <c r="P25519">
        <v>3</v>
      </c>
      <c r="Q25519" t="s">
        <v>165</v>
      </c>
      <c r="R25519" t="s">
        <v>21</v>
      </c>
      <c r="S25519" t="s">
        <v>29</v>
      </c>
    </row>
    <row r="25520" spans="1:19">
      <c r="A25520" s="1">
        <v>45043.493217592593</v>
      </c>
      <c r="B25520" s="1" t="s">
        <v>19</v>
      </c>
      <c r="C25520" t="s">
        <v>480</v>
      </c>
      <c r="D25520">
        <v>0</v>
      </c>
      <c r="E25520" s="2">
        <v>4.5067824074067175</v>
      </c>
      <c r="G25520" t="s">
        <v>21</v>
      </c>
      <c r="H25520" t="s">
        <v>32</v>
      </c>
      <c r="I25520" t="s">
        <v>164</v>
      </c>
      <c r="J25520" t="s">
        <v>24</v>
      </c>
      <c r="K25520">
        <v>0.1</v>
      </c>
      <c r="L25520" t="s">
        <v>25</v>
      </c>
      <c r="M25520">
        <v>20</v>
      </c>
      <c r="N25520" t="s">
        <v>26</v>
      </c>
      <c r="O25520" t="s">
        <v>27</v>
      </c>
      <c r="P25520">
        <v>3</v>
      </c>
      <c r="Q25520" t="s">
        <v>165</v>
      </c>
      <c r="R25520" t="s">
        <v>21</v>
      </c>
      <c r="S25520" t="s">
        <v>29</v>
      </c>
    </row>
    <row r="25521" spans="1:19">
      <c r="A25521" s="1">
        <v>45043.497361111113</v>
      </c>
      <c r="B25521" s="1" t="s">
        <v>19</v>
      </c>
      <c r="C25521" t="s">
        <v>466</v>
      </c>
      <c r="D25521">
        <v>0</v>
      </c>
      <c r="E25521" s="2">
        <v>-0.49736111111269565</v>
      </c>
      <c r="G25521" t="s">
        <v>21</v>
      </c>
      <c r="H25521" t="s">
        <v>22</v>
      </c>
      <c r="I25521" t="s">
        <v>23</v>
      </c>
      <c r="J25521" t="s">
        <v>24</v>
      </c>
      <c r="K25521">
        <v>1</v>
      </c>
      <c r="L25521" t="s">
        <v>25</v>
      </c>
      <c r="M25521">
        <v>1</v>
      </c>
      <c r="N25521" t="s">
        <v>26</v>
      </c>
      <c r="O25521" t="s">
        <v>27</v>
      </c>
      <c r="P25521">
        <v>1</v>
      </c>
      <c r="Q25521" t="s">
        <v>28</v>
      </c>
      <c r="R25521" t="s">
        <v>21</v>
      </c>
      <c r="S25521" t="s">
        <v>29</v>
      </c>
    </row>
    <row r="25522" spans="1:19">
      <c r="A25522" s="1">
        <v>45043.500706018516</v>
      </c>
      <c r="B25522" s="1" t="s">
        <v>19</v>
      </c>
      <c r="C25522" t="s">
        <v>466</v>
      </c>
      <c r="D25522">
        <v>0</v>
      </c>
      <c r="E25522" s="2">
        <v>-0.50070601851621177</v>
      </c>
      <c r="G25522" t="s">
        <v>31</v>
      </c>
      <c r="H25522" t="s">
        <v>51</v>
      </c>
      <c r="I25522" t="s">
        <v>23</v>
      </c>
      <c r="J25522" t="s">
        <v>398</v>
      </c>
      <c r="K25522">
        <v>5.5E-2</v>
      </c>
      <c r="L25522" t="s">
        <v>25</v>
      </c>
      <c r="M25522">
        <v>11</v>
      </c>
      <c r="N25522" t="s">
        <v>26</v>
      </c>
      <c r="O25522" t="s">
        <v>27</v>
      </c>
      <c r="P25522">
        <v>1</v>
      </c>
      <c r="Q25522" t="s">
        <v>81</v>
      </c>
      <c r="R25522" t="s">
        <v>31</v>
      </c>
      <c r="S25522" t="s">
        <v>29</v>
      </c>
    </row>
    <row r="25523" spans="1:19">
      <c r="A25523" s="1">
        <v>45043.500763888886</v>
      </c>
      <c r="B25523" s="1" t="s">
        <v>19</v>
      </c>
      <c r="C25523" t="s">
        <v>475</v>
      </c>
      <c r="D25523">
        <v>0</v>
      </c>
      <c r="E25523" s="2">
        <v>2.4992361111144419</v>
      </c>
      <c r="G25523" t="s">
        <v>31</v>
      </c>
      <c r="H25523" t="s">
        <v>51</v>
      </c>
      <c r="I25523" t="s">
        <v>23</v>
      </c>
      <c r="J25523" t="s">
        <v>398</v>
      </c>
      <c r="K25523">
        <v>5.5E-2</v>
      </c>
      <c r="L25523" t="s">
        <v>25</v>
      </c>
      <c r="M25523">
        <v>11</v>
      </c>
      <c r="N25523" t="s">
        <v>26</v>
      </c>
      <c r="O25523" t="s">
        <v>27</v>
      </c>
      <c r="P25523">
        <v>1</v>
      </c>
      <c r="Q25523" t="s">
        <v>81</v>
      </c>
      <c r="R25523" t="s">
        <v>31</v>
      </c>
      <c r="S25523" t="s">
        <v>29</v>
      </c>
    </row>
    <row r="25524" spans="1:19">
      <c r="A25524" s="1">
        <v>45043.505312499998</v>
      </c>
      <c r="B25524" s="1" t="s">
        <v>19</v>
      </c>
      <c r="C25524" t="s">
        <v>461</v>
      </c>
      <c r="D25524">
        <v>0</v>
      </c>
      <c r="E25524" s="2">
        <v>0.49468750000232831</v>
      </c>
      <c r="G25524" t="s">
        <v>21</v>
      </c>
      <c r="H25524" t="s">
        <v>32</v>
      </c>
      <c r="I25524" t="s">
        <v>67</v>
      </c>
      <c r="J25524" t="s">
        <v>397</v>
      </c>
      <c r="K25524">
        <v>4</v>
      </c>
      <c r="L25524" t="s">
        <v>25</v>
      </c>
      <c r="M25524">
        <v>1400</v>
      </c>
      <c r="N25524" t="s">
        <v>26</v>
      </c>
      <c r="O25524" t="s">
        <v>35</v>
      </c>
      <c r="P25524">
        <v>1</v>
      </c>
      <c r="Q25524" t="s">
        <v>66</v>
      </c>
      <c r="R25524" t="s">
        <v>21</v>
      </c>
      <c r="S25524" t="s">
        <v>29</v>
      </c>
    </row>
    <row r="25525" spans="1:19">
      <c r="A25525" s="1">
        <v>45043.507743055554</v>
      </c>
      <c r="B25525" s="1" t="s">
        <v>19</v>
      </c>
      <c r="C25525" t="s">
        <v>466</v>
      </c>
      <c r="D25525">
        <v>0</v>
      </c>
      <c r="E25525" s="2">
        <v>-0.507743055553874</v>
      </c>
      <c r="G25525" t="s">
        <v>21</v>
      </c>
      <c r="H25525" t="s">
        <v>22</v>
      </c>
      <c r="I25525" t="s">
        <v>23</v>
      </c>
      <c r="J25525" t="s">
        <v>24</v>
      </c>
      <c r="K25525">
        <v>1</v>
      </c>
      <c r="L25525" t="s">
        <v>25</v>
      </c>
      <c r="M25525">
        <v>1</v>
      </c>
      <c r="N25525" t="s">
        <v>26</v>
      </c>
      <c r="O25525" t="s">
        <v>27</v>
      </c>
      <c r="P25525">
        <v>1</v>
      </c>
      <c r="Q25525" t="s">
        <v>28</v>
      </c>
      <c r="R25525" t="s">
        <v>21</v>
      </c>
      <c r="S25525" t="s">
        <v>29</v>
      </c>
    </row>
    <row r="25526" spans="1:19">
      <c r="A25526" s="1">
        <v>45043.518495370372</v>
      </c>
      <c r="B25526" s="1" t="s">
        <v>19</v>
      </c>
      <c r="C25526" t="s">
        <v>466</v>
      </c>
      <c r="D25526">
        <v>0</v>
      </c>
      <c r="E25526" s="2">
        <v>-0.51849537037196569</v>
      </c>
      <c r="G25526" t="s">
        <v>21</v>
      </c>
      <c r="H25526" t="s">
        <v>22</v>
      </c>
      <c r="I25526" t="s">
        <v>23</v>
      </c>
      <c r="J25526" t="s">
        <v>24</v>
      </c>
      <c r="K25526">
        <v>1</v>
      </c>
      <c r="L25526" t="s">
        <v>25</v>
      </c>
      <c r="M25526">
        <v>1</v>
      </c>
      <c r="N25526" t="s">
        <v>26</v>
      </c>
      <c r="O25526" t="s">
        <v>27</v>
      </c>
      <c r="P25526">
        <v>1</v>
      </c>
      <c r="Q25526" t="s">
        <v>28</v>
      </c>
      <c r="R25526" t="s">
        <v>21</v>
      </c>
      <c r="S25526" t="s">
        <v>29</v>
      </c>
    </row>
    <row r="25527" spans="1:19">
      <c r="A25527" s="1">
        <v>45043.522835648146</v>
      </c>
      <c r="B25527" s="1" t="s">
        <v>19</v>
      </c>
      <c r="C25527" t="s">
        <v>514</v>
      </c>
      <c r="D25527">
        <v>0</v>
      </c>
      <c r="E25527" s="2">
        <v>25.477164351854299</v>
      </c>
      <c r="G25527" t="s">
        <v>49</v>
      </c>
      <c r="H25527" t="s">
        <v>32</v>
      </c>
      <c r="I25527" t="s">
        <v>67</v>
      </c>
      <c r="J25527" t="s">
        <v>397</v>
      </c>
      <c r="K25527">
        <v>4</v>
      </c>
      <c r="L25527" t="s">
        <v>25</v>
      </c>
      <c r="M25527">
        <v>1250</v>
      </c>
      <c r="N25527" t="s">
        <v>26</v>
      </c>
      <c r="O25527" t="s">
        <v>35</v>
      </c>
      <c r="P25527">
        <v>1</v>
      </c>
      <c r="Q25527" t="s">
        <v>52</v>
      </c>
      <c r="R25527" t="s">
        <v>49</v>
      </c>
      <c r="S25527" t="s">
        <v>29</v>
      </c>
    </row>
    <row r="25528" spans="1:19">
      <c r="A25528" s="1">
        <v>45043.523043981484</v>
      </c>
      <c r="B25528" s="1" t="s">
        <v>19</v>
      </c>
      <c r="C25528" t="s">
        <v>474</v>
      </c>
      <c r="D25528">
        <v>0</v>
      </c>
      <c r="E25528" s="2">
        <v>1.4769560185159207</v>
      </c>
      <c r="G25528" t="s">
        <v>21</v>
      </c>
      <c r="H25528" t="s">
        <v>32</v>
      </c>
      <c r="I25528" t="s">
        <v>53</v>
      </c>
      <c r="J25528" t="s">
        <v>24</v>
      </c>
      <c r="K25528">
        <v>5.56</v>
      </c>
      <c r="L25528" t="s">
        <v>25</v>
      </c>
      <c r="M25528">
        <v>927</v>
      </c>
      <c r="N25528" t="s">
        <v>26</v>
      </c>
      <c r="O25528" t="s">
        <v>27</v>
      </c>
      <c r="Q25528" t="s">
        <v>256</v>
      </c>
      <c r="R25528" t="s">
        <v>21</v>
      </c>
      <c r="S25528" t="s">
        <v>29</v>
      </c>
    </row>
    <row r="25529" spans="1:19">
      <c r="A25529" s="1">
        <v>45043.523125</v>
      </c>
      <c r="B25529" s="1" t="s">
        <v>19</v>
      </c>
      <c r="C25529" t="s">
        <v>475</v>
      </c>
      <c r="D25529">
        <v>0</v>
      </c>
      <c r="E25529" s="2">
        <v>2.476875000000291</v>
      </c>
      <c r="G25529" t="s">
        <v>21</v>
      </c>
      <c r="H25529" t="s">
        <v>32</v>
      </c>
      <c r="I25529" t="s">
        <v>53</v>
      </c>
      <c r="J25529" t="s">
        <v>24</v>
      </c>
      <c r="K25529">
        <v>5.56</v>
      </c>
      <c r="L25529" t="s">
        <v>25</v>
      </c>
      <c r="M25529">
        <v>927</v>
      </c>
      <c r="N25529" t="s">
        <v>26</v>
      </c>
      <c r="O25529" t="s">
        <v>27</v>
      </c>
      <c r="Q25529" t="s">
        <v>256</v>
      </c>
      <c r="R25529" t="s">
        <v>21</v>
      </c>
      <c r="S25529" t="s">
        <v>29</v>
      </c>
    </row>
    <row r="25530" spans="1:19">
      <c r="A25530" s="1">
        <v>45043.523182870369</v>
      </c>
      <c r="B25530" s="1" t="s">
        <v>19</v>
      </c>
      <c r="C25530" t="s">
        <v>479</v>
      </c>
      <c r="D25530">
        <v>0</v>
      </c>
      <c r="E25530" s="2">
        <v>3.4768171296309447</v>
      </c>
      <c r="G25530" t="s">
        <v>21</v>
      </c>
      <c r="H25530" t="s">
        <v>32</v>
      </c>
      <c r="I25530" t="s">
        <v>53</v>
      </c>
      <c r="J25530" t="s">
        <v>24</v>
      </c>
      <c r="K25530">
        <v>5.56</v>
      </c>
      <c r="L25530" t="s">
        <v>25</v>
      </c>
      <c r="M25530">
        <v>927</v>
      </c>
      <c r="N25530" t="s">
        <v>26</v>
      </c>
      <c r="O25530" t="s">
        <v>27</v>
      </c>
      <c r="Q25530" t="s">
        <v>256</v>
      </c>
      <c r="R25530" t="s">
        <v>21</v>
      </c>
      <c r="S25530" t="s">
        <v>29</v>
      </c>
    </row>
    <row r="25531" spans="1:19">
      <c r="A25531" s="1">
        <v>45043.5234837963</v>
      </c>
      <c r="B25531" s="1" t="s">
        <v>19</v>
      </c>
      <c r="C25531" t="s">
        <v>479</v>
      </c>
      <c r="D25531">
        <v>0</v>
      </c>
      <c r="E25531" s="2">
        <v>3.4765162037001573</v>
      </c>
      <c r="G25531" t="s">
        <v>21</v>
      </c>
      <c r="H25531" t="s">
        <v>166</v>
      </c>
      <c r="I25531" t="s">
        <v>53</v>
      </c>
      <c r="J25531" t="s">
        <v>24</v>
      </c>
      <c r="K25531">
        <v>5.56</v>
      </c>
      <c r="L25531" t="s">
        <v>25</v>
      </c>
      <c r="M25531">
        <v>927</v>
      </c>
      <c r="N25531" t="s">
        <v>26</v>
      </c>
      <c r="O25531" t="s">
        <v>27</v>
      </c>
      <c r="Q25531" t="s">
        <v>256</v>
      </c>
      <c r="R25531" t="s">
        <v>21</v>
      </c>
      <c r="S25531" t="s">
        <v>29</v>
      </c>
    </row>
    <row r="25532" spans="1:19">
      <c r="A25532" s="1">
        <v>45043.523657407408</v>
      </c>
      <c r="B25532" s="1" t="s">
        <v>19</v>
      </c>
      <c r="C25532" t="s">
        <v>480</v>
      </c>
      <c r="D25532">
        <v>0</v>
      </c>
      <c r="E25532" s="2">
        <v>4.4763425925921183</v>
      </c>
      <c r="G25532" t="s">
        <v>21</v>
      </c>
      <c r="H25532" t="s">
        <v>166</v>
      </c>
      <c r="I25532" t="s">
        <v>53</v>
      </c>
      <c r="J25532" t="s">
        <v>24</v>
      </c>
      <c r="K25532">
        <v>5.56</v>
      </c>
      <c r="L25532" t="s">
        <v>25</v>
      </c>
      <c r="M25532">
        <v>927</v>
      </c>
      <c r="N25532" t="s">
        <v>26</v>
      </c>
      <c r="O25532" t="s">
        <v>27</v>
      </c>
      <c r="Q25532" t="s">
        <v>256</v>
      </c>
      <c r="R25532" t="s">
        <v>21</v>
      </c>
      <c r="S25532" t="s">
        <v>29</v>
      </c>
    </row>
    <row r="25533" spans="1:19">
      <c r="A25533" s="1">
        <v>45043.528668981482</v>
      </c>
      <c r="B25533" s="1" t="s">
        <v>19</v>
      </c>
      <c r="C25533" t="s">
        <v>466</v>
      </c>
      <c r="D25533">
        <v>0</v>
      </c>
      <c r="E25533" s="2">
        <v>-0.528668981482042</v>
      </c>
      <c r="G25533" t="s">
        <v>21</v>
      </c>
      <c r="H25533" t="s">
        <v>22</v>
      </c>
      <c r="I25533" t="s">
        <v>23</v>
      </c>
      <c r="J25533" t="s">
        <v>24</v>
      </c>
      <c r="K25533">
        <v>1</v>
      </c>
      <c r="L25533" t="s">
        <v>25</v>
      </c>
      <c r="M25533">
        <v>1</v>
      </c>
      <c r="N25533" t="s">
        <v>26</v>
      </c>
      <c r="O25533" t="s">
        <v>27</v>
      </c>
      <c r="P25533">
        <v>1</v>
      </c>
      <c r="Q25533" t="s">
        <v>28</v>
      </c>
      <c r="R25533" t="s">
        <v>21</v>
      </c>
      <c r="S25533" t="s">
        <v>29</v>
      </c>
    </row>
    <row r="25534" spans="1:19">
      <c r="A25534" s="1">
        <v>45043.539305555554</v>
      </c>
      <c r="B25534" s="1" t="s">
        <v>19</v>
      </c>
      <c r="C25534" t="s">
        <v>466</v>
      </c>
      <c r="D25534">
        <v>0</v>
      </c>
      <c r="E25534" s="2">
        <v>-0.53930555555416504</v>
      </c>
      <c r="G25534" t="s">
        <v>21</v>
      </c>
      <c r="H25534" t="s">
        <v>22</v>
      </c>
      <c r="I25534" t="s">
        <v>23</v>
      </c>
      <c r="J25534" t="s">
        <v>24</v>
      </c>
      <c r="K25534">
        <v>1</v>
      </c>
      <c r="L25534" t="s">
        <v>25</v>
      </c>
      <c r="M25534">
        <v>1</v>
      </c>
      <c r="N25534" t="s">
        <v>26</v>
      </c>
      <c r="O25534" t="s">
        <v>27</v>
      </c>
      <c r="P25534">
        <v>1</v>
      </c>
      <c r="Q25534" t="s">
        <v>28</v>
      </c>
      <c r="R25534" t="s">
        <v>21</v>
      </c>
      <c r="S25534" t="s">
        <v>29</v>
      </c>
    </row>
    <row r="25535" spans="1:19">
      <c r="A25535" s="1">
        <v>45043.549363425926</v>
      </c>
      <c r="B25535" s="1" t="s">
        <v>19</v>
      </c>
      <c r="C25535" t="s">
        <v>466</v>
      </c>
      <c r="D25535">
        <v>0</v>
      </c>
      <c r="E25535" s="2">
        <v>-0.54936342592554865</v>
      </c>
      <c r="G25535" t="s">
        <v>21</v>
      </c>
      <c r="H25535" t="s">
        <v>22</v>
      </c>
      <c r="I25535" t="s">
        <v>23</v>
      </c>
      <c r="J25535" t="s">
        <v>24</v>
      </c>
      <c r="K25535">
        <v>1</v>
      </c>
      <c r="L25535" t="s">
        <v>25</v>
      </c>
      <c r="M25535">
        <v>1</v>
      </c>
      <c r="N25535" t="s">
        <v>26</v>
      </c>
      <c r="O25535" t="s">
        <v>27</v>
      </c>
      <c r="P25535">
        <v>1</v>
      </c>
      <c r="Q25535" t="s">
        <v>28</v>
      </c>
      <c r="R25535" t="s">
        <v>21</v>
      </c>
      <c r="S25535" t="s">
        <v>29</v>
      </c>
    </row>
    <row r="25536" spans="1:19">
      <c r="A25536" s="1">
        <v>45043.559803240743</v>
      </c>
      <c r="B25536" s="1" t="s">
        <v>19</v>
      </c>
      <c r="C25536" t="s">
        <v>466</v>
      </c>
      <c r="D25536">
        <v>0</v>
      </c>
      <c r="E25536" s="2">
        <v>-0.55980324074334931</v>
      </c>
      <c r="G25536" t="s">
        <v>21</v>
      </c>
      <c r="H25536" t="s">
        <v>22</v>
      </c>
      <c r="I25536" t="s">
        <v>23</v>
      </c>
      <c r="J25536" t="s">
        <v>24</v>
      </c>
      <c r="K25536">
        <v>1</v>
      </c>
      <c r="L25536" t="s">
        <v>25</v>
      </c>
      <c r="M25536">
        <v>1</v>
      </c>
      <c r="N25536" t="s">
        <v>26</v>
      </c>
      <c r="O25536" t="s">
        <v>27</v>
      </c>
      <c r="P25536">
        <v>1</v>
      </c>
      <c r="Q25536" t="s">
        <v>28</v>
      </c>
      <c r="R25536" t="s">
        <v>21</v>
      </c>
      <c r="S25536" t="s">
        <v>29</v>
      </c>
    </row>
    <row r="25537" spans="1:19">
      <c r="A25537" s="1">
        <v>45043.569953703707</v>
      </c>
      <c r="B25537" s="1" t="s">
        <v>19</v>
      </c>
      <c r="C25537" t="s">
        <v>466</v>
      </c>
      <c r="D25537">
        <v>0</v>
      </c>
      <c r="E25537" s="2">
        <v>-0.56995370370714227</v>
      </c>
      <c r="G25537" t="s">
        <v>21</v>
      </c>
      <c r="H25537" t="s">
        <v>72</v>
      </c>
      <c r="I25537" t="s">
        <v>53</v>
      </c>
      <c r="J25537" t="s">
        <v>24</v>
      </c>
      <c r="K25537">
        <v>7.6340000000000003</v>
      </c>
      <c r="L25537" t="s">
        <v>25</v>
      </c>
      <c r="M25537">
        <v>3500</v>
      </c>
      <c r="N25537" t="s">
        <v>26</v>
      </c>
      <c r="O25537" t="s">
        <v>27</v>
      </c>
      <c r="P25537">
        <v>1</v>
      </c>
      <c r="Q25537" t="s">
        <v>89</v>
      </c>
      <c r="R25537" t="s">
        <v>21</v>
      </c>
      <c r="S25537" t="s">
        <v>29</v>
      </c>
    </row>
    <row r="25538" spans="1:19">
      <c r="A25538" s="1">
        <v>45043.570104166669</v>
      </c>
      <c r="B25538" s="1" t="s">
        <v>19</v>
      </c>
      <c r="C25538" t="s">
        <v>461</v>
      </c>
      <c r="D25538">
        <v>0</v>
      </c>
      <c r="E25538" s="2">
        <v>0.42989583333110204</v>
      </c>
      <c r="G25538" t="s">
        <v>21</v>
      </c>
      <c r="H25538" t="s">
        <v>72</v>
      </c>
      <c r="I25538" t="s">
        <v>53</v>
      </c>
      <c r="J25538" t="s">
        <v>24</v>
      </c>
      <c r="K25538">
        <v>7.6340000000000003</v>
      </c>
      <c r="L25538" t="s">
        <v>25</v>
      </c>
      <c r="M25538">
        <v>3500</v>
      </c>
      <c r="N25538" t="s">
        <v>26</v>
      </c>
      <c r="O25538" t="s">
        <v>27</v>
      </c>
      <c r="P25538">
        <v>1</v>
      </c>
      <c r="Q25538" t="s">
        <v>89</v>
      </c>
      <c r="R25538" t="s">
        <v>21</v>
      </c>
      <c r="S25538" t="s">
        <v>29</v>
      </c>
    </row>
    <row r="25539" spans="1:19">
      <c r="A25539" s="1">
        <v>45043.5702662037</v>
      </c>
      <c r="B25539" s="1" t="s">
        <v>19</v>
      </c>
      <c r="C25539" t="s">
        <v>466</v>
      </c>
      <c r="D25539">
        <v>0</v>
      </c>
      <c r="E25539" s="2">
        <v>-0.57026620370015735</v>
      </c>
      <c r="G25539" t="s">
        <v>21</v>
      </c>
      <c r="H25539" t="s">
        <v>22</v>
      </c>
      <c r="I25539" t="s">
        <v>23</v>
      </c>
      <c r="J25539" t="s">
        <v>24</v>
      </c>
      <c r="K25539">
        <v>1</v>
      </c>
      <c r="L25539" t="s">
        <v>25</v>
      </c>
      <c r="M25539">
        <v>1</v>
      </c>
      <c r="N25539" t="s">
        <v>26</v>
      </c>
      <c r="O25539" t="s">
        <v>27</v>
      </c>
      <c r="P25539">
        <v>1</v>
      </c>
      <c r="Q25539" t="s">
        <v>28</v>
      </c>
      <c r="R25539" t="s">
        <v>21</v>
      </c>
      <c r="S25539" t="s">
        <v>29</v>
      </c>
    </row>
    <row r="25540" spans="1:19">
      <c r="A25540" s="1">
        <v>45043.570405092592</v>
      </c>
      <c r="B25540" s="1" t="s">
        <v>19</v>
      </c>
      <c r="C25540" t="s">
        <v>474</v>
      </c>
      <c r="D25540">
        <v>0</v>
      </c>
      <c r="E25540" s="2">
        <v>1.4295949074075907</v>
      </c>
      <c r="G25540" t="s">
        <v>21</v>
      </c>
      <c r="H25540" t="s">
        <v>72</v>
      </c>
      <c r="I25540" t="s">
        <v>53</v>
      </c>
      <c r="J25540" t="s">
        <v>24</v>
      </c>
      <c r="K25540">
        <v>7.6340000000000003</v>
      </c>
      <c r="L25540" t="s">
        <v>25</v>
      </c>
      <c r="M25540">
        <v>3500</v>
      </c>
      <c r="N25540" t="s">
        <v>26</v>
      </c>
      <c r="O25540" t="s">
        <v>27</v>
      </c>
      <c r="P25540">
        <v>1</v>
      </c>
      <c r="Q25540" t="s">
        <v>89</v>
      </c>
      <c r="R25540" t="s">
        <v>21</v>
      </c>
      <c r="S25540" t="s">
        <v>29</v>
      </c>
    </row>
    <row r="25541" spans="1:19">
      <c r="A25541" s="1">
        <v>45043.570567129631</v>
      </c>
      <c r="B25541" s="1" t="s">
        <v>19</v>
      </c>
      <c r="C25541" t="s">
        <v>475</v>
      </c>
      <c r="D25541">
        <v>0</v>
      </c>
      <c r="E25541" s="2">
        <v>2.4294328703690553</v>
      </c>
      <c r="G25541" t="s">
        <v>21</v>
      </c>
      <c r="H25541" t="s">
        <v>72</v>
      </c>
      <c r="I25541" t="s">
        <v>53</v>
      </c>
      <c r="J25541" t="s">
        <v>24</v>
      </c>
      <c r="K25541">
        <v>7.6340000000000003</v>
      </c>
      <c r="L25541" t="s">
        <v>25</v>
      </c>
      <c r="M25541">
        <v>3500</v>
      </c>
      <c r="N25541" t="s">
        <v>26</v>
      </c>
      <c r="O25541" t="s">
        <v>27</v>
      </c>
      <c r="P25541">
        <v>1</v>
      </c>
      <c r="Q25541" t="s">
        <v>89</v>
      </c>
      <c r="R25541" t="s">
        <v>21</v>
      </c>
      <c r="S25541" t="s">
        <v>29</v>
      </c>
    </row>
    <row r="25542" spans="1:19">
      <c r="A25542" s="1">
        <v>45043.570844907408</v>
      </c>
      <c r="B25542" s="1" t="s">
        <v>19</v>
      </c>
      <c r="C25542" t="s">
        <v>479</v>
      </c>
      <c r="D25542">
        <v>0</v>
      </c>
      <c r="E25542" s="2">
        <v>3.4291550925918273</v>
      </c>
      <c r="G25542" t="s">
        <v>21</v>
      </c>
      <c r="H25542" t="s">
        <v>72</v>
      </c>
      <c r="I25542" t="s">
        <v>53</v>
      </c>
      <c r="J25542" t="s">
        <v>24</v>
      </c>
      <c r="K25542">
        <v>7.6340000000000003</v>
      </c>
      <c r="L25542" t="s">
        <v>25</v>
      </c>
      <c r="M25542">
        <v>3500</v>
      </c>
      <c r="N25542" t="s">
        <v>26</v>
      </c>
      <c r="O25542" t="s">
        <v>27</v>
      </c>
      <c r="P25542">
        <v>1</v>
      </c>
      <c r="Q25542" t="s">
        <v>89</v>
      </c>
      <c r="R25542" t="s">
        <v>21</v>
      </c>
      <c r="S25542" t="s">
        <v>29</v>
      </c>
    </row>
    <row r="25543" spans="1:19">
      <c r="A25543" s="1">
        <v>45043.579131944447</v>
      </c>
      <c r="B25543" s="1" t="s">
        <v>19</v>
      </c>
      <c r="C25543" t="s">
        <v>480</v>
      </c>
      <c r="D25543">
        <v>0</v>
      </c>
      <c r="E25543" s="2">
        <v>4.4208680555530009</v>
      </c>
      <c r="G25543" t="s">
        <v>21</v>
      </c>
      <c r="H25543" t="s">
        <v>72</v>
      </c>
      <c r="I25543" t="s">
        <v>53</v>
      </c>
      <c r="J25543" t="s">
        <v>24</v>
      </c>
      <c r="K25543">
        <v>7.6340000000000003</v>
      </c>
      <c r="L25543" t="s">
        <v>25</v>
      </c>
      <c r="M25543">
        <v>3500</v>
      </c>
      <c r="N25543" t="s">
        <v>26</v>
      </c>
      <c r="O25543" t="s">
        <v>27</v>
      </c>
      <c r="P25543">
        <v>1</v>
      </c>
      <c r="Q25543" t="s">
        <v>89</v>
      </c>
      <c r="R25543" t="s">
        <v>21</v>
      </c>
      <c r="S25543" t="s">
        <v>29</v>
      </c>
    </row>
    <row r="25544" spans="1:19">
      <c r="A25544" s="1">
        <v>45043.579421296294</v>
      </c>
      <c r="B25544" s="1" t="s">
        <v>19</v>
      </c>
      <c r="C25544" t="s">
        <v>495</v>
      </c>
      <c r="D25544">
        <v>0</v>
      </c>
      <c r="E25544" s="2">
        <v>5.4205787037062692</v>
      </c>
      <c r="G25544" t="s">
        <v>21</v>
      </c>
      <c r="H25544" t="s">
        <v>72</v>
      </c>
      <c r="I25544" t="s">
        <v>53</v>
      </c>
      <c r="J25544" t="s">
        <v>24</v>
      </c>
      <c r="K25544">
        <v>7.6340000000000003</v>
      </c>
      <c r="L25544" t="s">
        <v>25</v>
      </c>
      <c r="M25544">
        <v>3500</v>
      </c>
      <c r="N25544" t="s">
        <v>26</v>
      </c>
      <c r="O25544" t="s">
        <v>27</v>
      </c>
      <c r="P25544">
        <v>1</v>
      </c>
      <c r="Q25544" t="s">
        <v>89</v>
      </c>
      <c r="R25544" t="s">
        <v>21</v>
      </c>
      <c r="S25544" t="s">
        <v>29</v>
      </c>
    </row>
    <row r="25545" spans="1:19">
      <c r="A25545" s="1">
        <v>45043.580590277779</v>
      </c>
      <c r="B25545" s="1" t="s">
        <v>19</v>
      </c>
      <c r="C25545" t="s">
        <v>466</v>
      </c>
      <c r="D25545">
        <v>0</v>
      </c>
      <c r="E25545" s="2">
        <v>-0.58059027777926531</v>
      </c>
      <c r="G25545" t="s">
        <v>21</v>
      </c>
      <c r="H25545" t="s">
        <v>22</v>
      </c>
      <c r="I25545" t="s">
        <v>23</v>
      </c>
      <c r="J25545" t="s">
        <v>24</v>
      </c>
      <c r="K25545">
        <v>1</v>
      </c>
      <c r="L25545" t="s">
        <v>25</v>
      </c>
      <c r="M25545">
        <v>1</v>
      </c>
      <c r="N25545" t="s">
        <v>26</v>
      </c>
      <c r="O25545" t="s">
        <v>27</v>
      </c>
      <c r="P25545">
        <v>1</v>
      </c>
      <c r="Q25545" t="s">
        <v>28</v>
      </c>
      <c r="R25545" t="s">
        <v>21</v>
      </c>
      <c r="S25545" t="s">
        <v>29</v>
      </c>
    </row>
    <row r="25546" spans="1:19">
      <c r="A25546" s="1">
        <v>45043.583668981482</v>
      </c>
      <c r="B25546" s="1" t="s">
        <v>19</v>
      </c>
      <c r="C25546" t="s">
        <v>474</v>
      </c>
      <c r="D25546">
        <v>0</v>
      </c>
      <c r="E25546" s="2">
        <v>1.416331018517667</v>
      </c>
      <c r="G25546" t="s">
        <v>63</v>
      </c>
      <c r="H25546" t="s">
        <v>147</v>
      </c>
      <c r="I25546" t="s">
        <v>61</v>
      </c>
      <c r="J25546" t="s">
        <v>24</v>
      </c>
      <c r="K25546">
        <v>10</v>
      </c>
      <c r="L25546" t="s">
        <v>25</v>
      </c>
      <c r="M25546">
        <v>3000</v>
      </c>
      <c r="N25546" t="s">
        <v>26</v>
      </c>
      <c r="O25546" t="s">
        <v>27</v>
      </c>
      <c r="P25546">
        <v>6</v>
      </c>
      <c r="Q25546" t="s">
        <v>148</v>
      </c>
      <c r="R25546" t="s">
        <v>63</v>
      </c>
      <c r="S25546" t="s">
        <v>29</v>
      </c>
    </row>
    <row r="25547" spans="1:19">
      <c r="A25547" s="1">
        <v>45043.584583333337</v>
      </c>
      <c r="B25547" s="1" t="s">
        <v>19</v>
      </c>
      <c r="C25547" t="s">
        <v>480</v>
      </c>
      <c r="D25547">
        <v>0</v>
      </c>
      <c r="E25547" s="2">
        <v>4.4154166666630772</v>
      </c>
      <c r="G25547" t="s">
        <v>63</v>
      </c>
      <c r="H25547" t="s">
        <v>147</v>
      </c>
      <c r="I25547" t="s">
        <v>61</v>
      </c>
      <c r="J25547" t="s">
        <v>24</v>
      </c>
      <c r="K25547">
        <v>10</v>
      </c>
      <c r="L25547" t="s">
        <v>25</v>
      </c>
      <c r="M25547">
        <v>3000</v>
      </c>
      <c r="N25547" t="s">
        <v>26</v>
      </c>
      <c r="O25547" t="s">
        <v>27</v>
      </c>
      <c r="P25547">
        <v>6</v>
      </c>
      <c r="Q25547" t="s">
        <v>148</v>
      </c>
      <c r="R25547" t="s">
        <v>63</v>
      </c>
      <c r="S25547" t="s">
        <v>29</v>
      </c>
    </row>
    <row r="25548" spans="1:19">
      <c r="A25548" s="1">
        <v>45043.585497685184</v>
      </c>
      <c r="B25548" s="1" t="s">
        <v>19</v>
      </c>
      <c r="C25548" t="s">
        <v>495</v>
      </c>
      <c r="D25548">
        <v>0</v>
      </c>
      <c r="E25548" s="2">
        <v>5.4145023148157634</v>
      </c>
      <c r="G25548" t="s">
        <v>31</v>
      </c>
      <c r="H25548" t="s">
        <v>32</v>
      </c>
      <c r="I25548" t="s">
        <v>76</v>
      </c>
      <c r="J25548" t="s">
        <v>397</v>
      </c>
      <c r="K25548">
        <v>4</v>
      </c>
      <c r="L25548" t="s">
        <v>25</v>
      </c>
      <c r="M25548">
        <v>1400</v>
      </c>
      <c r="N25548" t="s">
        <v>26</v>
      </c>
      <c r="O25548" t="s">
        <v>35</v>
      </c>
      <c r="P25548">
        <v>1</v>
      </c>
      <c r="Q25548" t="s">
        <v>175</v>
      </c>
      <c r="R25548" t="s">
        <v>31</v>
      </c>
      <c r="S25548" t="s">
        <v>29</v>
      </c>
    </row>
    <row r="25549" spans="1:19">
      <c r="A25549" s="1">
        <v>45043.587997685187</v>
      </c>
      <c r="B25549" s="1" t="s">
        <v>19</v>
      </c>
      <c r="C25549" t="s">
        <v>479</v>
      </c>
      <c r="D25549">
        <v>0</v>
      </c>
      <c r="E25549" s="2">
        <v>3.4120023148134351</v>
      </c>
      <c r="G25549" t="s">
        <v>31</v>
      </c>
      <c r="H25549" t="s">
        <v>32</v>
      </c>
      <c r="I25549" t="s">
        <v>76</v>
      </c>
      <c r="J25549" t="s">
        <v>397</v>
      </c>
      <c r="K25549">
        <v>8</v>
      </c>
      <c r="L25549" t="s">
        <v>25</v>
      </c>
      <c r="M25549">
        <v>2800</v>
      </c>
      <c r="N25549" t="s">
        <v>26</v>
      </c>
      <c r="O25549" t="s">
        <v>35</v>
      </c>
      <c r="P25549">
        <v>2</v>
      </c>
      <c r="Q25549" t="s">
        <v>175</v>
      </c>
      <c r="R25549" t="s">
        <v>31</v>
      </c>
      <c r="S25549" t="s">
        <v>29</v>
      </c>
    </row>
    <row r="25550" spans="1:19">
      <c r="A25550" s="1">
        <v>45043.589166666665</v>
      </c>
      <c r="B25550" s="1" t="s">
        <v>19</v>
      </c>
      <c r="C25550" t="s">
        <v>479</v>
      </c>
      <c r="D25550">
        <v>0</v>
      </c>
      <c r="E25550" s="2">
        <v>3.4108333333351766</v>
      </c>
      <c r="G25550" t="s">
        <v>31</v>
      </c>
      <c r="H25550" t="s">
        <v>40</v>
      </c>
      <c r="I25550" t="s">
        <v>47</v>
      </c>
      <c r="J25550" t="s">
        <v>396</v>
      </c>
      <c r="K25550">
        <v>2.36</v>
      </c>
      <c r="L25550" t="s">
        <v>25</v>
      </c>
      <c r="M25550">
        <v>600</v>
      </c>
      <c r="N25550" t="s">
        <v>26</v>
      </c>
      <c r="O25550" t="s">
        <v>27</v>
      </c>
      <c r="P25550">
        <v>40</v>
      </c>
      <c r="Q25550" t="s">
        <v>36</v>
      </c>
      <c r="R25550" t="s">
        <v>31</v>
      </c>
      <c r="S25550" t="s">
        <v>29</v>
      </c>
    </row>
    <row r="25551" spans="1:19">
      <c r="A25551" s="1">
        <v>45043.593634259261</v>
      </c>
      <c r="B25551" s="1" t="s">
        <v>19</v>
      </c>
      <c r="C25551" t="s">
        <v>495</v>
      </c>
      <c r="D25551">
        <v>0</v>
      </c>
      <c r="E25551" s="2">
        <v>5.4063657407386927</v>
      </c>
      <c r="G25551" t="s">
        <v>63</v>
      </c>
      <c r="H25551" t="s">
        <v>147</v>
      </c>
      <c r="I25551" t="s">
        <v>61</v>
      </c>
      <c r="J25551" t="s">
        <v>24</v>
      </c>
      <c r="K25551">
        <v>10</v>
      </c>
      <c r="L25551" t="s">
        <v>25</v>
      </c>
      <c r="M25551">
        <v>3000</v>
      </c>
      <c r="N25551" t="s">
        <v>26</v>
      </c>
      <c r="O25551" t="s">
        <v>27</v>
      </c>
      <c r="P25551">
        <v>6</v>
      </c>
      <c r="Q25551" t="s">
        <v>148</v>
      </c>
      <c r="R25551" t="s">
        <v>63</v>
      </c>
      <c r="S25551" t="s">
        <v>29</v>
      </c>
    </row>
    <row r="25552" spans="1:19">
      <c r="A25552" s="1">
        <v>45043.593773148146</v>
      </c>
      <c r="B25552" s="1" t="s">
        <v>19</v>
      </c>
      <c r="C25552" t="s">
        <v>495</v>
      </c>
      <c r="D25552">
        <v>0</v>
      </c>
      <c r="E25552" s="2">
        <v>5.4062268518537167</v>
      </c>
      <c r="G25552" t="s">
        <v>91</v>
      </c>
      <c r="H25552" t="s">
        <v>147</v>
      </c>
      <c r="I25552" t="s">
        <v>61</v>
      </c>
      <c r="J25552" t="s">
        <v>24</v>
      </c>
      <c r="K25552">
        <v>10</v>
      </c>
      <c r="L25552" t="s">
        <v>25</v>
      </c>
      <c r="M25552">
        <v>3000</v>
      </c>
      <c r="N25552" t="s">
        <v>26</v>
      </c>
      <c r="O25552" t="s">
        <v>27</v>
      </c>
      <c r="P25552">
        <v>6</v>
      </c>
      <c r="Q25552" t="s">
        <v>148</v>
      </c>
      <c r="R25552" t="s">
        <v>63</v>
      </c>
      <c r="S25552" t="s">
        <v>29</v>
      </c>
    </row>
    <row r="25553" spans="1:19">
      <c r="A25553" s="1">
        <v>45043.594131944446</v>
      </c>
      <c r="B25553" s="1" t="s">
        <v>19</v>
      </c>
      <c r="C25553" t="s">
        <v>518</v>
      </c>
      <c r="D25553">
        <v>0</v>
      </c>
      <c r="E25553" s="2">
        <v>8.405868055553583</v>
      </c>
      <c r="G25553" t="s">
        <v>31</v>
      </c>
      <c r="H25553" t="s">
        <v>40</v>
      </c>
      <c r="I25553" t="s">
        <v>23</v>
      </c>
      <c r="J25553" t="s">
        <v>398</v>
      </c>
      <c r="K25553">
        <v>0.93200000000000005</v>
      </c>
      <c r="L25553" t="s">
        <v>25</v>
      </c>
      <c r="M25553">
        <v>195</v>
      </c>
      <c r="N25553" t="s">
        <v>26</v>
      </c>
      <c r="O25553" t="s">
        <v>27</v>
      </c>
      <c r="Q25553" t="s">
        <v>81</v>
      </c>
      <c r="R25553" t="s">
        <v>31</v>
      </c>
      <c r="S25553" t="s">
        <v>29</v>
      </c>
    </row>
    <row r="25554" spans="1:19">
      <c r="A25554" s="1">
        <v>45043.594328703701</v>
      </c>
      <c r="B25554" s="1" t="s">
        <v>19</v>
      </c>
      <c r="C25554" t="s">
        <v>492</v>
      </c>
      <c r="D25554">
        <v>0</v>
      </c>
      <c r="E25554" s="2">
        <v>6.4056712962992606</v>
      </c>
      <c r="G25554" t="s">
        <v>91</v>
      </c>
      <c r="H25554" t="s">
        <v>147</v>
      </c>
      <c r="I25554" t="s">
        <v>61</v>
      </c>
      <c r="J25554" t="s">
        <v>24</v>
      </c>
      <c r="K25554">
        <v>10</v>
      </c>
      <c r="L25554" t="s">
        <v>25</v>
      </c>
      <c r="M25554">
        <v>3000</v>
      </c>
      <c r="N25554" t="s">
        <v>26</v>
      </c>
      <c r="O25554" t="s">
        <v>27</v>
      </c>
      <c r="P25554">
        <v>6</v>
      </c>
      <c r="Q25554" t="s">
        <v>148</v>
      </c>
      <c r="R25554" t="s">
        <v>63</v>
      </c>
      <c r="S25554" t="s">
        <v>29</v>
      </c>
    </row>
    <row r="25555" spans="1:19">
      <c r="A25555" s="1">
        <v>45043.59447916667</v>
      </c>
      <c r="B25555" s="1" t="s">
        <v>19</v>
      </c>
      <c r="C25555" t="s">
        <v>496</v>
      </c>
      <c r="D25555">
        <v>0</v>
      </c>
      <c r="E25555" s="2">
        <v>7.4055208333302289</v>
      </c>
      <c r="G25555" t="s">
        <v>91</v>
      </c>
      <c r="H25555" t="s">
        <v>147</v>
      </c>
      <c r="I25555" t="s">
        <v>61</v>
      </c>
      <c r="J25555" t="s">
        <v>24</v>
      </c>
      <c r="K25555">
        <v>10</v>
      </c>
      <c r="L25555" t="s">
        <v>25</v>
      </c>
      <c r="M25555">
        <v>3000</v>
      </c>
      <c r="N25555" t="s">
        <v>26</v>
      </c>
      <c r="O25555" t="s">
        <v>27</v>
      </c>
      <c r="P25555">
        <v>6</v>
      </c>
      <c r="Q25555" t="s">
        <v>148</v>
      </c>
      <c r="R25555" t="s">
        <v>63</v>
      </c>
      <c r="S25555" t="s">
        <v>29</v>
      </c>
    </row>
    <row r="25556" spans="1:19">
      <c r="A25556" s="1">
        <v>45043.594537037039</v>
      </c>
      <c r="B25556" s="1" t="s">
        <v>19</v>
      </c>
      <c r="C25556" t="s">
        <v>480</v>
      </c>
      <c r="D25556">
        <v>0</v>
      </c>
      <c r="E25556" s="2">
        <v>4.4054629629608826</v>
      </c>
      <c r="G25556" t="s">
        <v>91</v>
      </c>
      <c r="H25556" t="s">
        <v>147</v>
      </c>
      <c r="I25556" t="s">
        <v>61</v>
      </c>
      <c r="J25556" t="s">
        <v>24</v>
      </c>
      <c r="K25556">
        <v>10</v>
      </c>
      <c r="L25556" t="s">
        <v>25</v>
      </c>
      <c r="M25556">
        <v>3000</v>
      </c>
      <c r="N25556" t="s">
        <v>26</v>
      </c>
      <c r="O25556" t="s">
        <v>27</v>
      </c>
      <c r="P25556">
        <v>6</v>
      </c>
      <c r="Q25556" t="s">
        <v>148</v>
      </c>
      <c r="R25556" t="s">
        <v>63</v>
      </c>
      <c r="S25556" t="s">
        <v>29</v>
      </c>
    </row>
    <row r="25557" spans="1:19">
      <c r="A25557" s="1">
        <v>45043.594814814816</v>
      </c>
      <c r="B25557" s="1" t="s">
        <v>19</v>
      </c>
      <c r="C25557" t="s">
        <v>495</v>
      </c>
      <c r="D25557">
        <v>0</v>
      </c>
      <c r="E25557" s="2">
        <v>5.4051851851836545</v>
      </c>
      <c r="G25557" t="s">
        <v>91</v>
      </c>
      <c r="H25557" t="s">
        <v>147</v>
      </c>
      <c r="I25557" t="s">
        <v>61</v>
      </c>
      <c r="J25557" t="s">
        <v>24</v>
      </c>
      <c r="K25557">
        <v>10</v>
      </c>
      <c r="L25557" t="s">
        <v>25</v>
      </c>
      <c r="M25557">
        <v>3000</v>
      </c>
      <c r="N25557" t="s">
        <v>26</v>
      </c>
      <c r="O25557" t="s">
        <v>27</v>
      </c>
      <c r="P25557">
        <v>6</v>
      </c>
      <c r="Q25557" t="s">
        <v>148</v>
      </c>
      <c r="R25557" t="s">
        <v>63</v>
      </c>
      <c r="S25557" t="s">
        <v>29</v>
      </c>
    </row>
    <row r="25558" spans="1:19">
      <c r="A25558" s="1">
        <v>45043.595219907409</v>
      </c>
      <c r="B25558" s="1" t="s">
        <v>19</v>
      </c>
      <c r="C25558" t="s">
        <v>495</v>
      </c>
      <c r="D25558">
        <v>0</v>
      </c>
      <c r="E25558" s="2">
        <v>5.4047800925909542</v>
      </c>
      <c r="G25558" t="s">
        <v>91</v>
      </c>
      <c r="H25558" t="s">
        <v>147</v>
      </c>
      <c r="I25558" t="s">
        <v>61</v>
      </c>
      <c r="J25558" t="s">
        <v>24</v>
      </c>
      <c r="K25558">
        <v>10</v>
      </c>
      <c r="L25558" t="s">
        <v>25</v>
      </c>
      <c r="M25558">
        <v>3000</v>
      </c>
      <c r="N25558" t="s">
        <v>26</v>
      </c>
      <c r="O25558" t="s">
        <v>27</v>
      </c>
      <c r="P25558">
        <v>6</v>
      </c>
      <c r="Q25558" t="s">
        <v>148</v>
      </c>
      <c r="R25558" t="s">
        <v>63</v>
      </c>
      <c r="S25558" t="s">
        <v>29</v>
      </c>
    </row>
    <row r="25559" spans="1:19">
      <c r="A25559" s="1">
        <v>45043.595266203702</v>
      </c>
      <c r="B25559" s="1" t="s">
        <v>19</v>
      </c>
      <c r="C25559" t="s">
        <v>496</v>
      </c>
      <c r="D25559">
        <v>0</v>
      </c>
      <c r="E25559" s="2">
        <v>7.4047337962983875</v>
      </c>
      <c r="G25559" t="s">
        <v>91</v>
      </c>
      <c r="H25559" t="s">
        <v>147</v>
      </c>
      <c r="I25559" t="s">
        <v>61</v>
      </c>
      <c r="J25559" t="s">
        <v>24</v>
      </c>
      <c r="K25559">
        <v>10</v>
      </c>
      <c r="L25559" t="s">
        <v>25</v>
      </c>
      <c r="M25559">
        <v>3000</v>
      </c>
      <c r="N25559" t="s">
        <v>26</v>
      </c>
      <c r="O25559" t="s">
        <v>27</v>
      </c>
      <c r="P25559">
        <v>6</v>
      </c>
      <c r="Q25559" t="s">
        <v>148</v>
      </c>
      <c r="R25559" t="s">
        <v>63</v>
      </c>
      <c r="S25559" t="s">
        <v>29</v>
      </c>
    </row>
    <row r="25560" spans="1:19">
      <c r="A25560" s="1">
        <v>45043.595613425925</v>
      </c>
      <c r="B25560" s="1" t="s">
        <v>19</v>
      </c>
      <c r="C25560" t="s">
        <v>495</v>
      </c>
      <c r="D25560">
        <v>0</v>
      </c>
      <c r="E25560" s="2">
        <v>5.4043865740750334</v>
      </c>
      <c r="G25560" t="s">
        <v>91</v>
      </c>
      <c r="H25560" t="s">
        <v>147</v>
      </c>
      <c r="I25560" t="s">
        <v>61</v>
      </c>
      <c r="J25560" t="s">
        <v>24</v>
      </c>
      <c r="K25560">
        <v>10</v>
      </c>
      <c r="L25560" t="s">
        <v>25</v>
      </c>
      <c r="M25560">
        <v>3000</v>
      </c>
      <c r="N25560" t="s">
        <v>26</v>
      </c>
      <c r="O25560" t="s">
        <v>27</v>
      </c>
      <c r="P25560">
        <v>6</v>
      </c>
      <c r="Q25560" t="s">
        <v>148</v>
      </c>
      <c r="R25560" t="s">
        <v>63</v>
      </c>
      <c r="S25560" t="s">
        <v>29</v>
      </c>
    </row>
    <row r="25561" spans="1:19">
      <c r="A25561" s="1">
        <v>45043.595625000002</v>
      </c>
      <c r="B25561" s="1" t="s">
        <v>19</v>
      </c>
      <c r="C25561" t="s">
        <v>492</v>
      </c>
      <c r="D25561">
        <v>0</v>
      </c>
      <c r="E25561" s="2">
        <v>6.4043749999982538</v>
      </c>
      <c r="G25561" t="s">
        <v>91</v>
      </c>
      <c r="H25561" t="s">
        <v>147</v>
      </c>
      <c r="I25561" t="s">
        <v>61</v>
      </c>
      <c r="J25561" t="s">
        <v>24</v>
      </c>
      <c r="K25561">
        <v>10</v>
      </c>
      <c r="L25561" t="s">
        <v>25</v>
      </c>
      <c r="M25561">
        <v>3000</v>
      </c>
      <c r="N25561" t="s">
        <v>26</v>
      </c>
      <c r="O25561" t="s">
        <v>27</v>
      </c>
      <c r="P25561">
        <v>6</v>
      </c>
      <c r="Q25561" t="s">
        <v>148</v>
      </c>
      <c r="R25561" t="s">
        <v>63</v>
      </c>
      <c r="S25561" t="s">
        <v>29</v>
      </c>
    </row>
    <row r="25562" spans="1:19">
      <c r="A25562" s="1">
        <v>45043.595983796295</v>
      </c>
      <c r="B25562" s="1" t="s">
        <v>19</v>
      </c>
      <c r="C25562" t="s">
        <v>480</v>
      </c>
      <c r="D25562">
        <v>0</v>
      </c>
      <c r="E25562" s="2">
        <v>4.404016203705396</v>
      </c>
      <c r="G25562" t="s">
        <v>91</v>
      </c>
      <c r="H25562" t="s">
        <v>147</v>
      </c>
      <c r="I25562" t="s">
        <v>61</v>
      </c>
      <c r="J25562" t="s">
        <v>24</v>
      </c>
      <c r="K25562">
        <v>10</v>
      </c>
      <c r="L25562" t="s">
        <v>25</v>
      </c>
      <c r="M25562">
        <v>3000</v>
      </c>
      <c r="N25562" t="s">
        <v>26</v>
      </c>
      <c r="O25562" t="s">
        <v>27</v>
      </c>
      <c r="P25562">
        <v>6</v>
      </c>
      <c r="Q25562" t="s">
        <v>148</v>
      </c>
      <c r="R25562" t="s">
        <v>63</v>
      </c>
      <c r="S25562" t="s">
        <v>29</v>
      </c>
    </row>
    <row r="25563" spans="1:19">
      <c r="A25563" s="1">
        <v>45043.596018518518</v>
      </c>
      <c r="B25563" s="1" t="s">
        <v>19</v>
      </c>
      <c r="C25563" t="s">
        <v>495</v>
      </c>
      <c r="D25563">
        <v>0</v>
      </c>
      <c r="E25563" s="2">
        <v>5.403981481482333</v>
      </c>
      <c r="G25563" t="s">
        <v>91</v>
      </c>
      <c r="H25563" t="s">
        <v>147</v>
      </c>
      <c r="I25563" t="s">
        <v>61</v>
      </c>
      <c r="J25563" t="s">
        <v>24</v>
      </c>
      <c r="K25563">
        <v>10</v>
      </c>
      <c r="L25563" t="s">
        <v>25</v>
      </c>
      <c r="M25563">
        <v>3000</v>
      </c>
      <c r="N25563" t="s">
        <v>26</v>
      </c>
      <c r="O25563" t="s">
        <v>27</v>
      </c>
      <c r="P25563">
        <v>6</v>
      </c>
      <c r="Q25563" t="s">
        <v>148</v>
      </c>
      <c r="R25563" t="s">
        <v>63</v>
      </c>
      <c r="S25563" t="s">
        <v>29</v>
      </c>
    </row>
    <row r="25564" spans="1:19">
      <c r="A25564" s="1">
        <v>45043.596273148149</v>
      </c>
      <c r="B25564" s="1" t="s">
        <v>19</v>
      </c>
      <c r="C25564" t="s">
        <v>474</v>
      </c>
      <c r="D25564">
        <v>0</v>
      </c>
      <c r="E25564" s="2">
        <v>1.4037268518513883</v>
      </c>
      <c r="G25564" t="s">
        <v>31</v>
      </c>
      <c r="H25564" t="s">
        <v>204</v>
      </c>
      <c r="I25564" t="s">
        <v>111</v>
      </c>
      <c r="J25564" t="s">
        <v>399</v>
      </c>
      <c r="K25564">
        <v>4.5999999999999999E-2</v>
      </c>
      <c r="L25564" t="s">
        <v>25</v>
      </c>
      <c r="M25564">
        <v>15</v>
      </c>
      <c r="N25564" t="s">
        <v>26</v>
      </c>
      <c r="O25564" t="s">
        <v>27</v>
      </c>
      <c r="P25564">
        <v>1</v>
      </c>
      <c r="Q25564" t="s">
        <v>81</v>
      </c>
      <c r="R25564" t="s">
        <v>31</v>
      </c>
      <c r="S25564" t="s">
        <v>29</v>
      </c>
    </row>
    <row r="25565" spans="1:19">
      <c r="A25565" s="1">
        <v>45043.596377314818</v>
      </c>
      <c r="B25565" s="1" t="s">
        <v>19</v>
      </c>
      <c r="C25565" t="s">
        <v>496</v>
      </c>
      <c r="D25565">
        <v>0</v>
      </c>
      <c r="E25565" s="2">
        <v>7.4036226851821993</v>
      </c>
      <c r="G25565" t="s">
        <v>91</v>
      </c>
      <c r="H25565" t="s">
        <v>147</v>
      </c>
      <c r="I25565" t="s">
        <v>61</v>
      </c>
      <c r="J25565" t="s">
        <v>24</v>
      </c>
      <c r="K25565">
        <v>10</v>
      </c>
      <c r="L25565" t="s">
        <v>25</v>
      </c>
      <c r="M25565">
        <v>3000</v>
      </c>
      <c r="N25565" t="s">
        <v>26</v>
      </c>
      <c r="O25565" t="s">
        <v>27</v>
      </c>
      <c r="P25565">
        <v>6</v>
      </c>
      <c r="Q25565" t="s">
        <v>148</v>
      </c>
      <c r="R25565" t="s">
        <v>63</v>
      </c>
      <c r="S25565" t="s">
        <v>29</v>
      </c>
    </row>
    <row r="25566" spans="1:19">
      <c r="A25566" s="1">
        <v>45043.59648148148</v>
      </c>
      <c r="B25566" s="1" t="s">
        <v>19</v>
      </c>
      <c r="C25566" t="s">
        <v>496</v>
      </c>
      <c r="D25566">
        <v>0</v>
      </c>
      <c r="E25566" s="2">
        <v>7.4035185185202863</v>
      </c>
      <c r="G25566" t="s">
        <v>91</v>
      </c>
      <c r="H25566" t="s">
        <v>32</v>
      </c>
      <c r="I25566" t="s">
        <v>61</v>
      </c>
      <c r="J25566" t="s">
        <v>24</v>
      </c>
      <c r="K25566">
        <v>10</v>
      </c>
      <c r="L25566" t="s">
        <v>25</v>
      </c>
      <c r="M25566">
        <v>3000</v>
      </c>
      <c r="N25566" t="s">
        <v>26</v>
      </c>
      <c r="O25566" t="s">
        <v>27</v>
      </c>
      <c r="P25566">
        <v>6</v>
      </c>
      <c r="Q25566" t="s">
        <v>148</v>
      </c>
      <c r="R25566" t="s">
        <v>63</v>
      </c>
      <c r="S25566" t="s">
        <v>29</v>
      </c>
    </row>
    <row r="25567" spans="1:19">
      <c r="A25567" s="1">
        <v>45043.596504629626</v>
      </c>
      <c r="B25567" s="1" t="s">
        <v>19</v>
      </c>
      <c r="C25567" t="s">
        <v>518</v>
      </c>
      <c r="D25567">
        <v>0</v>
      </c>
      <c r="E25567" s="2">
        <v>8.403495370374003</v>
      </c>
      <c r="G25567" t="s">
        <v>91</v>
      </c>
      <c r="H25567" t="s">
        <v>32</v>
      </c>
      <c r="I25567" t="s">
        <v>61</v>
      </c>
      <c r="J25567" t="s">
        <v>24</v>
      </c>
      <c r="K25567">
        <v>10</v>
      </c>
      <c r="L25567" t="s">
        <v>25</v>
      </c>
      <c r="M25567">
        <v>3000</v>
      </c>
      <c r="N25567" t="s">
        <v>26</v>
      </c>
      <c r="O25567" t="s">
        <v>27</v>
      </c>
      <c r="P25567">
        <v>6</v>
      </c>
      <c r="Q25567" t="s">
        <v>148</v>
      </c>
      <c r="R25567" t="s">
        <v>63</v>
      </c>
      <c r="S25567" t="s">
        <v>29</v>
      </c>
    </row>
    <row r="25568" spans="1:19">
      <c r="A25568" s="1">
        <v>45043.596747685187</v>
      </c>
      <c r="B25568" s="1" t="s">
        <v>19</v>
      </c>
      <c r="C25568" t="s">
        <v>497</v>
      </c>
      <c r="D25568">
        <v>0</v>
      </c>
      <c r="E25568" s="2">
        <v>9.403252314812562</v>
      </c>
      <c r="G25568" t="s">
        <v>91</v>
      </c>
      <c r="H25568" t="s">
        <v>32</v>
      </c>
      <c r="I25568" t="s">
        <v>61</v>
      </c>
      <c r="J25568" t="s">
        <v>24</v>
      </c>
      <c r="K25568">
        <v>10</v>
      </c>
      <c r="L25568" t="s">
        <v>25</v>
      </c>
      <c r="M25568">
        <v>3000</v>
      </c>
      <c r="N25568" t="s">
        <v>26</v>
      </c>
      <c r="O25568" t="s">
        <v>27</v>
      </c>
      <c r="P25568">
        <v>6</v>
      </c>
      <c r="Q25568" t="s">
        <v>148</v>
      </c>
      <c r="R25568" t="s">
        <v>63</v>
      </c>
      <c r="S25568" t="s">
        <v>29</v>
      </c>
    </row>
    <row r="25569" spans="1:19">
      <c r="A25569" s="1">
        <v>45043.596770833334</v>
      </c>
      <c r="B25569" s="1" t="s">
        <v>19</v>
      </c>
      <c r="C25569" t="s">
        <v>461</v>
      </c>
      <c r="D25569">
        <v>0</v>
      </c>
      <c r="E25569" s="2">
        <v>0.40322916666627862</v>
      </c>
      <c r="G25569" t="s">
        <v>49</v>
      </c>
      <c r="H25569" t="s">
        <v>259</v>
      </c>
      <c r="I25569" t="s">
        <v>115</v>
      </c>
      <c r="J25569" t="s">
        <v>400</v>
      </c>
      <c r="K25569">
        <v>1.7999999999999999E-2</v>
      </c>
      <c r="L25569" t="s">
        <v>25</v>
      </c>
      <c r="M25569">
        <v>5</v>
      </c>
      <c r="N25569" t="s">
        <v>26</v>
      </c>
      <c r="O25569" t="s">
        <v>27</v>
      </c>
      <c r="P25569">
        <v>1</v>
      </c>
      <c r="Q25569" t="s">
        <v>402</v>
      </c>
      <c r="R25569" t="s">
        <v>49</v>
      </c>
      <c r="S25569" t="s">
        <v>29</v>
      </c>
    </row>
    <row r="25570" spans="1:19">
      <c r="A25570" s="1">
        <v>45043.596863425926</v>
      </c>
      <c r="B25570" s="1" t="s">
        <v>19</v>
      </c>
      <c r="C25570" t="s">
        <v>495</v>
      </c>
      <c r="D25570">
        <v>0</v>
      </c>
      <c r="E25570" s="2">
        <v>5.4031365740738693</v>
      </c>
      <c r="G25570" t="s">
        <v>91</v>
      </c>
      <c r="H25570" t="s">
        <v>32</v>
      </c>
      <c r="I25570" t="s">
        <v>61</v>
      </c>
      <c r="J25570" t="s">
        <v>24</v>
      </c>
      <c r="K25570">
        <v>10</v>
      </c>
      <c r="L25570" t="s">
        <v>25</v>
      </c>
      <c r="M25570">
        <v>3000</v>
      </c>
      <c r="N25570" t="s">
        <v>26</v>
      </c>
      <c r="O25570" t="s">
        <v>27</v>
      </c>
      <c r="P25570">
        <v>6</v>
      </c>
      <c r="Q25570" t="s">
        <v>148</v>
      </c>
      <c r="R25570" t="s">
        <v>63</v>
      </c>
      <c r="S25570" t="s">
        <v>29</v>
      </c>
    </row>
    <row r="25571" spans="1:19">
      <c r="A25571" s="1">
        <v>45043.597546296296</v>
      </c>
      <c r="B25571" s="1" t="s">
        <v>19</v>
      </c>
      <c r="C25571" t="s">
        <v>495</v>
      </c>
      <c r="D25571">
        <v>0</v>
      </c>
      <c r="E25571" s="2">
        <v>5.4024537037039408</v>
      </c>
      <c r="G25571" t="s">
        <v>63</v>
      </c>
      <c r="H25571" t="s">
        <v>147</v>
      </c>
      <c r="I25571" t="s">
        <v>61</v>
      </c>
      <c r="J25571" t="s">
        <v>24</v>
      </c>
      <c r="K25571">
        <v>10</v>
      </c>
      <c r="L25571" t="s">
        <v>25</v>
      </c>
      <c r="M25571">
        <v>3000</v>
      </c>
      <c r="N25571" t="s">
        <v>26</v>
      </c>
      <c r="O25571" t="s">
        <v>27</v>
      </c>
      <c r="P25571">
        <v>6</v>
      </c>
      <c r="Q25571" t="s">
        <v>148</v>
      </c>
      <c r="R25571" t="s">
        <v>63</v>
      </c>
      <c r="S25571" t="s">
        <v>29</v>
      </c>
    </row>
    <row r="25572" spans="1:19">
      <c r="A25572" s="1">
        <v>45043.600972222222</v>
      </c>
      <c r="B25572" s="1" t="s">
        <v>19</v>
      </c>
      <c r="C25572" t="s">
        <v>461</v>
      </c>
      <c r="D25572">
        <v>0</v>
      </c>
      <c r="E25572" s="2">
        <v>0.39902777777751908</v>
      </c>
      <c r="G25572" t="s">
        <v>49</v>
      </c>
      <c r="H25572" t="s">
        <v>32</v>
      </c>
      <c r="I25572" t="s">
        <v>43</v>
      </c>
      <c r="J25572" t="s">
        <v>396</v>
      </c>
      <c r="K25572">
        <v>0.44800000000000001</v>
      </c>
      <c r="L25572" t="s">
        <v>25</v>
      </c>
      <c r="M25572">
        <v>113</v>
      </c>
      <c r="N25572" t="s">
        <v>26</v>
      </c>
      <c r="O25572" t="s">
        <v>27</v>
      </c>
      <c r="P25572">
        <v>7</v>
      </c>
      <c r="Q25572" t="s">
        <v>50</v>
      </c>
      <c r="R25572" t="s">
        <v>49</v>
      </c>
      <c r="S25572" t="s">
        <v>29</v>
      </c>
    </row>
    <row r="25573" spans="1:19">
      <c r="A25573" s="1">
        <v>45043.601458333331</v>
      </c>
      <c r="B25573" s="1" t="s">
        <v>19</v>
      </c>
      <c r="C25573" t="s">
        <v>466</v>
      </c>
      <c r="D25573">
        <v>0</v>
      </c>
      <c r="E25573" s="2">
        <v>-0.601458333330811</v>
      </c>
      <c r="G25573" t="s">
        <v>21</v>
      </c>
      <c r="H25573" t="s">
        <v>22</v>
      </c>
      <c r="I25573" t="s">
        <v>23</v>
      </c>
      <c r="J25573" t="s">
        <v>24</v>
      </c>
      <c r="K25573">
        <v>1</v>
      </c>
      <c r="L25573" t="s">
        <v>25</v>
      </c>
      <c r="M25573">
        <v>1</v>
      </c>
      <c r="N25573" t="s">
        <v>26</v>
      </c>
      <c r="O25573" t="s">
        <v>27</v>
      </c>
      <c r="P25573">
        <v>1</v>
      </c>
      <c r="Q25573" t="s">
        <v>28</v>
      </c>
      <c r="R25573" t="s">
        <v>21</v>
      </c>
      <c r="S25573" t="s">
        <v>29</v>
      </c>
    </row>
    <row r="25574" spans="1:19">
      <c r="A25574" s="1">
        <v>45043.601736111108</v>
      </c>
      <c r="B25574" s="1" t="s">
        <v>19</v>
      </c>
      <c r="C25574" t="s">
        <v>461</v>
      </c>
      <c r="D25574">
        <v>0</v>
      </c>
      <c r="E25574" s="2">
        <v>0.39826388889196096</v>
      </c>
      <c r="G25574" t="s">
        <v>49</v>
      </c>
      <c r="H25574" t="s">
        <v>32</v>
      </c>
      <c r="I25574" t="s">
        <v>43</v>
      </c>
      <c r="J25574" t="s">
        <v>396</v>
      </c>
      <c r="K25574">
        <v>0.57599999999999996</v>
      </c>
      <c r="L25574" t="s">
        <v>25</v>
      </c>
      <c r="M25574">
        <v>145</v>
      </c>
      <c r="N25574" t="s">
        <v>26</v>
      </c>
      <c r="O25574" t="s">
        <v>27</v>
      </c>
      <c r="P25574">
        <v>9</v>
      </c>
      <c r="Q25574" t="s">
        <v>50</v>
      </c>
      <c r="R25574" t="s">
        <v>49</v>
      </c>
      <c r="S25574" t="s">
        <v>29</v>
      </c>
    </row>
    <row r="25575" spans="1:19">
      <c r="A25575" s="1">
        <v>45043.602581018517</v>
      </c>
      <c r="B25575" s="1" t="s">
        <v>19</v>
      </c>
      <c r="C25575" t="s">
        <v>461</v>
      </c>
      <c r="D25575">
        <v>0</v>
      </c>
      <c r="E25575" s="2">
        <v>0.39741898148349719</v>
      </c>
      <c r="G25575" t="s">
        <v>49</v>
      </c>
      <c r="H25575" t="s">
        <v>32</v>
      </c>
      <c r="I25575" t="s">
        <v>43</v>
      </c>
      <c r="J25575" t="s">
        <v>396</v>
      </c>
      <c r="K25575">
        <v>2.56</v>
      </c>
      <c r="L25575" t="s">
        <v>25</v>
      </c>
      <c r="M25575">
        <v>644</v>
      </c>
      <c r="N25575" t="s">
        <v>26</v>
      </c>
      <c r="O25575" t="s">
        <v>27</v>
      </c>
      <c r="P25575">
        <v>40</v>
      </c>
      <c r="Q25575" t="s">
        <v>50</v>
      </c>
      <c r="R25575" t="s">
        <v>49</v>
      </c>
      <c r="S25575" t="s">
        <v>29</v>
      </c>
    </row>
    <row r="25576" spans="1:19">
      <c r="A25576" s="1">
        <v>45043.603402777779</v>
      </c>
      <c r="B25576" s="1" t="s">
        <v>19</v>
      </c>
      <c r="C25576" t="s">
        <v>461</v>
      </c>
      <c r="D25576">
        <v>0</v>
      </c>
      <c r="E25576" s="2">
        <v>0.39659722222131677</v>
      </c>
      <c r="G25576" t="s">
        <v>49</v>
      </c>
      <c r="H25576" t="s">
        <v>32</v>
      </c>
      <c r="I25576" t="s">
        <v>43</v>
      </c>
      <c r="J25576" t="s">
        <v>396</v>
      </c>
      <c r="K25576">
        <v>2.56</v>
      </c>
      <c r="L25576" t="s">
        <v>25</v>
      </c>
      <c r="M25576">
        <v>644</v>
      </c>
      <c r="N25576" t="s">
        <v>26</v>
      </c>
      <c r="O25576" t="s">
        <v>27</v>
      </c>
      <c r="P25576">
        <v>40</v>
      </c>
      <c r="Q25576" t="s">
        <v>50</v>
      </c>
      <c r="R25576" t="s">
        <v>49</v>
      </c>
      <c r="S25576" t="s">
        <v>29</v>
      </c>
    </row>
    <row r="25577" spans="1:19">
      <c r="A25577" s="1">
        <v>45043.603993055556</v>
      </c>
      <c r="B25577" s="1" t="s">
        <v>19</v>
      </c>
      <c r="C25577" t="s">
        <v>461</v>
      </c>
      <c r="D25577">
        <v>0</v>
      </c>
      <c r="E25577" s="2">
        <v>0.39600694444379769</v>
      </c>
      <c r="G25577" t="s">
        <v>49</v>
      </c>
      <c r="H25577" t="s">
        <v>32</v>
      </c>
      <c r="I25577" t="s">
        <v>43</v>
      </c>
      <c r="J25577" t="s">
        <v>396</v>
      </c>
      <c r="K25577">
        <v>0.96</v>
      </c>
      <c r="L25577" t="s">
        <v>25</v>
      </c>
      <c r="M25577">
        <v>242</v>
      </c>
      <c r="N25577" t="s">
        <v>26</v>
      </c>
      <c r="O25577" t="s">
        <v>27</v>
      </c>
      <c r="P25577">
        <v>15</v>
      </c>
      <c r="Q25577" t="s">
        <v>50</v>
      </c>
      <c r="R25577" t="s">
        <v>49</v>
      </c>
      <c r="S25577" t="s">
        <v>29</v>
      </c>
    </row>
    <row r="25578" spans="1:19">
      <c r="A25578" s="1">
        <v>45043.604699074072</v>
      </c>
      <c r="B25578" s="1" t="s">
        <v>19</v>
      </c>
      <c r="C25578" t="s">
        <v>461</v>
      </c>
      <c r="D25578">
        <v>0</v>
      </c>
      <c r="E25578" s="2">
        <v>0.39530092592758592</v>
      </c>
      <c r="G25578" t="s">
        <v>49</v>
      </c>
      <c r="H25578" t="s">
        <v>32</v>
      </c>
      <c r="I25578" t="s">
        <v>43</v>
      </c>
      <c r="J25578" t="s">
        <v>396</v>
      </c>
      <c r="K25578">
        <v>1.728</v>
      </c>
      <c r="L25578" t="s">
        <v>25</v>
      </c>
      <c r="M25578">
        <v>435</v>
      </c>
      <c r="N25578" t="s">
        <v>26</v>
      </c>
      <c r="O25578" t="s">
        <v>27</v>
      </c>
      <c r="P25578">
        <v>27</v>
      </c>
      <c r="Q25578" t="s">
        <v>50</v>
      </c>
      <c r="R25578" t="s">
        <v>49</v>
      </c>
      <c r="S25578" t="s">
        <v>29</v>
      </c>
    </row>
    <row r="25579" spans="1:19">
      <c r="A25579" s="1">
        <v>45043.605879629627</v>
      </c>
      <c r="B25579" s="1" t="s">
        <v>19</v>
      </c>
      <c r="C25579" t="s">
        <v>479</v>
      </c>
      <c r="D25579">
        <v>0</v>
      </c>
      <c r="E25579" s="2">
        <v>3.3941203703725478</v>
      </c>
      <c r="G25579" t="s">
        <v>21</v>
      </c>
      <c r="H25579" t="s">
        <v>32</v>
      </c>
      <c r="I25579" t="s">
        <v>53</v>
      </c>
      <c r="J25579" t="s">
        <v>24</v>
      </c>
      <c r="K25579">
        <v>4</v>
      </c>
      <c r="L25579" t="s">
        <v>25</v>
      </c>
      <c r="M25579">
        <v>1400</v>
      </c>
      <c r="N25579" t="s">
        <v>26</v>
      </c>
      <c r="O25579" t="s">
        <v>35</v>
      </c>
      <c r="P25579">
        <v>1</v>
      </c>
      <c r="Q25579" t="s">
        <v>337</v>
      </c>
      <c r="R25579" t="s">
        <v>21</v>
      </c>
      <c r="S25579" t="s">
        <v>29</v>
      </c>
    </row>
    <row r="25580" spans="1:19">
      <c r="A25580" s="1">
        <v>45043.607268518521</v>
      </c>
      <c r="B25580" s="1" t="s">
        <v>19</v>
      </c>
      <c r="C25580" t="s">
        <v>480</v>
      </c>
      <c r="D25580">
        <v>0</v>
      </c>
      <c r="E25580" s="2">
        <v>4.3927314814791316</v>
      </c>
      <c r="G25580" t="s">
        <v>21</v>
      </c>
      <c r="H25580" t="s">
        <v>32</v>
      </c>
      <c r="I25580" t="s">
        <v>53</v>
      </c>
      <c r="J25580" t="s">
        <v>24</v>
      </c>
      <c r="K25580">
        <v>4</v>
      </c>
      <c r="L25580" t="s">
        <v>25</v>
      </c>
      <c r="M25580">
        <v>1400</v>
      </c>
      <c r="N25580" t="s">
        <v>26</v>
      </c>
      <c r="O25580" t="s">
        <v>35</v>
      </c>
      <c r="P25580">
        <v>1</v>
      </c>
      <c r="Q25580" t="s">
        <v>337</v>
      </c>
      <c r="R25580" t="s">
        <v>21</v>
      </c>
      <c r="S25580" t="s">
        <v>29</v>
      </c>
    </row>
    <row r="25581" spans="1:19">
      <c r="A25581" s="1">
        <v>45043.608564814815</v>
      </c>
      <c r="B25581" s="1" t="s">
        <v>19</v>
      </c>
      <c r="C25581" t="s">
        <v>492</v>
      </c>
      <c r="D25581">
        <v>0</v>
      </c>
      <c r="E25581" s="2">
        <v>6.3914351851854008</v>
      </c>
      <c r="G25581" t="s">
        <v>21</v>
      </c>
      <c r="H25581" t="s">
        <v>32</v>
      </c>
      <c r="I25581" t="s">
        <v>53</v>
      </c>
      <c r="J25581" t="s">
        <v>24</v>
      </c>
      <c r="K25581">
        <v>4</v>
      </c>
      <c r="L25581" t="s">
        <v>25</v>
      </c>
      <c r="M25581">
        <v>1400</v>
      </c>
      <c r="N25581" t="s">
        <v>26</v>
      </c>
      <c r="O25581" t="s">
        <v>35</v>
      </c>
      <c r="P25581">
        <v>1</v>
      </c>
      <c r="Q25581" t="s">
        <v>337</v>
      </c>
      <c r="R25581" t="s">
        <v>21</v>
      </c>
      <c r="S25581" t="s">
        <v>29</v>
      </c>
    </row>
    <row r="25582" spans="1:19">
      <c r="A25582" s="1">
        <v>45043.609537037039</v>
      </c>
      <c r="B25582" s="1" t="s">
        <v>19</v>
      </c>
      <c r="C25582" t="s">
        <v>522</v>
      </c>
      <c r="D25582">
        <v>0</v>
      </c>
      <c r="E25582" s="2">
        <v>10.390462962961465</v>
      </c>
      <c r="G25582" t="s">
        <v>21</v>
      </c>
      <c r="H25582" t="s">
        <v>32</v>
      </c>
      <c r="I25582" t="s">
        <v>53</v>
      </c>
      <c r="J25582" t="s">
        <v>24</v>
      </c>
      <c r="K25582">
        <v>4</v>
      </c>
      <c r="L25582" t="s">
        <v>25</v>
      </c>
      <c r="M25582">
        <v>1400</v>
      </c>
      <c r="N25582" t="s">
        <v>26</v>
      </c>
      <c r="O25582" t="s">
        <v>35</v>
      </c>
      <c r="P25582">
        <v>1</v>
      </c>
      <c r="Q25582" t="s">
        <v>337</v>
      </c>
      <c r="R25582" t="s">
        <v>21</v>
      </c>
      <c r="S25582" t="s">
        <v>29</v>
      </c>
    </row>
    <row r="25583" spans="1:19">
      <c r="A25583" s="1">
        <v>45043.610532407409</v>
      </c>
      <c r="B25583" s="1" t="s">
        <v>19</v>
      </c>
      <c r="C25583" t="s">
        <v>512</v>
      </c>
      <c r="D25583">
        <v>0</v>
      </c>
      <c r="E25583" s="2">
        <v>11.389467592591245</v>
      </c>
      <c r="G25583" t="s">
        <v>21</v>
      </c>
      <c r="H25583" t="s">
        <v>32</v>
      </c>
      <c r="I25583" t="s">
        <v>53</v>
      </c>
      <c r="J25583" t="s">
        <v>24</v>
      </c>
      <c r="K25583">
        <v>4</v>
      </c>
      <c r="L25583" t="s">
        <v>25</v>
      </c>
      <c r="M25583">
        <v>1400</v>
      </c>
      <c r="N25583" t="s">
        <v>26</v>
      </c>
      <c r="O25583" t="s">
        <v>35</v>
      </c>
      <c r="P25583">
        <v>1</v>
      </c>
      <c r="Q25583" t="s">
        <v>337</v>
      </c>
      <c r="R25583" t="s">
        <v>21</v>
      </c>
      <c r="S25583" t="s">
        <v>29</v>
      </c>
    </row>
    <row r="25584" spans="1:19">
      <c r="A25584" s="1">
        <v>45043.61209490741</v>
      </c>
      <c r="B25584" s="1" t="s">
        <v>19</v>
      </c>
      <c r="C25584" t="s">
        <v>511</v>
      </c>
      <c r="D25584">
        <v>0</v>
      </c>
      <c r="E25584" s="2">
        <v>13.38790509258979</v>
      </c>
      <c r="G25584" t="s">
        <v>21</v>
      </c>
      <c r="H25584" t="s">
        <v>32</v>
      </c>
      <c r="I25584" t="s">
        <v>53</v>
      </c>
      <c r="J25584" t="s">
        <v>24</v>
      </c>
      <c r="K25584">
        <v>4</v>
      </c>
      <c r="L25584" t="s">
        <v>25</v>
      </c>
      <c r="M25584">
        <v>1400</v>
      </c>
      <c r="N25584" t="s">
        <v>26</v>
      </c>
      <c r="O25584" t="s">
        <v>35</v>
      </c>
      <c r="P25584">
        <v>1</v>
      </c>
      <c r="Q25584" t="s">
        <v>337</v>
      </c>
      <c r="R25584" t="s">
        <v>21</v>
      </c>
      <c r="S25584" t="s">
        <v>29</v>
      </c>
    </row>
    <row r="25585" spans="1:19">
      <c r="A25585" s="1">
        <v>45043.612199074072</v>
      </c>
      <c r="B25585" s="1" t="s">
        <v>19</v>
      </c>
      <c r="C25585" t="s">
        <v>466</v>
      </c>
      <c r="D25585">
        <v>0</v>
      </c>
      <c r="E25585" s="2">
        <v>-0.61219907407212304</v>
      </c>
      <c r="G25585" t="s">
        <v>21</v>
      </c>
      <c r="H25585" t="s">
        <v>22</v>
      </c>
      <c r="I25585" t="s">
        <v>23</v>
      </c>
      <c r="J25585" t="s">
        <v>24</v>
      </c>
      <c r="K25585">
        <v>1</v>
      </c>
      <c r="L25585" t="s">
        <v>25</v>
      </c>
      <c r="M25585">
        <v>1</v>
      </c>
      <c r="N25585" t="s">
        <v>26</v>
      </c>
      <c r="O25585" t="s">
        <v>27</v>
      </c>
      <c r="P25585">
        <v>1</v>
      </c>
      <c r="Q25585" t="s">
        <v>28</v>
      </c>
      <c r="R25585" t="s">
        <v>21</v>
      </c>
      <c r="S25585" t="s">
        <v>29</v>
      </c>
    </row>
    <row r="25586" spans="1:19">
      <c r="A25586" s="1">
        <v>45043.614398148151</v>
      </c>
      <c r="B25586" s="1" t="s">
        <v>19</v>
      </c>
      <c r="C25586" t="s">
        <v>523</v>
      </c>
      <c r="D25586">
        <v>0</v>
      </c>
      <c r="E25586" s="2">
        <v>17.38560185184906</v>
      </c>
      <c r="G25586" t="s">
        <v>21</v>
      </c>
      <c r="H25586" t="s">
        <v>32</v>
      </c>
      <c r="I25586" t="s">
        <v>53</v>
      </c>
      <c r="J25586" t="s">
        <v>24</v>
      </c>
      <c r="K25586">
        <v>4</v>
      </c>
      <c r="L25586" t="s">
        <v>25</v>
      </c>
      <c r="M25586">
        <v>1400</v>
      </c>
      <c r="N25586" t="s">
        <v>26</v>
      </c>
      <c r="O25586" t="s">
        <v>35</v>
      </c>
      <c r="P25586">
        <v>1</v>
      </c>
      <c r="Q25586" t="s">
        <v>337</v>
      </c>
      <c r="R25586" t="s">
        <v>21</v>
      </c>
      <c r="S25586" t="s">
        <v>29</v>
      </c>
    </row>
    <row r="25587" spans="1:19">
      <c r="A25587" s="1">
        <v>45043.615335648145</v>
      </c>
      <c r="B25587" s="1" t="s">
        <v>19</v>
      </c>
      <c r="C25587" t="s">
        <v>513</v>
      </c>
      <c r="D25587">
        <v>0</v>
      </c>
      <c r="E25587" s="2">
        <v>18.384664351855463</v>
      </c>
      <c r="G25587" t="s">
        <v>21</v>
      </c>
      <c r="H25587" t="s">
        <v>32</v>
      </c>
      <c r="I25587" t="s">
        <v>53</v>
      </c>
      <c r="J25587" t="s">
        <v>24</v>
      </c>
      <c r="K25587">
        <v>4</v>
      </c>
      <c r="L25587" t="s">
        <v>25</v>
      </c>
      <c r="M25587">
        <v>1400</v>
      </c>
      <c r="N25587" t="s">
        <v>26</v>
      </c>
      <c r="O25587" t="s">
        <v>35</v>
      </c>
      <c r="P25587">
        <v>1</v>
      </c>
      <c r="Q25587" t="s">
        <v>337</v>
      </c>
      <c r="R25587" t="s">
        <v>21</v>
      </c>
      <c r="S25587" t="s">
        <v>29</v>
      </c>
    </row>
    <row r="25588" spans="1:19">
      <c r="A25588" s="1">
        <v>45043.616747685184</v>
      </c>
      <c r="B25588" s="1" t="s">
        <v>19</v>
      </c>
      <c r="C25588" t="s">
        <v>516</v>
      </c>
      <c r="D25588">
        <v>0</v>
      </c>
      <c r="E25588" s="2">
        <v>20.383252314815763</v>
      </c>
      <c r="G25588" t="s">
        <v>21</v>
      </c>
      <c r="H25588" t="s">
        <v>32</v>
      </c>
      <c r="I25588" t="s">
        <v>53</v>
      </c>
      <c r="J25588" t="s">
        <v>24</v>
      </c>
      <c r="K25588">
        <v>4</v>
      </c>
      <c r="L25588" t="s">
        <v>25</v>
      </c>
      <c r="M25588">
        <v>1400</v>
      </c>
      <c r="N25588" t="s">
        <v>26</v>
      </c>
      <c r="O25588" t="s">
        <v>35</v>
      </c>
      <c r="P25588">
        <v>1</v>
      </c>
      <c r="Q25588" t="s">
        <v>337</v>
      </c>
      <c r="R25588" t="s">
        <v>21</v>
      </c>
      <c r="S25588" t="s">
        <v>29</v>
      </c>
    </row>
    <row r="25589" spans="1:19">
      <c r="A25589" s="1">
        <v>45043.617777777778</v>
      </c>
      <c r="B25589" s="1" t="s">
        <v>19</v>
      </c>
      <c r="C25589" t="s">
        <v>526</v>
      </c>
      <c r="D25589">
        <v>0</v>
      </c>
      <c r="E25589" s="2">
        <v>24.382222222222481</v>
      </c>
      <c r="G25589" t="s">
        <v>21</v>
      </c>
      <c r="H25589" t="s">
        <v>32</v>
      </c>
      <c r="I25589" t="s">
        <v>53</v>
      </c>
      <c r="J25589" t="s">
        <v>24</v>
      </c>
      <c r="K25589">
        <v>4</v>
      </c>
      <c r="L25589" t="s">
        <v>25</v>
      </c>
      <c r="M25589">
        <v>1400</v>
      </c>
      <c r="N25589" t="s">
        <v>26</v>
      </c>
      <c r="O25589" t="s">
        <v>35</v>
      </c>
      <c r="P25589">
        <v>1</v>
      </c>
      <c r="Q25589" t="s">
        <v>337</v>
      </c>
      <c r="R25589" t="s">
        <v>21</v>
      </c>
      <c r="S25589" t="s">
        <v>29</v>
      </c>
    </row>
    <row r="25590" spans="1:19">
      <c r="A25590" s="1">
        <v>45043.618923611109</v>
      </c>
      <c r="B25590" s="1" t="s">
        <v>19</v>
      </c>
      <c r="C25590" t="s">
        <v>514</v>
      </c>
      <c r="D25590">
        <v>0</v>
      </c>
      <c r="E25590" s="2">
        <v>25.381076388890506</v>
      </c>
      <c r="G25590" t="s">
        <v>21</v>
      </c>
      <c r="H25590" t="s">
        <v>32</v>
      </c>
      <c r="I25590" t="s">
        <v>53</v>
      </c>
      <c r="J25590" t="s">
        <v>24</v>
      </c>
      <c r="K25590">
        <v>4</v>
      </c>
      <c r="L25590" t="s">
        <v>25</v>
      </c>
      <c r="M25590">
        <v>1400</v>
      </c>
      <c r="N25590" t="s">
        <v>26</v>
      </c>
      <c r="O25590" t="s">
        <v>35</v>
      </c>
      <c r="P25590">
        <v>1</v>
      </c>
      <c r="Q25590" t="s">
        <v>337</v>
      </c>
      <c r="R25590" t="s">
        <v>21</v>
      </c>
      <c r="S25590" t="s">
        <v>29</v>
      </c>
    </row>
    <row r="25591" spans="1:19">
      <c r="A25591" s="1">
        <v>45043.619872685187</v>
      </c>
      <c r="B25591" s="1" t="s">
        <v>19</v>
      </c>
      <c r="C25591" t="s">
        <v>517</v>
      </c>
      <c r="D25591">
        <v>0</v>
      </c>
      <c r="E25591" s="2">
        <v>27.380127314812853</v>
      </c>
      <c r="G25591" t="s">
        <v>21</v>
      </c>
      <c r="H25591" t="s">
        <v>32</v>
      </c>
      <c r="I25591" t="s">
        <v>53</v>
      </c>
      <c r="J25591" t="s">
        <v>24</v>
      </c>
      <c r="K25591">
        <v>4</v>
      </c>
      <c r="L25591" t="s">
        <v>25</v>
      </c>
      <c r="M25591">
        <v>1400</v>
      </c>
      <c r="N25591" t="s">
        <v>26</v>
      </c>
      <c r="O25591" t="s">
        <v>35</v>
      </c>
      <c r="P25591">
        <v>1</v>
      </c>
      <c r="Q25591" t="s">
        <v>337</v>
      </c>
      <c r="R25591" t="s">
        <v>21</v>
      </c>
      <c r="S25591" t="s">
        <v>29</v>
      </c>
    </row>
    <row r="25592" spans="1:19">
      <c r="A25592" s="1">
        <v>45043.620347222219</v>
      </c>
      <c r="B25592" s="1" t="s">
        <v>19</v>
      </c>
      <c r="C25592" t="s">
        <v>479</v>
      </c>
      <c r="D25592">
        <v>0</v>
      </c>
      <c r="E25592" s="2">
        <v>3.3796527777813026</v>
      </c>
      <c r="G25592" t="s">
        <v>31</v>
      </c>
      <c r="H25592" t="s">
        <v>32</v>
      </c>
      <c r="I25592" t="s">
        <v>47</v>
      </c>
      <c r="J25592" t="s">
        <v>396</v>
      </c>
      <c r="K25592">
        <v>1.5</v>
      </c>
      <c r="L25592" t="s">
        <v>25</v>
      </c>
      <c r="M25592">
        <v>300</v>
      </c>
      <c r="N25592" t="s">
        <v>26</v>
      </c>
      <c r="O25592" t="s">
        <v>27</v>
      </c>
      <c r="P25592">
        <v>25</v>
      </c>
      <c r="Q25592" t="s">
        <v>118</v>
      </c>
      <c r="R25592" t="s">
        <v>31</v>
      </c>
      <c r="S25592" t="s">
        <v>29</v>
      </c>
    </row>
    <row r="25593" spans="1:19">
      <c r="A25593" s="1">
        <v>45043.621053240742</v>
      </c>
      <c r="B25593" s="1" t="s">
        <v>19</v>
      </c>
      <c r="C25593" t="s">
        <v>530</v>
      </c>
      <c r="D25593">
        <v>0</v>
      </c>
      <c r="E25593" s="2">
        <v>31.378946759257815</v>
      </c>
      <c r="G25593" t="s">
        <v>21</v>
      </c>
      <c r="H25593" t="s">
        <v>32</v>
      </c>
      <c r="I25593" t="s">
        <v>53</v>
      </c>
      <c r="J25593" t="s">
        <v>24</v>
      </c>
      <c r="K25593">
        <v>4</v>
      </c>
      <c r="L25593" t="s">
        <v>25</v>
      </c>
      <c r="M25593">
        <v>1400</v>
      </c>
      <c r="N25593" t="s">
        <v>26</v>
      </c>
      <c r="O25593" t="s">
        <v>35</v>
      </c>
      <c r="P25593">
        <v>1</v>
      </c>
      <c r="Q25593" t="s">
        <v>337</v>
      </c>
      <c r="R25593" t="s">
        <v>21</v>
      </c>
      <c r="S25593" t="s">
        <v>29</v>
      </c>
    </row>
    <row r="25594" spans="1:19">
      <c r="A25594" s="1">
        <v>45043.621064814812</v>
      </c>
      <c r="B25594" s="1" t="s">
        <v>19</v>
      </c>
      <c r="C25594" t="s">
        <v>495</v>
      </c>
      <c r="D25594">
        <v>0</v>
      </c>
      <c r="E25594" s="2">
        <v>5.3789351851883112</v>
      </c>
      <c r="G25594" t="s">
        <v>63</v>
      </c>
      <c r="H25594" t="s">
        <v>32</v>
      </c>
      <c r="I25594" t="s">
        <v>61</v>
      </c>
      <c r="J25594" t="s">
        <v>24</v>
      </c>
      <c r="K25594">
        <v>10</v>
      </c>
      <c r="L25594" t="s">
        <v>25</v>
      </c>
      <c r="M25594">
        <v>1500</v>
      </c>
      <c r="N25594" t="s">
        <v>26</v>
      </c>
      <c r="O25594" t="s">
        <v>27</v>
      </c>
      <c r="P25594">
        <v>6</v>
      </c>
      <c r="Q25594" t="s">
        <v>148</v>
      </c>
      <c r="R25594" t="s">
        <v>63</v>
      </c>
      <c r="S25594" t="s">
        <v>29</v>
      </c>
    </row>
    <row r="25595" spans="1:19">
      <c r="A25595" s="1">
        <v>45043.621400462966</v>
      </c>
      <c r="B25595" s="1" t="s">
        <v>19</v>
      </c>
      <c r="C25595" t="s">
        <v>479</v>
      </c>
      <c r="D25595">
        <v>0</v>
      </c>
      <c r="E25595" s="2">
        <v>3.3785995370344608</v>
      </c>
      <c r="G25595" t="s">
        <v>31</v>
      </c>
      <c r="H25595" t="s">
        <v>32</v>
      </c>
      <c r="I25595" t="s">
        <v>47</v>
      </c>
      <c r="J25595" t="s">
        <v>396</v>
      </c>
      <c r="K25595">
        <v>0.9</v>
      </c>
      <c r="L25595" t="s">
        <v>25</v>
      </c>
      <c r="M25595">
        <v>180</v>
      </c>
      <c r="N25595" t="s">
        <v>26</v>
      </c>
      <c r="O25595" t="s">
        <v>27</v>
      </c>
      <c r="P25595">
        <v>15</v>
      </c>
      <c r="Q25595" t="s">
        <v>118</v>
      </c>
      <c r="R25595" t="s">
        <v>31</v>
      </c>
      <c r="S25595" t="s">
        <v>29</v>
      </c>
    </row>
    <row r="25596" spans="1:19">
      <c r="A25596" s="1">
        <v>45043.621921296297</v>
      </c>
      <c r="B25596" s="1" t="s">
        <v>19</v>
      </c>
      <c r="C25596" t="s">
        <v>515</v>
      </c>
      <c r="D25596">
        <v>0</v>
      </c>
      <c r="E25596" s="2">
        <v>32.378078703703068</v>
      </c>
      <c r="G25596" t="s">
        <v>21</v>
      </c>
      <c r="H25596" t="s">
        <v>32</v>
      </c>
      <c r="I25596" t="s">
        <v>53</v>
      </c>
      <c r="J25596" t="s">
        <v>24</v>
      </c>
      <c r="K25596">
        <v>4</v>
      </c>
      <c r="L25596" t="s">
        <v>25</v>
      </c>
      <c r="M25596">
        <v>1400</v>
      </c>
      <c r="N25596" t="s">
        <v>26</v>
      </c>
      <c r="O25596" t="s">
        <v>35</v>
      </c>
      <c r="P25596">
        <v>1</v>
      </c>
      <c r="Q25596" t="s">
        <v>337</v>
      </c>
      <c r="R25596" t="s">
        <v>21</v>
      </c>
      <c r="S25596" t="s">
        <v>29</v>
      </c>
    </row>
    <row r="25597" spans="1:19">
      <c r="A25597" s="1">
        <v>45043.62228009259</v>
      </c>
      <c r="B25597" s="1" t="s">
        <v>19</v>
      </c>
      <c r="C25597" t="s">
        <v>466</v>
      </c>
      <c r="D25597">
        <v>0</v>
      </c>
      <c r="E25597" s="2">
        <v>-0.62228009258979</v>
      </c>
      <c r="G25597" t="s">
        <v>21</v>
      </c>
      <c r="H25597" t="s">
        <v>22</v>
      </c>
      <c r="I25597" t="s">
        <v>23</v>
      </c>
      <c r="J25597" t="s">
        <v>24</v>
      </c>
      <c r="K25597">
        <v>1</v>
      </c>
      <c r="L25597" t="s">
        <v>25</v>
      </c>
      <c r="M25597">
        <v>1</v>
      </c>
      <c r="N25597" t="s">
        <v>26</v>
      </c>
      <c r="O25597" t="s">
        <v>27</v>
      </c>
      <c r="P25597">
        <v>1</v>
      </c>
      <c r="Q25597" t="s">
        <v>28</v>
      </c>
      <c r="R25597" t="s">
        <v>21</v>
      </c>
      <c r="S25597" t="s">
        <v>29</v>
      </c>
    </row>
    <row r="25598" spans="1:19">
      <c r="A25598" s="1">
        <v>45043.622337962966</v>
      </c>
      <c r="B25598" s="1" t="s">
        <v>19</v>
      </c>
      <c r="C25598" t="s">
        <v>479</v>
      </c>
      <c r="D25598">
        <v>0</v>
      </c>
      <c r="E25598" s="2">
        <v>3.3776620370335877</v>
      </c>
      <c r="G25598" t="s">
        <v>31</v>
      </c>
      <c r="H25598" t="s">
        <v>32</v>
      </c>
      <c r="I25598" t="s">
        <v>47</v>
      </c>
      <c r="J25598" t="s">
        <v>396</v>
      </c>
      <c r="K25598">
        <v>0.9</v>
      </c>
      <c r="L25598" t="s">
        <v>25</v>
      </c>
      <c r="M25598">
        <v>180</v>
      </c>
      <c r="N25598" t="s">
        <v>26</v>
      </c>
      <c r="O25598" t="s">
        <v>27</v>
      </c>
      <c r="P25598">
        <v>15</v>
      </c>
      <c r="Q25598" t="s">
        <v>118</v>
      </c>
      <c r="R25598" t="s">
        <v>31</v>
      </c>
      <c r="S25598" t="s">
        <v>29</v>
      </c>
    </row>
    <row r="25599" spans="1:19">
      <c r="A25599" s="1">
        <v>45043.622835648152</v>
      </c>
      <c r="B25599" s="1" t="s">
        <v>19</v>
      </c>
      <c r="C25599" t="s">
        <v>495</v>
      </c>
      <c r="D25599">
        <v>0</v>
      </c>
      <c r="E25599" s="2">
        <v>5.377164351848478</v>
      </c>
      <c r="G25599" t="s">
        <v>21</v>
      </c>
      <c r="H25599" t="s">
        <v>32</v>
      </c>
      <c r="I25599" t="s">
        <v>106</v>
      </c>
      <c r="J25599" t="s">
        <v>24</v>
      </c>
      <c r="K25599">
        <v>1</v>
      </c>
      <c r="L25599" t="s">
        <v>25</v>
      </c>
      <c r="M25599">
        <v>151</v>
      </c>
      <c r="N25599" t="s">
        <v>26</v>
      </c>
      <c r="O25599" t="s">
        <v>27</v>
      </c>
      <c r="P25599">
        <v>1</v>
      </c>
      <c r="Q25599" t="s">
        <v>28</v>
      </c>
      <c r="R25599" t="s">
        <v>21</v>
      </c>
      <c r="S25599" t="s">
        <v>29</v>
      </c>
    </row>
    <row r="25600" spans="1:19">
      <c r="A25600" s="1">
        <v>45043.623136574075</v>
      </c>
      <c r="B25600" s="1" t="s">
        <v>19</v>
      </c>
      <c r="C25600" t="s">
        <v>495</v>
      </c>
      <c r="D25600">
        <v>0</v>
      </c>
      <c r="E25600" s="2">
        <v>5.3768634259249666</v>
      </c>
      <c r="G25600" t="s">
        <v>21</v>
      </c>
      <c r="H25600" t="s">
        <v>32</v>
      </c>
      <c r="I25600" t="s">
        <v>53</v>
      </c>
      <c r="J25600" t="s">
        <v>24</v>
      </c>
      <c r="K25600">
        <v>4</v>
      </c>
      <c r="L25600" t="s">
        <v>25</v>
      </c>
      <c r="M25600">
        <v>1400</v>
      </c>
      <c r="N25600" t="s">
        <v>26</v>
      </c>
      <c r="O25600" t="s">
        <v>35</v>
      </c>
      <c r="P25600">
        <v>1</v>
      </c>
      <c r="Q25600" t="s">
        <v>337</v>
      </c>
      <c r="R25600" t="s">
        <v>21</v>
      </c>
      <c r="S25600" t="s">
        <v>29</v>
      </c>
    </row>
    <row r="25601" spans="1:19">
      <c r="A25601" s="1">
        <v>45043.623379629629</v>
      </c>
      <c r="B25601" s="1" t="s">
        <v>19</v>
      </c>
      <c r="C25601" t="s">
        <v>461</v>
      </c>
      <c r="D25601">
        <v>0</v>
      </c>
      <c r="E25601" s="2">
        <v>0.37662037037080154</v>
      </c>
      <c r="G25601" t="s">
        <v>49</v>
      </c>
      <c r="H25601" t="s">
        <v>32</v>
      </c>
      <c r="I25601" t="s">
        <v>43</v>
      </c>
      <c r="J25601" t="s">
        <v>396</v>
      </c>
      <c r="K25601">
        <v>1.43</v>
      </c>
      <c r="L25601" t="s">
        <v>25</v>
      </c>
      <c r="M25601">
        <v>374</v>
      </c>
      <c r="N25601" t="s">
        <v>26</v>
      </c>
      <c r="O25601" t="s">
        <v>27</v>
      </c>
      <c r="P25601">
        <v>22</v>
      </c>
      <c r="Q25601" t="s">
        <v>52</v>
      </c>
      <c r="R25601" t="s">
        <v>49</v>
      </c>
      <c r="S25601" t="s">
        <v>29</v>
      </c>
    </row>
    <row r="25602" spans="1:19">
      <c r="A25602" s="1">
        <v>45043.624155092592</v>
      </c>
      <c r="B25602" s="1" t="s">
        <v>19</v>
      </c>
      <c r="C25602" t="s">
        <v>498</v>
      </c>
      <c r="D25602">
        <v>0</v>
      </c>
      <c r="E25602" s="2">
        <v>12.375844907408464</v>
      </c>
      <c r="G25602" t="s">
        <v>21</v>
      </c>
      <c r="H25602" t="s">
        <v>32</v>
      </c>
      <c r="I25602" t="s">
        <v>53</v>
      </c>
      <c r="J25602" t="s">
        <v>24</v>
      </c>
      <c r="K25602">
        <v>4</v>
      </c>
      <c r="L25602" t="s">
        <v>25</v>
      </c>
      <c r="M25602">
        <v>1400</v>
      </c>
      <c r="N25602" t="s">
        <v>26</v>
      </c>
      <c r="O25602" t="s">
        <v>35</v>
      </c>
      <c r="P25602">
        <v>1</v>
      </c>
      <c r="Q25602" t="s">
        <v>337</v>
      </c>
      <c r="R25602" t="s">
        <v>21</v>
      </c>
      <c r="S25602" t="s">
        <v>29</v>
      </c>
    </row>
    <row r="25603" spans="1:19">
      <c r="A25603" s="1">
        <v>45043.630150462966</v>
      </c>
      <c r="B25603" s="1" t="s">
        <v>19</v>
      </c>
      <c r="C25603" t="s">
        <v>520</v>
      </c>
      <c r="D25603">
        <v>0</v>
      </c>
      <c r="E25603" s="2">
        <v>19.369849537033588</v>
      </c>
      <c r="G25603" t="s">
        <v>21</v>
      </c>
      <c r="H25603" t="s">
        <v>32</v>
      </c>
      <c r="I25603" t="s">
        <v>53</v>
      </c>
      <c r="J25603" t="s">
        <v>24</v>
      </c>
      <c r="K25603">
        <v>4</v>
      </c>
      <c r="L25603" t="s">
        <v>25</v>
      </c>
      <c r="M25603">
        <v>1400</v>
      </c>
      <c r="N25603" t="s">
        <v>26</v>
      </c>
      <c r="O25603" t="s">
        <v>35</v>
      </c>
      <c r="P25603">
        <v>1</v>
      </c>
      <c r="Q25603" t="s">
        <v>337</v>
      </c>
      <c r="R25603" t="s">
        <v>21</v>
      </c>
      <c r="S25603" t="s">
        <v>29</v>
      </c>
    </row>
    <row r="25604" spans="1:19">
      <c r="A25604" s="1">
        <v>45043.63144675926</v>
      </c>
      <c r="B25604" s="1" t="s">
        <v>19</v>
      </c>
      <c r="C25604" t="s">
        <v>527</v>
      </c>
      <c r="D25604">
        <v>0</v>
      </c>
      <c r="E25604" s="2">
        <v>26.368553240739857</v>
      </c>
      <c r="G25604" t="s">
        <v>21</v>
      </c>
      <c r="H25604" t="s">
        <v>32</v>
      </c>
      <c r="I25604" t="s">
        <v>53</v>
      </c>
      <c r="J25604" t="s">
        <v>24</v>
      </c>
      <c r="K25604">
        <v>4</v>
      </c>
      <c r="L25604" t="s">
        <v>25</v>
      </c>
      <c r="M25604">
        <v>1400</v>
      </c>
      <c r="N25604" t="s">
        <v>26</v>
      </c>
      <c r="O25604" t="s">
        <v>35</v>
      </c>
      <c r="P25604">
        <v>1</v>
      </c>
      <c r="Q25604" t="s">
        <v>337</v>
      </c>
      <c r="R25604" t="s">
        <v>21</v>
      </c>
      <c r="S25604" t="s">
        <v>29</v>
      </c>
    </row>
    <row r="25605" spans="1:19">
      <c r="A25605" s="1">
        <v>45043.632453703707</v>
      </c>
      <c r="B25605" s="1" t="s">
        <v>19</v>
      </c>
      <c r="C25605" t="s">
        <v>532</v>
      </c>
      <c r="D25605">
        <v>0</v>
      </c>
      <c r="E25605" s="2">
        <v>33.367546296292858</v>
      </c>
      <c r="G25605" t="s">
        <v>21</v>
      </c>
      <c r="H25605" t="s">
        <v>32</v>
      </c>
      <c r="I25605" t="s">
        <v>53</v>
      </c>
      <c r="J25605" t="s">
        <v>24</v>
      </c>
      <c r="K25605">
        <v>4</v>
      </c>
      <c r="L25605" t="s">
        <v>25</v>
      </c>
      <c r="M25605">
        <v>1400</v>
      </c>
      <c r="N25605" t="s">
        <v>26</v>
      </c>
      <c r="O25605" t="s">
        <v>35</v>
      </c>
      <c r="P25605">
        <v>1</v>
      </c>
      <c r="Q25605" t="s">
        <v>337</v>
      </c>
      <c r="R25605" t="s">
        <v>21</v>
      </c>
      <c r="S25605" t="s">
        <v>29</v>
      </c>
    </row>
    <row r="25606" spans="1:19">
      <c r="A25606" s="1">
        <v>45043.6330787037</v>
      </c>
      <c r="B25606" s="1" t="s">
        <v>19</v>
      </c>
      <c r="C25606" t="s">
        <v>466</v>
      </c>
      <c r="D25606">
        <v>0</v>
      </c>
      <c r="E25606" s="2">
        <v>-0.63307870370044839</v>
      </c>
      <c r="G25606" t="s">
        <v>21</v>
      </c>
      <c r="H25606" t="s">
        <v>22</v>
      </c>
      <c r="I25606" t="s">
        <v>23</v>
      </c>
      <c r="J25606" t="s">
        <v>24</v>
      </c>
      <c r="K25606">
        <v>1</v>
      </c>
      <c r="L25606" t="s">
        <v>25</v>
      </c>
      <c r="M25606">
        <v>1</v>
      </c>
      <c r="N25606" t="s">
        <v>26</v>
      </c>
      <c r="O25606" t="s">
        <v>27</v>
      </c>
      <c r="P25606">
        <v>1</v>
      </c>
      <c r="Q25606" t="s">
        <v>28</v>
      </c>
      <c r="R25606" t="s">
        <v>21</v>
      </c>
      <c r="S25606" t="s">
        <v>29</v>
      </c>
    </row>
    <row r="25607" spans="1:19">
      <c r="A25607" s="1">
        <v>45043.639768518522</v>
      </c>
      <c r="B25607" s="1" t="s">
        <v>19</v>
      </c>
      <c r="C25607" t="s">
        <v>466</v>
      </c>
      <c r="D25607">
        <v>0</v>
      </c>
      <c r="E25607" s="2">
        <v>-0.63976851852203254</v>
      </c>
      <c r="G25607" t="s">
        <v>31</v>
      </c>
      <c r="H25607" t="s">
        <v>32</v>
      </c>
      <c r="I25607" t="s">
        <v>61</v>
      </c>
      <c r="J25607" t="s">
        <v>24</v>
      </c>
      <c r="K25607">
        <v>2.9039999999999999</v>
      </c>
      <c r="L25607" t="s">
        <v>25</v>
      </c>
      <c r="M25607">
        <v>600</v>
      </c>
      <c r="N25607" t="s">
        <v>26</v>
      </c>
      <c r="O25607" t="s">
        <v>27</v>
      </c>
      <c r="P25607">
        <v>2</v>
      </c>
      <c r="Q25607" t="s">
        <v>145</v>
      </c>
      <c r="R25607" t="s">
        <v>21</v>
      </c>
      <c r="S25607" t="s">
        <v>29</v>
      </c>
    </row>
    <row r="25608" spans="1:19">
      <c r="A25608" s="1">
        <v>45043.639988425923</v>
      </c>
      <c r="B25608" s="1" t="s">
        <v>19</v>
      </c>
      <c r="C25608" t="s">
        <v>461</v>
      </c>
      <c r="D25608">
        <v>0</v>
      </c>
      <c r="E25608" s="2">
        <v>0.36001157407736173</v>
      </c>
      <c r="G25608" t="s">
        <v>31</v>
      </c>
      <c r="H25608" t="s">
        <v>32</v>
      </c>
      <c r="I25608" t="s">
        <v>61</v>
      </c>
      <c r="J25608" t="s">
        <v>24</v>
      </c>
      <c r="K25608">
        <v>2.9039999999999999</v>
      </c>
      <c r="L25608" t="s">
        <v>25</v>
      </c>
      <c r="M25608">
        <v>600</v>
      </c>
      <c r="N25608" t="s">
        <v>26</v>
      </c>
      <c r="O25608" t="s">
        <v>27</v>
      </c>
      <c r="P25608">
        <v>2</v>
      </c>
      <c r="Q25608" t="s">
        <v>145</v>
      </c>
      <c r="R25608" t="s">
        <v>21</v>
      </c>
      <c r="S25608" t="s">
        <v>29</v>
      </c>
    </row>
    <row r="25609" spans="1:19">
      <c r="A25609" s="1">
        <v>45043.640162037038</v>
      </c>
      <c r="B25609" s="1" t="s">
        <v>19</v>
      </c>
      <c r="C25609" t="s">
        <v>461</v>
      </c>
      <c r="D25609">
        <v>0</v>
      </c>
      <c r="E25609" s="2">
        <v>0.35983796296204673</v>
      </c>
      <c r="G25609" t="s">
        <v>21</v>
      </c>
      <c r="H25609" t="s">
        <v>32</v>
      </c>
      <c r="I25609" t="s">
        <v>61</v>
      </c>
      <c r="J25609" t="s">
        <v>24</v>
      </c>
      <c r="K25609">
        <v>2.9039999999999999</v>
      </c>
      <c r="L25609" t="s">
        <v>25</v>
      </c>
      <c r="M25609">
        <v>600</v>
      </c>
      <c r="N25609" t="s">
        <v>26</v>
      </c>
      <c r="O25609" t="s">
        <v>27</v>
      </c>
      <c r="P25609">
        <v>2</v>
      </c>
      <c r="Q25609" t="s">
        <v>145</v>
      </c>
      <c r="R25609" t="s">
        <v>21</v>
      </c>
      <c r="S25609" t="s">
        <v>29</v>
      </c>
    </row>
    <row r="25610" spans="1:19">
      <c r="A25610" s="1">
        <v>45043.640787037039</v>
      </c>
      <c r="B25610" s="1" t="s">
        <v>19</v>
      </c>
      <c r="C25610" t="s">
        <v>475</v>
      </c>
      <c r="D25610">
        <v>0</v>
      </c>
      <c r="E25610" s="2">
        <v>2.3592129629614647</v>
      </c>
      <c r="G25610" t="s">
        <v>31</v>
      </c>
      <c r="H25610" t="s">
        <v>32</v>
      </c>
      <c r="I25610" t="s">
        <v>43</v>
      </c>
      <c r="J25610" t="s">
        <v>396</v>
      </c>
      <c r="K25610">
        <v>5.04</v>
      </c>
      <c r="L25610" t="s">
        <v>25</v>
      </c>
      <c r="M25610">
        <v>1200</v>
      </c>
      <c r="N25610" t="s">
        <v>26</v>
      </c>
      <c r="O25610" t="s">
        <v>27</v>
      </c>
      <c r="P25610">
        <v>60</v>
      </c>
      <c r="Q25610" t="s">
        <v>89</v>
      </c>
      <c r="R25610" t="s">
        <v>84</v>
      </c>
      <c r="S25610" t="s">
        <v>29</v>
      </c>
    </row>
    <row r="25611" spans="1:19">
      <c r="A25611" s="1">
        <v>45043.642581018517</v>
      </c>
      <c r="B25611" s="1" t="s">
        <v>19</v>
      </c>
      <c r="C25611" t="s">
        <v>461</v>
      </c>
      <c r="D25611">
        <v>0</v>
      </c>
      <c r="E25611" s="2">
        <v>0.35741898148262408</v>
      </c>
      <c r="G25611" t="s">
        <v>21</v>
      </c>
      <c r="H25611" t="s">
        <v>32</v>
      </c>
      <c r="I25611" t="s">
        <v>61</v>
      </c>
      <c r="J25611" t="s">
        <v>24</v>
      </c>
      <c r="K25611">
        <v>2.9039999999999999</v>
      </c>
      <c r="L25611" t="s">
        <v>25</v>
      </c>
      <c r="M25611">
        <v>1000</v>
      </c>
      <c r="N25611" t="s">
        <v>26</v>
      </c>
      <c r="O25611" t="s">
        <v>27</v>
      </c>
      <c r="P25611">
        <v>2</v>
      </c>
      <c r="Q25611" t="s">
        <v>145</v>
      </c>
      <c r="R25611" t="s">
        <v>21</v>
      </c>
      <c r="S25611" t="s">
        <v>29</v>
      </c>
    </row>
    <row r="25612" spans="1:19">
      <c r="A25612" s="1">
        <v>45043.643136574072</v>
      </c>
      <c r="B25612" s="1" t="s">
        <v>19</v>
      </c>
      <c r="C25612" t="s">
        <v>466</v>
      </c>
      <c r="D25612">
        <v>0</v>
      </c>
      <c r="E25612" s="2">
        <v>-0.643136574071832</v>
      </c>
      <c r="G25612" t="s">
        <v>21</v>
      </c>
      <c r="H25612" t="s">
        <v>22</v>
      </c>
      <c r="I25612" t="s">
        <v>23</v>
      </c>
      <c r="J25612" t="s">
        <v>24</v>
      </c>
      <c r="K25612">
        <v>1</v>
      </c>
      <c r="L25612" t="s">
        <v>25</v>
      </c>
      <c r="M25612">
        <v>1</v>
      </c>
      <c r="N25612" t="s">
        <v>26</v>
      </c>
      <c r="O25612" t="s">
        <v>27</v>
      </c>
      <c r="P25612">
        <v>1</v>
      </c>
      <c r="Q25612" t="s">
        <v>28</v>
      </c>
      <c r="R25612" t="s">
        <v>21</v>
      </c>
      <c r="S25612" t="s">
        <v>29</v>
      </c>
    </row>
    <row r="25613" spans="1:19">
      <c r="A25613" s="1">
        <v>45043.653935185182</v>
      </c>
      <c r="B25613" s="1" t="s">
        <v>19</v>
      </c>
      <c r="C25613" t="s">
        <v>466</v>
      </c>
      <c r="D25613">
        <v>0</v>
      </c>
      <c r="E25613" s="2">
        <v>-0.65393518518249039</v>
      </c>
      <c r="G25613" t="s">
        <v>21</v>
      </c>
      <c r="H25613" t="s">
        <v>22</v>
      </c>
      <c r="I25613" t="s">
        <v>23</v>
      </c>
      <c r="J25613" t="s">
        <v>24</v>
      </c>
      <c r="K25613">
        <v>1</v>
      </c>
      <c r="L25613" t="s">
        <v>25</v>
      </c>
      <c r="M25613">
        <v>1</v>
      </c>
      <c r="N25613" t="s">
        <v>26</v>
      </c>
      <c r="O25613" t="s">
        <v>27</v>
      </c>
      <c r="P25613">
        <v>1</v>
      </c>
      <c r="Q25613" t="s">
        <v>28</v>
      </c>
      <c r="R25613" t="s">
        <v>21</v>
      </c>
      <c r="S25613" t="s">
        <v>29</v>
      </c>
    </row>
    <row r="25614" spans="1:19">
      <c r="A25614" s="1">
        <v>45043.654513888891</v>
      </c>
      <c r="B25614" s="1" t="s">
        <v>19</v>
      </c>
      <c r="C25614" t="s">
        <v>475</v>
      </c>
      <c r="D25614">
        <v>0</v>
      </c>
      <c r="E25614" s="2">
        <v>2.3454861111094942</v>
      </c>
      <c r="G25614" t="s">
        <v>31</v>
      </c>
      <c r="H25614" t="s">
        <v>32</v>
      </c>
      <c r="I25614" t="s">
        <v>61</v>
      </c>
      <c r="J25614" t="s">
        <v>24</v>
      </c>
      <c r="K25614">
        <v>2.9039999999999999</v>
      </c>
      <c r="L25614" t="s">
        <v>25</v>
      </c>
      <c r="M25614">
        <v>1000</v>
      </c>
      <c r="N25614" t="s">
        <v>26</v>
      </c>
      <c r="O25614" t="s">
        <v>27</v>
      </c>
      <c r="P25614">
        <v>2</v>
      </c>
      <c r="Q25614" t="s">
        <v>145</v>
      </c>
      <c r="R25614" t="s">
        <v>21</v>
      </c>
      <c r="S25614" t="s">
        <v>29</v>
      </c>
    </row>
    <row r="25615" spans="1:19">
      <c r="A25615" s="1">
        <v>45043.663981481484</v>
      </c>
      <c r="B25615" s="1" t="s">
        <v>19</v>
      </c>
      <c r="C25615" t="s">
        <v>466</v>
      </c>
      <c r="D25615">
        <v>0</v>
      </c>
      <c r="E25615" s="2">
        <v>-0.66398148148437031</v>
      </c>
      <c r="G25615" t="s">
        <v>21</v>
      </c>
      <c r="H25615" t="s">
        <v>22</v>
      </c>
      <c r="I25615" t="s">
        <v>23</v>
      </c>
      <c r="J25615" t="s">
        <v>24</v>
      </c>
      <c r="K25615">
        <v>1</v>
      </c>
      <c r="L25615" t="s">
        <v>25</v>
      </c>
      <c r="M25615">
        <v>1</v>
      </c>
      <c r="N25615" t="s">
        <v>26</v>
      </c>
      <c r="O25615" t="s">
        <v>27</v>
      </c>
      <c r="P25615">
        <v>1</v>
      </c>
      <c r="Q25615" t="s">
        <v>28</v>
      </c>
      <c r="R25615" t="s">
        <v>21</v>
      </c>
      <c r="S25615" t="s">
        <v>29</v>
      </c>
    </row>
    <row r="25616" spans="1:19">
      <c r="A25616" s="1">
        <v>45043.674421296295</v>
      </c>
      <c r="B25616" s="1" t="s">
        <v>19</v>
      </c>
      <c r="C25616" t="s">
        <v>466</v>
      </c>
      <c r="D25616">
        <v>0</v>
      </c>
      <c r="E25616" s="2">
        <v>-0.674421296294895</v>
      </c>
      <c r="G25616" t="s">
        <v>21</v>
      </c>
      <c r="H25616" t="s">
        <v>22</v>
      </c>
      <c r="I25616" t="s">
        <v>23</v>
      </c>
      <c r="J25616" t="s">
        <v>24</v>
      </c>
      <c r="K25616">
        <v>1</v>
      </c>
      <c r="L25616" t="s">
        <v>25</v>
      </c>
      <c r="M25616">
        <v>1</v>
      </c>
      <c r="N25616" t="s">
        <v>26</v>
      </c>
      <c r="O25616" t="s">
        <v>27</v>
      </c>
      <c r="P25616">
        <v>1</v>
      </c>
      <c r="Q25616" t="s">
        <v>28</v>
      </c>
      <c r="R25616" t="s">
        <v>21</v>
      </c>
      <c r="S25616" t="s">
        <v>29</v>
      </c>
    </row>
    <row r="25617" spans="1:19">
      <c r="A25617" s="1">
        <v>45043.684918981482</v>
      </c>
      <c r="B25617" s="1" t="s">
        <v>19</v>
      </c>
      <c r="C25617" t="s">
        <v>466</v>
      </c>
      <c r="D25617">
        <v>0</v>
      </c>
      <c r="E25617" s="2">
        <v>-0.684918981482042</v>
      </c>
      <c r="G25617" t="s">
        <v>21</v>
      </c>
      <c r="H25617" t="s">
        <v>22</v>
      </c>
      <c r="I25617" t="s">
        <v>23</v>
      </c>
      <c r="J25617" t="s">
        <v>24</v>
      </c>
      <c r="K25617">
        <v>1</v>
      </c>
      <c r="L25617" t="s">
        <v>25</v>
      </c>
      <c r="M25617">
        <v>1</v>
      </c>
      <c r="N25617" t="s">
        <v>26</v>
      </c>
      <c r="O25617" t="s">
        <v>27</v>
      </c>
      <c r="P25617">
        <v>1</v>
      </c>
      <c r="Q25617" t="s">
        <v>28</v>
      </c>
      <c r="R25617" t="s">
        <v>21</v>
      </c>
      <c r="S25617" t="s">
        <v>29</v>
      </c>
    </row>
    <row r="25618" spans="1:19">
      <c r="A25618" s="1">
        <v>45043.695370370369</v>
      </c>
      <c r="B25618" s="1" t="s">
        <v>19</v>
      </c>
      <c r="C25618" t="s">
        <v>466</v>
      </c>
      <c r="D25618">
        <v>0</v>
      </c>
      <c r="E25618" s="2">
        <v>-0.69537037036934635</v>
      </c>
      <c r="G25618" t="s">
        <v>21</v>
      </c>
      <c r="H25618" t="s">
        <v>22</v>
      </c>
      <c r="I25618" t="s">
        <v>23</v>
      </c>
      <c r="J25618" t="s">
        <v>24</v>
      </c>
      <c r="K25618">
        <v>1</v>
      </c>
      <c r="L25618" t="s">
        <v>25</v>
      </c>
      <c r="M25618">
        <v>1</v>
      </c>
      <c r="N25618" t="s">
        <v>26</v>
      </c>
      <c r="O25618" t="s">
        <v>27</v>
      </c>
      <c r="P25618">
        <v>1</v>
      </c>
      <c r="Q25618" t="s">
        <v>28</v>
      </c>
      <c r="R25618" t="s">
        <v>21</v>
      </c>
      <c r="S25618" t="s">
        <v>29</v>
      </c>
    </row>
    <row r="25619" spans="1:19">
      <c r="A25619" s="1">
        <v>45043.703738425924</v>
      </c>
      <c r="B25619" s="1" t="s">
        <v>19</v>
      </c>
      <c r="C25619" t="s">
        <v>461</v>
      </c>
      <c r="D25619">
        <v>0</v>
      </c>
      <c r="E25619" s="2">
        <v>0.29626157407619758</v>
      </c>
      <c r="G25619" t="s">
        <v>21</v>
      </c>
      <c r="H25619" t="s">
        <v>32</v>
      </c>
      <c r="I25619" t="s">
        <v>106</v>
      </c>
      <c r="J25619" t="s">
        <v>24</v>
      </c>
      <c r="K25619">
        <v>0.1</v>
      </c>
      <c r="L25619" t="s">
        <v>25</v>
      </c>
      <c r="M25619">
        <v>45</v>
      </c>
      <c r="N25619" t="s">
        <v>26</v>
      </c>
      <c r="O25619" t="s">
        <v>27</v>
      </c>
      <c r="P25619">
        <v>1</v>
      </c>
      <c r="Q25619" t="s">
        <v>28</v>
      </c>
      <c r="R25619" t="s">
        <v>21</v>
      </c>
      <c r="S25619" t="s">
        <v>29</v>
      </c>
    </row>
    <row r="25620" spans="1:19">
      <c r="A25620" s="1">
        <v>45043.705578703702</v>
      </c>
      <c r="B25620" s="1" t="s">
        <v>19</v>
      </c>
      <c r="C25620" t="s">
        <v>495</v>
      </c>
      <c r="D25620">
        <v>0</v>
      </c>
      <c r="E25620" s="2">
        <v>5.2944212962975143</v>
      </c>
      <c r="G25620" t="s">
        <v>135</v>
      </c>
      <c r="H25620" t="s">
        <v>40</v>
      </c>
      <c r="I25620" t="s">
        <v>23</v>
      </c>
      <c r="J25620" t="s">
        <v>24</v>
      </c>
      <c r="K25620">
        <v>11.516999999999999</v>
      </c>
      <c r="L25620" t="s">
        <v>25</v>
      </c>
      <c r="M25620">
        <v>3098</v>
      </c>
      <c r="N25620" t="s">
        <v>26</v>
      </c>
      <c r="O25620" t="s">
        <v>27</v>
      </c>
      <c r="P25620">
        <v>11</v>
      </c>
      <c r="Q25620" t="s">
        <v>105</v>
      </c>
      <c r="R25620" t="s">
        <v>136</v>
      </c>
      <c r="S25620" t="s">
        <v>29</v>
      </c>
    </row>
    <row r="25621" spans="1:19">
      <c r="A25621" s="1">
        <v>45043.705636574072</v>
      </c>
      <c r="B25621" s="1" t="s">
        <v>19</v>
      </c>
      <c r="C25621" t="s">
        <v>466</v>
      </c>
      <c r="D25621">
        <v>0</v>
      </c>
      <c r="E25621" s="2">
        <v>-0.705636574071832</v>
      </c>
      <c r="G25621" t="s">
        <v>21</v>
      </c>
      <c r="H25621" t="s">
        <v>22</v>
      </c>
      <c r="I25621" t="s">
        <v>23</v>
      </c>
      <c r="J25621" t="s">
        <v>24</v>
      </c>
      <c r="K25621">
        <v>1</v>
      </c>
      <c r="L25621" t="s">
        <v>25</v>
      </c>
      <c r="M25621">
        <v>1</v>
      </c>
      <c r="N25621" t="s">
        <v>26</v>
      </c>
      <c r="O25621" t="s">
        <v>27</v>
      </c>
      <c r="P25621">
        <v>1</v>
      </c>
      <c r="Q25621" t="s">
        <v>28</v>
      </c>
      <c r="R25621" t="s">
        <v>21</v>
      </c>
      <c r="S25621" t="s">
        <v>29</v>
      </c>
    </row>
    <row r="25622" spans="1:19">
      <c r="A25622" s="1">
        <v>45043.716400462959</v>
      </c>
      <c r="B25622" s="1" t="s">
        <v>19</v>
      </c>
      <c r="C25622" t="s">
        <v>466</v>
      </c>
      <c r="D25622">
        <v>0</v>
      </c>
      <c r="E25622" s="2">
        <v>-0.71640046295942739</v>
      </c>
      <c r="G25622" t="s">
        <v>21</v>
      </c>
      <c r="H25622" t="s">
        <v>22</v>
      </c>
      <c r="I25622" t="s">
        <v>23</v>
      </c>
      <c r="J25622" t="s">
        <v>24</v>
      </c>
      <c r="K25622">
        <v>1</v>
      </c>
      <c r="L25622" t="s">
        <v>25</v>
      </c>
      <c r="M25622">
        <v>1</v>
      </c>
      <c r="N25622" t="s">
        <v>26</v>
      </c>
      <c r="O25622" t="s">
        <v>27</v>
      </c>
      <c r="P25622">
        <v>1</v>
      </c>
      <c r="Q25622" t="s">
        <v>28</v>
      </c>
      <c r="R25622" t="s">
        <v>21</v>
      </c>
      <c r="S25622" t="s">
        <v>29</v>
      </c>
    </row>
    <row r="25623" spans="1:19">
      <c r="A25623" s="1">
        <v>45043.726979166669</v>
      </c>
      <c r="B25623" s="1" t="s">
        <v>19</v>
      </c>
      <c r="C25623" t="s">
        <v>466</v>
      </c>
      <c r="D25623">
        <v>0</v>
      </c>
      <c r="E25623" s="2">
        <v>-0.72697916666948004</v>
      </c>
      <c r="G25623" t="s">
        <v>21</v>
      </c>
      <c r="H25623" t="s">
        <v>22</v>
      </c>
      <c r="I25623" t="s">
        <v>23</v>
      </c>
      <c r="J25623" t="s">
        <v>24</v>
      </c>
      <c r="K25623">
        <v>1</v>
      </c>
      <c r="L25623" t="s">
        <v>25</v>
      </c>
      <c r="M25623">
        <v>1</v>
      </c>
      <c r="N25623" t="s">
        <v>26</v>
      </c>
      <c r="O25623" t="s">
        <v>27</v>
      </c>
      <c r="P25623">
        <v>1</v>
      </c>
      <c r="Q25623" t="s">
        <v>28</v>
      </c>
      <c r="R25623" t="s">
        <v>21</v>
      </c>
      <c r="S25623" t="s">
        <v>29</v>
      </c>
    </row>
    <row r="25624" spans="1:19">
      <c r="A25624" s="1">
        <v>45043.736944444441</v>
      </c>
      <c r="B25624" s="1" t="s">
        <v>19</v>
      </c>
      <c r="C25624" t="s">
        <v>466</v>
      </c>
      <c r="D25624">
        <v>0</v>
      </c>
      <c r="E25624" s="2">
        <v>-0.73694444444117835</v>
      </c>
      <c r="G25624" t="s">
        <v>21</v>
      </c>
      <c r="H25624" t="s">
        <v>22</v>
      </c>
      <c r="I25624" t="s">
        <v>23</v>
      </c>
      <c r="J25624" t="s">
        <v>24</v>
      </c>
      <c r="K25624">
        <v>1</v>
      </c>
      <c r="L25624" t="s">
        <v>25</v>
      </c>
      <c r="M25624">
        <v>1</v>
      </c>
      <c r="N25624" t="s">
        <v>26</v>
      </c>
      <c r="O25624" t="s">
        <v>27</v>
      </c>
      <c r="P25624">
        <v>1</v>
      </c>
      <c r="Q25624" t="s">
        <v>28</v>
      </c>
      <c r="R25624" t="s">
        <v>21</v>
      </c>
      <c r="S25624" t="s">
        <v>29</v>
      </c>
    </row>
    <row r="25625" spans="1:19">
      <c r="A25625" s="1">
        <v>45043.747291666667</v>
      </c>
      <c r="B25625" s="1" t="s">
        <v>19</v>
      </c>
      <c r="C25625" t="s">
        <v>466</v>
      </c>
      <c r="D25625">
        <v>0</v>
      </c>
      <c r="E25625" s="2">
        <v>-0.74729166666656965</v>
      </c>
      <c r="G25625" t="s">
        <v>21</v>
      </c>
      <c r="H25625" t="s">
        <v>22</v>
      </c>
      <c r="I25625" t="s">
        <v>23</v>
      </c>
      <c r="J25625" t="s">
        <v>24</v>
      </c>
      <c r="K25625">
        <v>1</v>
      </c>
      <c r="L25625" t="s">
        <v>25</v>
      </c>
      <c r="M25625">
        <v>1</v>
      </c>
      <c r="N25625" t="s">
        <v>26</v>
      </c>
      <c r="O25625" t="s">
        <v>27</v>
      </c>
      <c r="P25625">
        <v>1</v>
      </c>
      <c r="Q25625" t="s">
        <v>28</v>
      </c>
      <c r="R25625" t="s">
        <v>21</v>
      </c>
      <c r="S25625" t="s">
        <v>29</v>
      </c>
    </row>
    <row r="25626" spans="1:19">
      <c r="A25626" s="1">
        <v>45043.757754629631</v>
      </c>
      <c r="B25626" s="1" t="s">
        <v>19</v>
      </c>
      <c r="C25626" t="s">
        <v>466</v>
      </c>
      <c r="D25626">
        <v>0</v>
      </c>
      <c r="E25626" s="2">
        <v>-0.75775462963065365</v>
      </c>
      <c r="G25626" t="s">
        <v>21</v>
      </c>
      <c r="H25626" t="s">
        <v>22</v>
      </c>
      <c r="I25626" t="s">
        <v>23</v>
      </c>
      <c r="J25626" t="s">
        <v>24</v>
      </c>
      <c r="K25626">
        <v>1</v>
      </c>
      <c r="L25626" t="s">
        <v>25</v>
      </c>
      <c r="M25626">
        <v>1</v>
      </c>
      <c r="N25626" t="s">
        <v>26</v>
      </c>
      <c r="O25626" t="s">
        <v>27</v>
      </c>
      <c r="P25626">
        <v>1</v>
      </c>
      <c r="Q25626" t="s">
        <v>28</v>
      </c>
      <c r="R25626" t="s">
        <v>21</v>
      </c>
      <c r="S25626" t="s">
        <v>29</v>
      </c>
    </row>
    <row r="25627" spans="1:19">
      <c r="A25627" s="1">
        <v>45043.768148148149</v>
      </c>
      <c r="B25627" s="1" t="s">
        <v>19</v>
      </c>
      <c r="C25627" t="s">
        <v>466</v>
      </c>
      <c r="D25627">
        <v>0</v>
      </c>
      <c r="E25627" s="2">
        <v>-0.76814814814861165</v>
      </c>
      <c r="G25627" t="s">
        <v>21</v>
      </c>
      <c r="H25627" t="s">
        <v>22</v>
      </c>
      <c r="I25627" t="s">
        <v>23</v>
      </c>
      <c r="J25627" t="s">
        <v>24</v>
      </c>
      <c r="K25627">
        <v>1</v>
      </c>
      <c r="L25627" t="s">
        <v>25</v>
      </c>
      <c r="M25627">
        <v>1</v>
      </c>
      <c r="N25627" t="s">
        <v>26</v>
      </c>
      <c r="O25627" t="s">
        <v>27</v>
      </c>
      <c r="P25627">
        <v>1</v>
      </c>
      <c r="Q25627" t="s">
        <v>28</v>
      </c>
      <c r="R25627" t="s">
        <v>21</v>
      </c>
      <c r="S25627" t="s">
        <v>29</v>
      </c>
    </row>
    <row r="25628" spans="1:19">
      <c r="A25628" s="1">
        <v>45043.778680555559</v>
      </c>
      <c r="B25628" s="1" t="s">
        <v>19</v>
      </c>
      <c r="C25628" t="s">
        <v>466</v>
      </c>
      <c r="D25628">
        <v>0</v>
      </c>
      <c r="E25628" s="2">
        <v>-0.77868055555882165</v>
      </c>
      <c r="G25628" t="s">
        <v>21</v>
      </c>
      <c r="H25628" t="s">
        <v>22</v>
      </c>
      <c r="I25628" t="s">
        <v>23</v>
      </c>
      <c r="J25628" t="s">
        <v>24</v>
      </c>
      <c r="K25628">
        <v>1</v>
      </c>
      <c r="L25628" t="s">
        <v>25</v>
      </c>
      <c r="M25628">
        <v>1</v>
      </c>
      <c r="N25628" t="s">
        <v>26</v>
      </c>
      <c r="O25628" t="s">
        <v>27</v>
      </c>
      <c r="P25628">
        <v>1</v>
      </c>
      <c r="Q25628" t="s">
        <v>28</v>
      </c>
      <c r="R25628" t="s">
        <v>21</v>
      </c>
      <c r="S25628" t="s">
        <v>29</v>
      </c>
    </row>
    <row r="25629" spans="1:19">
      <c r="A25629" s="1">
        <v>45043.781770833331</v>
      </c>
      <c r="B25629" s="1" t="s">
        <v>19</v>
      </c>
      <c r="C25629" t="s">
        <v>496</v>
      </c>
      <c r="D25629">
        <v>0</v>
      </c>
      <c r="E25629" s="2">
        <v>7.2182291666686069</v>
      </c>
      <c r="G25629" t="s">
        <v>21</v>
      </c>
      <c r="H25629" t="s">
        <v>32</v>
      </c>
      <c r="I25629" t="s">
        <v>98</v>
      </c>
      <c r="J25629" t="s">
        <v>397</v>
      </c>
      <c r="K25629">
        <v>12.8</v>
      </c>
      <c r="L25629" t="s">
        <v>25</v>
      </c>
      <c r="M25629">
        <v>2000</v>
      </c>
      <c r="N25629" t="s">
        <v>26</v>
      </c>
      <c r="O25629" t="s">
        <v>27</v>
      </c>
      <c r="P25629">
        <v>8</v>
      </c>
      <c r="Q25629" t="s">
        <v>66</v>
      </c>
      <c r="R25629" t="s">
        <v>21</v>
      </c>
      <c r="S25629" t="s">
        <v>29</v>
      </c>
    </row>
    <row r="25630" spans="1:19">
      <c r="A25630" s="1">
        <v>45043.783784722225</v>
      </c>
      <c r="B25630" s="1" t="s">
        <v>19</v>
      </c>
      <c r="C25630" t="s">
        <v>521</v>
      </c>
      <c r="D25630">
        <v>0</v>
      </c>
      <c r="E25630" s="2">
        <v>21.216215277774609</v>
      </c>
      <c r="G25630" t="s">
        <v>21</v>
      </c>
      <c r="H25630" t="s">
        <v>32</v>
      </c>
      <c r="I25630" t="s">
        <v>98</v>
      </c>
      <c r="J25630" t="s">
        <v>397</v>
      </c>
      <c r="K25630">
        <v>12.8</v>
      </c>
      <c r="L25630" t="s">
        <v>25</v>
      </c>
      <c r="M25630">
        <v>2000</v>
      </c>
      <c r="N25630" t="s">
        <v>26</v>
      </c>
      <c r="O25630" t="s">
        <v>27</v>
      </c>
      <c r="P25630">
        <v>8</v>
      </c>
      <c r="Q25630" t="s">
        <v>66</v>
      </c>
      <c r="R25630" t="s">
        <v>21</v>
      </c>
      <c r="S25630" t="s">
        <v>29</v>
      </c>
    </row>
    <row r="25631" spans="1:19">
      <c r="A25631" s="1">
        <v>45043.788958333331</v>
      </c>
      <c r="B25631" s="1" t="s">
        <v>19</v>
      </c>
      <c r="C25631" t="s">
        <v>466</v>
      </c>
      <c r="D25631">
        <v>0</v>
      </c>
      <c r="E25631" s="2">
        <v>-0.788958333330811</v>
      </c>
      <c r="G25631" t="s">
        <v>21</v>
      </c>
      <c r="H25631" t="s">
        <v>22</v>
      </c>
      <c r="I25631" t="s">
        <v>23</v>
      </c>
      <c r="J25631" t="s">
        <v>24</v>
      </c>
      <c r="K25631">
        <v>1</v>
      </c>
      <c r="L25631" t="s">
        <v>25</v>
      </c>
      <c r="M25631">
        <v>1</v>
      </c>
      <c r="N25631" t="s">
        <v>26</v>
      </c>
      <c r="O25631" t="s">
        <v>27</v>
      </c>
      <c r="P25631">
        <v>1</v>
      </c>
      <c r="Q25631" t="s">
        <v>28</v>
      </c>
      <c r="R25631" t="s">
        <v>21</v>
      </c>
      <c r="S25631" t="s">
        <v>29</v>
      </c>
    </row>
    <row r="25632" spans="1:19">
      <c r="A25632" s="1">
        <v>45043.799432870372</v>
      </c>
      <c r="B25632" s="1" t="s">
        <v>19</v>
      </c>
      <c r="C25632" t="s">
        <v>466</v>
      </c>
      <c r="D25632">
        <v>0</v>
      </c>
      <c r="E25632" s="2">
        <v>-0.79943287037167465</v>
      </c>
      <c r="G25632" t="s">
        <v>21</v>
      </c>
      <c r="H25632" t="s">
        <v>22</v>
      </c>
      <c r="I25632" t="s">
        <v>23</v>
      </c>
      <c r="J25632" t="s">
        <v>24</v>
      </c>
      <c r="K25632">
        <v>1</v>
      </c>
      <c r="L25632" t="s">
        <v>25</v>
      </c>
      <c r="M25632">
        <v>1</v>
      </c>
      <c r="N25632" t="s">
        <v>26</v>
      </c>
      <c r="O25632" t="s">
        <v>27</v>
      </c>
      <c r="P25632">
        <v>1</v>
      </c>
      <c r="Q25632" t="s">
        <v>28</v>
      </c>
      <c r="R25632" t="s">
        <v>21</v>
      </c>
      <c r="S25632" t="s">
        <v>29</v>
      </c>
    </row>
    <row r="25633" spans="1:19">
      <c r="A25633" s="1">
        <v>45043.810254629629</v>
      </c>
      <c r="B25633" s="1" t="s">
        <v>19</v>
      </c>
      <c r="C25633" t="s">
        <v>466</v>
      </c>
      <c r="D25633">
        <v>0</v>
      </c>
      <c r="E25633" s="2">
        <v>-0.81025462962861639</v>
      </c>
      <c r="G25633" t="s">
        <v>21</v>
      </c>
      <c r="H25633" t="s">
        <v>22</v>
      </c>
      <c r="I25633" t="s">
        <v>23</v>
      </c>
      <c r="J25633" t="s">
        <v>24</v>
      </c>
      <c r="K25633">
        <v>1</v>
      </c>
      <c r="L25633" t="s">
        <v>25</v>
      </c>
      <c r="M25633">
        <v>1</v>
      </c>
      <c r="N25633" t="s">
        <v>26</v>
      </c>
      <c r="O25633" t="s">
        <v>27</v>
      </c>
      <c r="P25633">
        <v>1</v>
      </c>
      <c r="Q25633" t="s">
        <v>28</v>
      </c>
      <c r="R25633" t="s">
        <v>21</v>
      </c>
      <c r="S25633" t="s">
        <v>29</v>
      </c>
    </row>
    <row r="25634" spans="1:19">
      <c r="A25634" s="1">
        <v>45043.820601851854</v>
      </c>
      <c r="B25634" s="1" t="s">
        <v>19</v>
      </c>
      <c r="C25634" t="s">
        <v>466</v>
      </c>
      <c r="D25634">
        <v>0</v>
      </c>
      <c r="E25634" s="2">
        <v>-0.82060185185400769</v>
      </c>
      <c r="G25634" t="s">
        <v>21</v>
      </c>
      <c r="H25634" t="s">
        <v>22</v>
      </c>
      <c r="I25634" t="s">
        <v>23</v>
      </c>
      <c r="J25634" t="s">
        <v>24</v>
      </c>
      <c r="K25634">
        <v>1</v>
      </c>
      <c r="L25634" t="s">
        <v>25</v>
      </c>
      <c r="M25634">
        <v>1</v>
      </c>
      <c r="N25634" t="s">
        <v>26</v>
      </c>
      <c r="O25634" t="s">
        <v>27</v>
      </c>
      <c r="P25634">
        <v>1</v>
      </c>
      <c r="Q25634" t="s">
        <v>28</v>
      </c>
      <c r="R25634" t="s">
        <v>21</v>
      </c>
      <c r="S25634" t="s">
        <v>29</v>
      </c>
    </row>
    <row r="25635" spans="1:19">
      <c r="A25635" s="1">
        <v>45043.830960648149</v>
      </c>
      <c r="B25635" s="1" t="s">
        <v>19</v>
      </c>
      <c r="C25635" t="s">
        <v>466</v>
      </c>
      <c r="D25635">
        <v>0</v>
      </c>
      <c r="E25635" s="2">
        <v>-0.83096064814890269</v>
      </c>
      <c r="G25635" t="s">
        <v>21</v>
      </c>
      <c r="H25635" t="s">
        <v>22</v>
      </c>
      <c r="I25635" t="s">
        <v>23</v>
      </c>
      <c r="J25635" t="s">
        <v>24</v>
      </c>
      <c r="K25635">
        <v>1</v>
      </c>
      <c r="L25635" t="s">
        <v>25</v>
      </c>
      <c r="M25635">
        <v>1</v>
      </c>
      <c r="N25635" t="s">
        <v>26</v>
      </c>
      <c r="O25635" t="s">
        <v>27</v>
      </c>
      <c r="P25635">
        <v>1</v>
      </c>
      <c r="Q25635" t="s">
        <v>28</v>
      </c>
      <c r="R25635" t="s">
        <v>21</v>
      </c>
      <c r="S25635" t="s">
        <v>29</v>
      </c>
    </row>
    <row r="25636" spans="1:19">
      <c r="A25636" s="1">
        <v>45043.841400462959</v>
      </c>
      <c r="B25636" s="1" t="s">
        <v>19</v>
      </c>
      <c r="C25636" t="s">
        <v>466</v>
      </c>
      <c r="D25636">
        <v>0</v>
      </c>
      <c r="E25636" s="2">
        <v>-0.84140046295942739</v>
      </c>
      <c r="G25636" t="s">
        <v>21</v>
      </c>
      <c r="H25636" t="s">
        <v>22</v>
      </c>
      <c r="I25636" t="s">
        <v>23</v>
      </c>
      <c r="J25636" t="s">
        <v>24</v>
      </c>
      <c r="K25636">
        <v>1</v>
      </c>
      <c r="L25636" t="s">
        <v>25</v>
      </c>
      <c r="M25636">
        <v>1</v>
      </c>
      <c r="N25636" t="s">
        <v>26</v>
      </c>
      <c r="O25636" t="s">
        <v>27</v>
      </c>
      <c r="P25636">
        <v>1</v>
      </c>
      <c r="Q25636" t="s">
        <v>28</v>
      </c>
      <c r="R25636" t="s">
        <v>21</v>
      </c>
      <c r="S25636" t="s">
        <v>29</v>
      </c>
    </row>
    <row r="25637" spans="1:19">
      <c r="A25637" s="1">
        <v>45043.851759259262</v>
      </c>
      <c r="B25637" s="1" t="s">
        <v>19</v>
      </c>
      <c r="C25637" t="s">
        <v>466</v>
      </c>
      <c r="D25637">
        <v>0</v>
      </c>
      <c r="E25637" s="2">
        <v>-0.85175925926159834</v>
      </c>
      <c r="G25637" t="s">
        <v>21</v>
      </c>
      <c r="H25637" t="s">
        <v>22</v>
      </c>
      <c r="I25637" t="s">
        <v>23</v>
      </c>
      <c r="J25637" t="s">
        <v>24</v>
      </c>
      <c r="K25637">
        <v>1</v>
      </c>
      <c r="L25637" t="s">
        <v>25</v>
      </c>
      <c r="M25637">
        <v>1</v>
      </c>
      <c r="N25637" t="s">
        <v>26</v>
      </c>
      <c r="O25637" t="s">
        <v>27</v>
      </c>
      <c r="P25637">
        <v>1</v>
      </c>
      <c r="Q25637" t="s">
        <v>28</v>
      </c>
      <c r="R25637" t="s">
        <v>21</v>
      </c>
      <c r="S25637" t="s">
        <v>29</v>
      </c>
    </row>
    <row r="25638" spans="1:19">
      <c r="A25638" s="1">
        <v>45043.862349537034</v>
      </c>
      <c r="B25638" s="1" t="s">
        <v>19</v>
      </c>
      <c r="C25638" t="s">
        <v>466</v>
      </c>
      <c r="D25638">
        <v>0</v>
      </c>
      <c r="E25638" s="2">
        <v>-0.86234953703387873</v>
      </c>
      <c r="G25638" t="s">
        <v>21</v>
      </c>
      <c r="H25638" t="s">
        <v>22</v>
      </c>
      <c r="I25638" t="s">
        <v>23</v>
      </c>
      <c r="J25638" t="s">
        <v>24</v>
      </c>
      <c r="K25638">
        <v>1</v>
      </c>
      <c r="L25638" t="s">
        <v>25</v>
      </c>
      <c r="M25638">
        <v>1</v>
      </c>
      <c r="N25638" t="s">
        <v>26</v>
      </c>
      <c r="O25638" t="s">
        <v>27</v>
      </c>
      <c r="P25638">
        <v>1</v>
      </c>
      <c r="Q25638" t="s">
        <v>28</v>
      </c>
      <c r="R25638" t="s">
        <v>21</v>
      </c>
      <c r="S25638" t="s">
        <v>29</v>
      </c>
    </row>
    <row r="25639" spans="1:19">
      <c r="A25639" s="1">
        <v>45043.872291666667</v>
      </c>
      <c r="B25639" s="1" t="s">
        <v>19</v>
      </c>
      <c r="C25639" t="s">
        <v>466</v>
      </c>
      <c r="D25639">
        <v>0</v>
      </c>
      <c r="E25639" s="2">
        <v>-0.87229166666656965</v>
      </c>
      <c r="G25639" t="s">
        <v>21</v>
      </c>
      <c r="H25639" t="s">
        <v>22</v>
      </c>
      <c r="I25639" t="s">
        <v>23</v>
      </c>
      <c r="J25639" t="s">
        <v>24</v>
      </c>
      <c r="K25639">
        <v>1</v>
      </c>
      <c r="L25639" t="s">
        <v>25</v>
      </c>
      <c r="M25639">
        <v>1</v>
      </c>
      <c r="N25639" t="s">
        <v>26</v>
      </c>
      <c r="O25639" t="s">
        <v>27</v>
      </c>
      <c r="P25639">
        <v>1</v>
      </c>
      <c r="Q25639" t="s">
        <v>28</v>
      </c>
      <c r="R25639" t="s">
        <v>21</v>
      </c>
      <c r="S25639" t="s">
        <v>29</v>
      </c>
    </row>
    <row r="25640" spans="1:19">
      <c r="A25640" s="1">
        <v>45043.883043981485</v>
      </c>
      <c r="B25640" s="1" t="s">
        <v>19</v>
      </c>
      <c r="C25640" t="s">
        <v>466</v>
      </c>
      <c r="D25640">
        <v>0</v>
      </c>
      <c r="E25640" s="2">
        <v>-0.88304398148466134</v>
      </c>
      <c r="G25640" t="s">
        <v>21</v>
      </c>
      <c r="H25640" t="s">
        <v>22</v>
      </c>
      <c r="I25640" t="s">
        <v>23</v>
      </c>
      <c r="J25640" t="s">
        <v>24</v>
      </c>
      <c r="K25640">
        <v>1</v>
      </c>
      <c r="L25640" t="s">
        <v>25</v>
      </c>
      <c r="M25640">
        <v>1</v>
      </c>
      <c r="N25640" t="s">
        <v>26</v>
      </c>
      <c r="O25640" t="s">
        <v>27</v>
      </c>
      <c r="P25640">
        <v>1</v>
      </c>
      <c r="Q25640" t="s">
        <v>28</v>
      </c>
      <c r="R25640" t="s">
        <v>21</v>
      </c>
      <c r="S25640" t="s">
        <v>29</v>
      </c>
    </row>
    <row r="25641" spans="1:19">
      <c r="A25641" s="1">
        <v>45043.893113425926</v>
      </c>
      <c r="B25641" s="1" t="s">
        <v>19</v>
      </c>
      <c r="C25641" t="s">
        <v>466</v>
      </c>
      <c r="D25641">
        <v>0</v>
      </c>
      <c r="E25641" s="2">
        <v>-0.89311342592554865</v>
      </c>
      <c r="G25641" t="s">
        <v>21</v>
      </c>
      <c r="H25641" t="s">
        <v>22</v>
      </c>
      <c r="I25641" t="s">
        <v>23</v>
      </c>
      <c r="J25641" t="s">
        <v>24</v>
      </c>
      <c r="K25641">
        <v>1</v>
      </c>
      <c r="L25641" t="s">
        <v>25</v>
      </c>
      <c r="M25641">
        <v>1</v>
      </c>
      <c r="N25641" t="s">
        <v>26</v>
      </c>
      <c r="O25641" t="s">
        <v>27</v>
      </c>
      <c r="P25641">
        <v>1</v>
      </c>
      <c r="Q25641" t="s">
        <v>28</v>
      </c>
      <c r="R25641" t="s">
        <v>21</v>
      </c>
      <c r="S25641" t="s">
        <v>29</v>
      </c>
    </row>
    <row r="25642" spans="1:19">
      <c r="A25642" s="1">
        <v>45043.904027777775</v>
      </c>
      <c r="B25642" s="1" t="s">
        <v>19</v>
      </c>
      <c r="C25642" t="s">
        <v>466</v>
      </c>
      <c r="D25642">
        <v>0</v>
      </c>
      <c r="E25642" s="2">
        <v>-0.90402777777489973</v>
      </c>
      <c r="G25642" t="s">
        <v>21</v>
      </c>
      <c r="H25642" t="s">
        <v>22</v>
      </c>
      <c r="I25642" t="s">
        <v>23</v>
      </c>
      <c r="J25642" t="s">
        <v>24</v>
      </c>
      <c r="K25642">
        <v>1</v>
      </c>
      <c r="L25642" t="s">
        <v>25</v>
      </c>
      <c r="M25642">
        <v>1</v>
      </c>
      <c r="N25642" t="s">
        <v>26</v>
      </c>
      <c r="O25642" t="s">
        <v>27</v>
      </c>
      <c r="P25642">
        <v>1</v>
      </c>
      <c r="Q25642" t="s">
        <v>28</v>
      </c>
      <c r="R25642" t="s">
        <v>21</v>
      </c>
      <c r="S25642" t="s">
        <v>29</v>
      </c>
    </row>
    <row r="25643" spans="1:19">
      <c r="A25643" s="1">
        <v>45043.9143287037</v>
      </c>
      <c r="B25643" s="1" t="s">
        <v>19</v>
      </c>
      <c r="C25643" t="s">
        <v>466</v>
      </c>
      <c r="D25643">
        <v>0</v>
      </c>
      <c r="E25643" s="2">
        <v>-0.91432870370044839</v>
      </c>
      <c r="G25643" t="s">
        <v>21</v>
      </c>
      <c r="H25643" t="s">
        <v>22</v>
      </c>
      <c r="I25643" t="s">
        <v>23</v>
      </c>
      <c r="J25643" t="s">
        <v>24</v>
      </c>
      <c r="K25643">
        <v>1</v>
      </c>
      <c r="L25643" t="s">
        <v>25</v>
      </c>
      <c r="M25643">
        <v>1</v>
      </c>
      <c r="N25643" t="s">
        <v>26</v>
      </c>
      <c r="O25643" t="s">
        <v>27</v>
      </c>
      <c r="P25643">
        <v>1</v>
      </c>
      <c r="Q25643" t="s">
        <v>28</v>
      </c>
      <c r="R25643" t="s">
        <v>21</v>
      </c>
      <c r="S25643" t="s">
        <v>29</v>
      </c>
    </row>
    <row r="25644" spans="1:19">
      <c r="A25644" s="1">
        <v>45043.92465277778</v>
      </c>
      <c r="B25644" s="1" t="s">
        <v>19</v>
      </c>
      <c r="C25644" t="s">
        <v>466</v>
      </c>
      <c r="D25644">
        <v>0</v>
      </c>
      <c r="E25644" s="2">
        <v>-0.92465277777955635</v>
      </c>
      <c r="G25644" t="s">
        <v>21</v>
      </c>
      <c r="H25644" t="s">
        <v>22</v>
      </c>
      <c r="I25644" t="s">
        <v>23</v>
      </c>
      <c r="J25644" t="s">
        <v>24</v>
      </c>
      <c r="K25644">
        <v>1</v>
      </c>
      <c r="L25644" t="s">
        <v>25</v>
      </c>
      <c r="M25644">
        <v>1</v>
      </c>
      <c r="N25644" t="s">
        <v>26</v>
      </c>
      <c r="O25644" t="s">
        <v>27</v>
      </c>
      <c r="P25644">
        <v>1</v>
      </c>
      <c r="Q25644" t="s">
        <v>28</v>
      </c>
      <c r="R25644" t="s">
        <v>21</v>
      </c>
      <c r="S25644" t="s">
        <v>29</v>
      </c>
    </row>
    <row r="25645" spans="1:19">
      <c r="A25645" s="1">
        <v>45043.934791666667</v>
      </c>
      <c r="B25645" s="1" t="s">
        <v>19</v>
      </c>
      <c r="C25645" t="s">
        <v>466</v>
      </c>
      <c r="D25645">
        <v>0</v>
      </c>
      <c r="E25645" s="2">
        <v>-0.93479166666656965</v>
      </c>
      <c r="G25645" t="s">
        <v>21</v>
      </c>
      <c r="H25645" t="s">
        <v>22</v>
      </c>
      <c r="I25645" t="s">
        <v>23</v>
      </c>
      <c r="J25645" t="s">
        <v>24</v>
      </c>
      <c r="K25645">
        <v>1</v>
      </c>
      <c r="L25645" t="s">
        <v>25</v>
      </c>
      <c r="M25645">
        <v>1</v>
      </c>
      <c r="N25645" t="s">
        <v>26</v>
      </c>
      <c r="O25645" t="s">
        <v>27</v>
      </c>
      <c r="P25645">
        <v>1</v>
      </c>
      <c r="Q25645" t="s">
        <v>28</v>
      </c>
      <c r="R25645" t="s">
        <v>21</v>
      </c>
      <c r="S25645" t="s">
        <v>29</v>
      </c>
    </row>
    <row r="25646" spans="1:19">
      <c r="A25646" s="1">
        <v>45043.940474537034</v>
      </c>
      <c r="B25646" s="1" t="s">
        <v>19</v>
      </c>
      <c r="C25646" t="s">
        <v>495</v>
      </c>
      <c r="D25646">
        <v>0</v>
      </c>
      <c r="E25646" s="2">
        <v>5.0595254629661213</v>
      </c>
      <c r="G25646" t="s">
        <v>32</v>
      </c>
      <c r="H25646" t="s">
        <v>174</v>
      </c>
      <c r="I25646" t="s">
        <v>106</v>
      </c>
      <c r="J25646" t="s">
        <v>24</v>
      </c>
      <c r="K25646">
        <v>1</v>
      </c>
      <c r="L25646" t="s">
        <v>25</v>
      </c>
      <c r="M25646">
        <v>1</v>
      </c>
      <c r="N25646" t="s">
        <v>26</v>
      </c>
      <c r="O25646" t="s">
        <v>27</v>
      </c>
      <c r="P25646">
        <v>1</v>
      </c>
      <c r="Q25646" t="s">
        <v>28</v>
      </c>
      <c r="R25646" t="s">
        <v>21</v>
      </c>
      <c r="S25646" t="s">
        <v>29</v>
      </c>
    </row>
    <row r="25647" spans="1:19">
      <c r="A25647" s="1">
        <v>45043.945625</v>
      </c>
      <c r="B25647" s="1" t="s">
        <v>19</v>
      </c>
      <c r="C25647" t="s">
        <v>466</v>
      </c>
      <c r="D25647">
        <v>0</v>
      </c>
      <c r="E25647" s="2">
        <v>-0.94562500000029104</v>
      </c>
      <c r="G25647" t="s">
        <v>21</v>
      </c>
      <c r="H25647" t="s">
        <v>22</v>
      </c>
      <c r="I25647" t="s">
        <v>23</v>
      </c>
      <c r="J25647" t="s">
        <v>24</v>
      </c>
      <c r="K25647">
        <v>1</v>
      </c>
      <c r="L25647" t="s">
        <v>25</v>
      </c>
      <c r="M25647">
        <v>1</v>
      </c>
      <c r="N25647" t="s">
        <v>26</v>
      </c>
      <c r="O25647" t="s">
        <v>27</v>
      </c>
      <c r="P25647">
        <v>1</v>
      </c>
      <c r="Q25647" t="s">
        <v>28</v>
      </c>
      <c r="R25647" t="s">
        <v>21</v>
      </c>
      <c r="S25647" t="s">
        <v>29</v>
      </c>
    </row>
    <row r="25648" spans="1:19">
      <c r="A25648" s="1">
        <v>45043.955763888887</v>
      </c>
      <c r="B25648" s="1" t="s">
        <v>19</v>
      </c>
      <c r="C25648" t="s">
        <v>466</v>
      </c>
      <c r="D25648">
        <v>0</v>
      </c>
      <c r="E25648" s="2">
        <v>-0.95576388888730435</v>
      </c>
      <c r="G25648" t="s">
        <v>21</v>
      </c>
      <c r="H25648" t="s">
        <v>22</v>
      </c>
      <c r="I25648" t="s">
        <v>23</v>
      </c>
      <c r="J25648" t="s">
        <v>24</v>
      </c>
      <c r="K25648">
        <v>1</v>
      </c>
      <c r="L25648" t="s">
        <v>25</v>
      </c>
      <c r="M25648">
        <v>1</v>
      </c>
      <c r="N25648" t="s">
        <v>26</v>
      </c>
      <c r="O25648" t="s">
        <v>27</v>
      </c>
      <c r="P25648">
        <v>1</v>
      </c>
      <c r="Q25648" t="s">
        <v>28</v>
      </c>
      <c r="R25648" t="s">
        <v>21</v>
      </c>
      <c r="S25648" t="s">
        <v>29</v>
      </c>
    </row>
    <row r="25649" spans="1:19">
      <c r="A25649" s="1">
        <v>45043.971886574072</v>
      </c>
      <c r="B25649" s="1" t="s">
        <v>19</v>
      </c>
      <c r="C25649" t="s">
        <v>466</v>
      </c>
      <c r="D25649">
        <v>0</v>
      </c>
      <c r="E25649" s="2">
        <v>-0.97188657407241408</v>
      </c>
      <c r="G25649" t="s">
        <v>21</v>
      </c>
      <c r="H25649" t="s">
        <v>22</v>
      </c>
      <c r="I25649" t="s">
        <v>23</v>
      </c>
      <c r="J25649" t="s">
        <v>24</v>
      </c>
      <c r="K25649">
        <v>1</v>
      </c>
      <c r="L25649" t="s">
        <v>25</v>
      </c>
      <c r="M25649">
        <v>1</v>
      </c>
      <c r="N25649" t="s">
        <v>26</v>
      </c>
      <c r="O25649" t="s">
        <v>27</v>
      </c>
      <c r="P25649">
        <v>1</v>
      </c>
      <c r="Q25649" t="s">
        <v>28</v>
      </c>
      <c r="R25649" t="s">
        <v>21</v>
      </c>
      <c r="S25649" t="s">
        <v>29</v>
      </c>
    </row>
    <row r="25650" spans="1:19">
      <c r="A25650" s="1">
        <v>45043.9768287037</v>
      </c>
      <c r="B25650" s="1" t="s">
        <v>19</v>
      </c>
      <c r="C25650" t="s">
        <v>466</v>
      </c>
      <c r="D25650">
        <v>0</v>
      </c>
      <c r="E25650" s="2">
        <v>-0.97682870370044839</v>
      </c>
      <c r="G25650" t="s">
        <v>21</v>
      </c>
      <c r="H25650" t="s">
        <v>22</v>
      </c>
      <c r="I25650" t="s">
        <v>23</v>
      </c>
      <c r="J25650" t="s">
        <v>24</v>
      </c>
      <c r="K25650">
        <v>1</v>
      </c>
      <c r="L25650" t="s">
        <v>25</v>
      </c>
      <c r="M25650">
        <v>1</v>
      </c>
      <c r="N25650" t="s">
        <v>26</v>
      </c>
      <c r="O25650" t="s">
        <v>27</v>
      </c>
      <c r="P25650">
        <v>1</v>
      </c>
      <c r="Q25650" t="s">
        <v>28</v>
      </c>
      <c r="R25650" t="s">
        <v>21</v>
      </c>
      <c r="S25650" t="s">
        <v>29</v>
      </c>
    </row>
    <row r="25651" spans="1:19">
      <c r="A25651" s="1">
        <v>45043.997662037036</v>
      </c>
      <c r="B25651" s="1" t="s">
        <v>19</v>
      </c>
      <c r="C25651" t="s">
        <v>466</v>
      </c>
      <c r="D25651">
        <v>0</v>
      </c>
      <c r="E25651" s="2">
        <v>-0.99766203703620704</v>
      </c>
      <c r="G25651" t="s">
        <v>21</v>
      </c>
      <c r="H25651" t="s">
        <v>22</v>
      </c>
      <c r="I25651" t="s">
        <v>23</v>
      </c>
      <c r="J25651" t="s">
        <v>24</v>
      </c>
      <c r="K25651">
        <v>1</v>
      </c>
      <c r="L25651" t="s">
        <v>25</v>
      </c>
      <c r="M25651">
        <v>1</v>
      </c>
      <c r="N25651" t="s">
        <v>26</v>
      </c>
      <c r="O25651" t="s">
        <v>27</v>
      </c>
      <c r="P25651">
        <v>1</v>
      </c>
      <c r="Q25651" t="s">
        <v>28</v>
      </c>
      <c r="R25651" t="s">
        <v>21</v>
      </c>
      <c r="S25651" t="s">
        <v>29</v>
      </c>
    </row>
    <row r="25652" spans="1:19">
      <c r="A25652" s="1">
        <v>45044.008043981485</v>
      </c>
      <c r="B25652" s="1" t="s">
        <v>19</v>
      </c>
      <c r="C25652" t="s">
        <v>466</v>
      </c>
      <c r="D25652">
        <v>0</v>
      </c>
      <c r="E25652" s="2">
        <v>-1.0080439814846613</v>
      </c>
      <c r="G25652" t="s">
        <v>21</v>
      </c>
      <c r="H25652" t="s">
        <v>22</v>
      </c>
      <c r="I25652" t="s">
        <v>23</v>
      </c>
      <c r="J25652" t="s">
        <v>24</v>
      </c>
      <c r="K25652">
        <v>1</v>
      </c>
      <c r="L25652" t="s">
        <v>25</v>
      </c>
      <c r="M25652">
        <v>1</v>
      </c>
      <c r="N25652" t="s">
        <v>26</v>
      </c>
      <c r="O25652" t="s">
        <v>27</v>
      </c>
      <c r="P25652">
        <v>1</v>
      </c>
      <c r="Q25652" t="s">
        <v>28</v>
      </c>
      <c r="R25652" t="s">
        <v>21</v>
      </c>
      <c r="S25652" t="s">
        <v>29</v>
      </c>
    </row>
    <row r="25653" spans="1:19">
      <c r="A25653" s="1">
        <v>45044.038969907408</v>
      </c>
      <c r="B25653" s="1" t="s">
        <v>19</v>
      </c>
      <c r="C25653" t="s">
        <v>466</v>
      </c>
      <c r="D25653">
        <v>0</v>
      </c>
      <c r="E25653" s="2">
        <v>-1.0389699074075907</v>
      </c>
      <c r="G25653" t="s">
        <v>21</v>
      </c>
      <c r="H25653" t="s">
        <v>22</v>
      </c>
      <c r="I25653" t="s">
        <v>23</v>
      </c>
      <c r="J25653" t="s">
        <v>24</v>
      </c>
      <c r="K25653">
        <v>1</v>
      </c>
      <c r="L25653" t="s">
        <v>25</v>
      </c>
      <c r="M25653">
        <v>1</v>
      </c>
      <c r="N25653" t="s">
        <v>26</v>
      </c>
      <c r="O25653" t="s">
        <v>27</v>
      </c>
      <c r="P25653">
        <v>1</v>
      </c>
      <c r="Q25653" t="s">
        <v>28</v>
      </c>
      <c r="R25653" t="s">
        <v>21</v>
      </c>
      <c r="S25653" t="s">
        <v>29</v>
      </c>
    </row>
    <row r="25654" spans="1:19">
      <c r="A25654" s="1">
        <v>45044.049687500003</v>
      </c>
      <c r="B25654" s="1" t="s">
        <v>19</v>
      </c>
      <c r="C25654" t="s">
        <v>466</v>
      </c>
      <c r="D25654">
        <v>0</v>
      </c>
      <c r="E25654" s="2">
        <v>-1.0496875000026193</v>
      </c>
      <c r="G25654" t="s">
        <v>21</v>
      </c>
      <c r="H25654" t="s">
        <v>22</v>
      </c>
      <c r="I25654" t="s">
        <v>23</v>
      </c>
      <c r="J25654" t="s">
        <v>24</v>
      </c>
      <c r="K25654">
        <v>1</v>
      </c>
      <c r="L25654" t="s">
        <v>25</v>
      </c>
      <c r="M25654">
        <v>1</v>
      </c>
      <c r="N25654" t="s">
        <v>26</v>
      </c>
      <c r="O25654" t="s">
        <v>27</v>
      </c>
      <c r="P25654">
        <v>1</v>
      </c>
      <c r="Q25654" t="s">
        <v>28</v>
      </c>
      <c r="R25654" t="s">
        <v>21</v>
      </c>
      <c r="S25654" t="s">
        <v>29</v>
      </c>
    </row>
    <row r="25655" spans="1:19">
      <c r="A25655" s="1">
        <v>45044.060104166667</v>
      </c>
      <c r="B25655" s="1" t="s">
        <v>19</v>
      </c>
      <c r="C25655" t="s">
        <v>466</v>
      </c>
      <c r="D25655">
        <v>0</v>
      </c>
      <c r="E25655" s="2">
        <v>-1.0601041666668607</v>
      </c>
      <c r="G25655" t="s">
        <v>21</v>
      </c>
      <c r="H25655" t="s">
        <v>22</v>
      </c>
      <c r="I25655" t="s">
        <v>23</v>
      </c>
      <c r="J25655" t="s">
        <v>24</v>
      </c>
      <c r="K25655">
        <v>1</v>
      </c>
      <c r="L25655" t="s">
        <v>25</v>
      </c>
      <c r="M25655">
        <v>1</v>
      </c>
      <c r="N25655" t="s">
        <v>26</v>
      </c>
      <c r="O25655" t="s">
        <v>27</v>
      </c>
      <c r="P25655">
        <v>1</v>
      </c>
      <c r="Q25655" t="s">
        <v>28</v>
      </c>
      <c r="R25655" t="s">
        <v>21</v>
      </c>
      <c r="S25655" t="s">
        <v>29</v>
      </c>
    </row>
    <row r="25656" spans="1:19">
      <c r="A25656" s="1">
        <v>45044.070509259262</v>
      </c>
      <c r="B25656" s="1" t="s">
        <v>19</v>
      </c>
      <c r="C25656" t="s">
        <v>466</v>
      </c>
      <c r="D25656">
        <v>0</v>
      </c>
      <c r="E25656" s="2">
        <v>-1.0705092592615983</v>
      </c>
      <c r="G25656" t="s">
        <v>21</v>
      </c>
      <c r="H25656" t="s">
        <v>22</v>
      </c>
      <c r="I25656" t="s">
        <v>23</v>
      </c>
      <c r="J25656" t="s">
        <v>24</v>
      </c>
      <c r="K25656">
        <v>1</v>
      </c>
      <c r="L25656" t="s">
        <v>25</v>
      </c>
      <c r="M25656">
        <v>1</v>
      </c>
      <c r="N25656" t="s">
        <v>26</v>
      </c>
      <c r="O25656" t="s">
        <v>27</v>
      </c>
      <c r="P25656">
        <v>1</v>
      </c>
      <c r="Q25656" t="s">
        <v>28</v>
      </c>
      <c r="R25656" t="s">
        <v>21</v>
      </c>
      <c r="S25656" t="s">
        <v>29</v>
      </c>
    </row>
    <row r="25657" spans="1:19">
      <c r="A25657" s="1">
        <v>45044.080613425926</v>
      </c>
      <c r="B25657" s="1" t="s">
        <v>19</v>
      </c>
      <c r="C25657" t="s">
        <v>466</v>
      </c>
      <c r="D25657">
        <v>0</v>
      </c>
      <c r="E25657" s="2">
        <v>-1.0806134259255487</v>
      </c>
      <c r="G25657" t="s">
        <v>21</v>
      </c>
      <c r="H25657" t="s">
        <v>22</v>
      </c>
      <c r="I25657" t="s">
        <v>23</v>
      </c>
      <c r="J25657" t="s">
        <v>24</v>
      </c>
      <c r="K25657">
        <v>1</v>
      </c>
      <c r="L25657" t="s">
        <v>25</v>
      </c>
      <c r="M25657">
        <v>1</v>
      </c>
      <c r="N25657" t="s">
        <v>26</v>
      </c>
      <c r="O25657" t="s">
        <v>27</v>
      </c>
      <c r="P25657">
        <v>1</v>
      </c>
      <c r="Q25657" t="s">
        <v>28</v>
      </c>
      <c r="R25657" t="s">
        <v>21</v>
      </c>
      <c r="S25657" t="s">
        <v>29</v>
      </c>
    </row>
    <row r="25658" spans="1:19">
      <c r="A25658" s="1">
        <v>45044.091099537036</v>
      </c>
      <c r="B25658" s="1" t="s">
        <v>19</v>
      </c>
      <c r="C25658" t="s">
        <v>466</v>
      </c>
      <c r="D25658">
        <v>0</v>
      </c>
      <c r="E25658" s="2">
        <v>-1.091099537035916</v>
      </c>
      <c r="G25658" t="s">
        <v>21</v>
      </c>
      <c r="H25658" t="s">
        <v>22</v>
      </c>
      <c r="I25658" t="s">
        <v>23</v>
      </c>
      <c r="J25658" t="s">
        <v>24</v>
      </c>
      <c r="K25658">
        <v>1</v>
      </c>
      <c r="L25658" t="s">
        <v>25</v>
      </c>
      <c r="M25658">
        <v>1</v>
      </c>
      <c r="N25658" t="s">
        <v>26</v>
      </c>
      <c r="O25658" t="s">
        <v>27</v>
      </c>
      <c r="P25658">
        <v>1</v>
      </c>
      <c r="Q25658" t="s">
        <v>28</v>
      </c>
      <c r="R25658" t="s">
        <v>21</v>
      </c>
      <c r="S25658" t="s">
        <v>29</v>
      </c>
    </row>
    <row r="25659" spans="1:19">
      <c r="A25659" s="1">
        <v>45044.101446759261</v>
      </c>
      <c r="B25659" s="1" t="s">
        <v>19</v>
      </c>
      <c r="C25659" t="s">
        <v>466</v>
      </c>
      <c r="D25659">
        <v>0</v>
      </c>
      <c r="E25659" s="2">
        <v>-1.1014467592613073</v>
      </c>
      <c r="G25659" t="s">
        <v>21</v>
      </c>
      <c r="H25659" t="s">
        <v>22</v>
      </c>
      <c r="I25659" t="s">
        <v>23</v>
      </c>
      <c r="J25659" t="s">
        <v>24</v>
      </c>
      <c r="K25659">
        <v>1</v>
      </c>
      <c r="L25659" t="s">
        <v>25</v>
      </c>
      <c r="M25659">
        <v>1</v>
      </c>
      <c r="N25659" t="s">
        <v>26</v>
      </c>
      <c r="O25659" t="s">
        <v>27</v>
      </c>
      <c r="P25659">
        <v>1</v>
      </c>
      <c r="Q25659" t="s">
        <v>28</v>
      </c>
      <c r="R25659" t="s">
        <v>21</v>
      </c>
      <c r="S25659" t="s">
        <v>29</v>
      </c>
    </row>
    <row r="25660" spans="1:19">
      <c r="A25660" s="1">
        <v>45044.111840277779</v>
      </c>
      <c r="B25660" s="1" t="s">
        <v>19</v>
      </c>
      <c r="C25660" t="s">
        <v>466</v>
      </c>
      <c r="D25660">
        <v>0</v>
      </c>
      <c r="E25660" s="2">
        <v>-1.1118402777792653</v>
      </c>
      <c r="G25660" t="s">
        <v>21</v>
      </c>
      <c r="H25660" t="s">
        <v>22</v>
      </c>
      <c r="I25660" t="s">
        <v>23</v>
      </c>
      <c r="J25660" t="s">
        <v>24</v>
      </c>
      <c r="K25660">
        <v>1</v>
      </c>
      <c r="L25660" t="s">
        <v>25</v>
      </c>
      <c r="M25660">
        <v>1</v>
      </c>
      <c r="N25660" t="s">
        <v>26</v>
      </c>
      <c r="O25660" t="s">
        <v>27</v>
      </c>
      <c r="P25660">
        <v>1</v>
      </c>
      <c r="Q25660" t="s">
        <v>28</v>
      </c>
      <c r="R25660" t="s">
        <v>21</v>
      </c>
      <c r="S25660" t="s">
        <v>29</v>
      </c>
    </row>
    <row r="25661" spans="1:19">
      <c r="A25661" s="1">
        <v>45044.132604166669</v>
      </c>
      <c r="B25661" s="1" t="s">
        <v>19</v>
      </c>
      <c r="C25661" t="s">
        <v>466</v>
      </c>
      <c r="D25661">
        <v>0</v>
      </c>
      <c r="E25661" s="2">
        <v>-1.132604166668898</v>
      </c>
      <c r="G25661" t="s">
        <v>21</v>
      </c>
      <c r="H25661" t="s">
        <v>22</v>
      </c>
      <c r="I25661" t="s">
        <v>23</v>
      </c>
      <c r="J25661" t="s">
        <v>24</v>
      </c>
      <c r="K25661">
        <v>1</v>
      </c>
      <c r="L25661" t="s">
        <v>25</v>
      </c>
      <c r="M25661">
        <v>1</v>
      </c>
      <c r="N25661" t="s">
        <v>26</v>
      </c>
      <c r="O25661" t="s">
        <v>27</v>
      </c>
      <c r="P25661">
        <v>1</v>
      </c>
      <c r="Q25661" t="s">
        <v>28</v>
      </c>
      <c r="R25661" t="s">
        <v>21</v>
      </c>
      <c r="S25661" t="s">
        <v>29</v>
      </c>
    </row>
    <row r="25662" spans="1:19">
      <c r="A25662" s="1">
        <v>45044.143101851849</v>
      </c>
      <c r="B25662" s="1" t="s">
        <v>19</v>
      </c>
      <c r="C25662" t="s">
        <v>466</v>
      </c>
      <c r="D25662">
        <v>0</v>
      </c>
      <c r="E25662" s="2">
        <v>-1.143101851848769</v>
      </c>
      <c r="G25662" t="s">
        <v>21</v>
      </c>
      <c r="H25662" t="s">
        <v>22</v>
      </c>
      <c r="I25662" t="s">
        <v>23</v>
      </c>
      <c r="J25662" t="s">
        <v>24</v>
      </c>
      <c r="K25662">
        <v>1</v>
      </c>
      <c r="L25662" t="s">
        <v>25</v>
      </c>
      <c r="M25662">
        <v>1</v>
      </c>
      <c r="N25662" t="s">
        <v>26</v>
      </c>
      <c r="O25662" t="s">
        <v>27</v>
      </c>
      <c r="P25662">
        <v>1</v>
      </c>
      <c r="Q25662" t="s">
        <v>28</v>
      </c>
      <c r="R25662" t="s">
        <v>21</v>
      </c>
      <c r="S25662" t="s">
        <v>29</v>
      </c>
    </row>
    <row r="25663" spans="1:19">
      <c r="A25663" s="1">
        <v>45044.150682870371</v>
      </c>
      <c r="B25663" s="1" t="s">
        <v>19</v>
      </c>
      <c r="C25663" t="s">
        <v>495</v>
      </c>
      <c r="D25663">
        <v>0</v>
      </c>
      <c r="E25663" s="2">
        <v>4.8493171296286164</v>
      </c>
      <c r="G25663" t="s">
        <v>21</v>
      </c>
      <c r="H25663" t="s">
        <v>32</v>
      </c>
      <c r="I25663" t="s">
        <v>67</v>
      </c>
      <c r="J25663" t="s">
        <v>397</v>
      </c>
      <c r="K25663">
        <v>1.5</v>
      </c>
      <c r="L25663" t="s">
        <v>25</v>
      </c>
      <c r="M25663">
        <v>250</v>
      </c>
      <c r="N25663" t="s">
        <v>26</v>
      </c>
      <c r="O25663" t="s">
        <v>27</v>
      </c>
      <c r="P25663">
        <v>1</v>
      </c>
      <c r="Q25663" t="s">
        <v>66</v>
      </c>
      <c r="R25663" t="s">
        <v>21</v>
      </c>
      <c r="S25663" t="s">
        <v>29</v>
      </c>
    </row>
    <row r="25664" spans="1:19">
      <c r="A25664" s="1">
        <v>45044.153564814813</v>
      </c>
      <c r="B25664" s="1" t="s">
        <v>19</v>
      </c>
      <c r="C25664" t="s">
        <v>466</v>
      </c>
      <c r="D25664">
        <v>0</v>
      </c>
      <c r="E25664" s="2">
        <v>-1.153564814812853</v>
      </c>
      <c r="G25664" t="s">
        <v>21</v>
      </c>
      <c r="H25664" t="s">
        <v>22</v>
      </c>
      <c r="I25664" t="s">
        <v>23</v>
      </c>
      <c r="J25664" t="s">
        <v>24</v>
      </c>
      <c r="K25664">
        <v>1</v>
      </c>
      <c r="L25664" t="s">
        <v>25</v>
      </c>
      <c r="M25664">
        <v>1</v>
      </c>
      <c r="N25664" t="s">
        <v>26</v>
      </c>
      <c r="O25664" t="s">
        <v>27</v>
      </c>
      <c r="P25664">
        <v>1</v>
      </c>
      <c r="Q25664" t="s">
        <v>28</v>
      </c>
      <c r="R25664" t="s">
        <v>21</v>
      </c>
      <c r="S25664" t="s">
        <v>29</v>
      </c>
    </row>
    <row r="25665" spans="1:19">
      <c r="A25665" s="1">
        <v>45044.163935185185</v>
      </c>
      <c r="B25665" s="1" t="s">
        <v>19</v>
      </c>
      <c r="C25665" t="s">
        <v>466</v>
      </c>
      <c r="D25665">
        <v>0</v>
      </c>
      <c r="E25665" s="2">
        <v>-1.1639351851845277</v>
      </c>
      <c r="G25665" t="s">
        <v>21</v>
      </c>
      <c r="H25665" t="s">
        <v>22</v>
      </c>
      <c r="I25665" t="s">
        <v>23</v>
      </c>
      <c r="J25665" t="s">
        <v>24</v>
      </c>
      <c r="K25665">
        <v>1</v>
      </c>
      <c r="L25665" t="s">
        <v>25</v>
      </c>
      <c r="M25665">
        <v>1</v>
      </c>
      <c r="N25665" t="s">
        <v>26</v>
      </c>
      <c r="O25665" t="s">
        <v>27</v>
      </c>
      <c r="P25665">
        <v>1</v>
      </c>
      <c r="Q25665" t="s">
        <v>28</v>
      </c>
      <c r="R25665" t="s">
        <v>21</v>
      </c>
      <c r="S25665" t="s">
        <v>29</v>
      </c>
    </row>
    <row r="25666" spans="1:19">
      <c r="A25666" s="1">
        <v>45044.17465277778</v>
      </c>
      <c r="B25666" s="1" t="s">
        <v>19</v>
      </c>
      <c r="C25666" t="s">
        <v>466</v>
      </c>
      <c r="D25666">
        <v>0</v>
      </c>
      <c r="E25666" s="2">
        <v>-1.1746527777795563</v>
      </c>
      <c r="G25666" t="s">
        <v>21</v>
      </c>
      <c r="H25666" t="s">
        <v>22</v>
      </c>
      <c r="I25666" t="s">
        <v>23</v>
      </c>
      <c r="J25666" t="s">
        <v>24</v>
      </c>
      <c r="K25666">
        <v>1</v>
      </c>
      <c r="L25666" t="s">
        <v>25</v>
      </c>
      <c r="M25666">
        <v>1</v>
      </c>
      <c r="N25666" t="s">
        <v>26</v>
      </c>
      <c r="O25666" t="s">
        <v>27</v>
      </c>
      <c r="P25666">
        <v>1</v>
      </c>
      <c r="Q25666" t="s">
        <v>28</v>
      </c>
      <c r="R25666" t="s">
        <v>21</v>
      </c>
      <c r="S25666" t="s">
        <v>29</v>
      </c>
    </row>
    <row r="25667" spans="1:19">
      <c r="A25667" s="1">
        <v>45044.184791666667</v>
      </c>
      <c r="B25667" s="1" t="s">
        <v>19</v>
      </c>
      <c r="C25667" t="s">
        <v>466</v>
      </c>
      <c r="D25667">
        <v>0</v>
      </c>
      <c r="E25667" s="2">
        <v>-1.1847916666665697</v>
      </c>
      <c r="G25667" t="s">
        <v>21</v>
      </c>
      <c r="H25667" t="s">
        <v>22</v>
      </c>
      <c r="I25667" t="s">
        <v>23</v>
      </c>
      <c r="J25667" t="s">
        <v>24</v>
      </c>
      <c r="K25667">
        <v>1</v>
      </c>
      <c r="L25667" t="s">
        <v>25</v>
      </c>
      <c r="M25667">
        <v>1</v>
      </c>
      <c r="N25667" t="s">
        <v>26</v>
      </c>
      <c r="O25667" t="s">
        <v>27</v>
      </c>
      <c r="P25667">
        <v>1</v>
      </c>
      <c r="Q25667" t="s">
        <v>28</v>
      </c>
      <c r="R25667" t="s">
        <v>21</v>
      </c>
      <c r="S25667" t="s">
        <v>29</v>
      </c>
    </row>
    <row r="25668" spans="1:19">
      <c r="A25668" s="1">
        <v>45044.195196759261</v>
      </c>
      <c r="B25668" s="1" t="s">
        <v>19</v>
      </c>
      <c r="C25668" t="s">
        <v>466</v>
      </c>
      <c r="D25668">
        <v>0</v>
      </c>
      <c r="E25668" s="2">
        <v>-1.1951967592613073</v>
      </c>
      <c r="G25668" t="s">
        <v>21</v>
      </c>
      <c r="H25668" t="s">
        <v>22</v>
      </c>
      <c r="I25668" t="s">
        <v>23</v>
      </c>
      <c r="J25668" t="s">
        <v>24</v>
      </c>
      <c r="K25668">
        <v>1</v>
      </c>
      <c r="L25668" t="s">
        <v>25</v>
      </c>
      <c r="M25668">
        <v>1</v>
      </c>
      <c r="N25668" t="s">
        <v>26</v>
      </c>
      <c r="O25668" t="s">
        <v>27</v>
      </c>
      <c r="P25668">
        <v>1</v>
      </c>
      <c r="Q25668" t="s">
        <v>28</v>
      </c>
      <c r="R25668" t="s">
        <v>21</v>
      </c>
      <c r="S25668" t="s">
        <v>29</v>
      </c>
    </row>
    <row r="25669" spans="1:19">
      <c r="A25669" s="1">
        <v>45044.205648148149</v>
      </c>
      <c r="B25669" s="1" t="s">
        <v>19</v>
      </c>
      <c r="C25669" t="s">
        <v>466</v>
      </c>
      <c r="D25669">
        <v>0</v>
      </c>
      <c r="E25669" s="2">
        <v>-1.2056481481486117</v>
      </c>
      <c r="G25669" t="s">
        <v>21</v>
      </c>
      <c r="H25669" t="s">
        <v>22</v>
      </c>
      <c r="I25669" t="s">
        <v>23</v>
      </c>
      <c r="J25669" t="s">
        <v>24</v>
      </c>
      <c r="K25669">
        <v>1</v>
      </c>
      <c r="L25669" t="s">
        <v>25</v>
      </c>
      <c r="M25669">
        <v>1</v>
      </c>
      <c r="N25669" t="s">
        <v>26</v>
      </c>
      <c r="O25669" t="s">
        <v>27</v>
      </c>
      <c r="P25669">
        <v>1</v>
      </c>
      <c r="Q25669" t="s">
        <v>28</v>
      </c>
      <c r="R25669" t="s">
        <v>21</v>
      </c>
      <c r="S25669" t="s">
        <v>29</v>
      </c>
    </row>
    <row r="25670" spans="1:19">
      <c r="A25670" s="1">
        <v>45044.216006944444</v>
      </c>
      <c r="B25670" s="1" t="s">
        <v>19</v>
      </c>
      <c r="C25670" t="s">
        <v>466</v>
      </c>
      <c r="D25670">
        <v>0</v>
      </c>
      <c r="E25670" s="2">
        <v>-1.2160069444435067</v>
      </c>
      <c r="G25670" t="s">
        <v>21</v>
      </c>
      <c r="H25670" t="s">
        <v>22</v>
      </c>
      <c r="I25670" t="s">
        <v>23</v>
      </c>
      <c r="J25670" t="s">
        <v>24</v>
      </c>
      <c r="K25670">
        <v>1</v>
      </c>
      <c r="L25670" t="s">
        <v>25</v>
      </c>
      <c r="M25670">
        <v>1</v>
      </c>
      <c r="N25670" t="s">
        <v>26</v>
      </c>
      <c r="O25670" t="s">
        <v>27</v>
      </c>
      <c r="P25670">
        <v>1</v>
      </c>
      <c r="Q25670" t="s">
        <v>28</v>
      </c>
      <c r="R25670" t="s">
        <v>21</v>
      </c>
      <c r="S25670" t="s">
        <v>29</v>
      </c>
    </row>
    <row r="25671" spans="1:19">
      <c r="A25671" s="1">
        <v>45044.2265162037</v>
      </c>
      <c r="B25671" s="1" t="s">
        <v>19</v>
      </c>
      <c r="C25671" t="s">
        <v>466</v>
      </c>
      <c r="D25671">
        <v>0</v>
      </c>
      <c r="E25671" s="2">
        <v>-1.2265162037001573</v>
      </c>
      <c r="G25671" t="s">
        <v>21</v>
      </c>
      <c r="H25671" t="s">
        <v>22</v>
      </c>
      <c r="I25671" t="s">
        <v>23</v>
      </c>
      <c r="J25671" t="s">
        <v>24</v>
      </c>
      <c r="K25671">
        <v>1</v>
      </c>
      <c r="L25671" t="s">
        <v>25</v>
      </c>
      <c r="M25671">
        <v>1</v>
      </c>
      <c r="N25671" t="s">
        <v>26</v>
      </c>
      <c r="O25671" t="s">
        <v>27</v>
      </c>
      <c r="P25671">
        <v>1</v>
      </c>
      <c r="Q25671" t="s">
        <v>28</v>
      </c>
      <c r="R25671" t="s">
        <v>21</v>
      </c>
      <c r="S25671" t="s">
        <v>29</v>
      </c>
    </row>
    <row r="25672" spans="1:19">
      <c r="A25672" s="1">
        <v>45044.236539351848</v>
      </c>
      <c r="B25672" s="1" t="s">
        <v>19</v>
      </c>
      <c r="C25672" t="s">
        <v>475</v>
      </c>
      <c r="D25672">
        <v>0</v>
      </c>
      <c r="E25672" s="2">
        <v>1.763460648151522</v>
      </c>
      <c r="G25672" t="s">
        <v>135</v>
      </c>
      <c r="H25672" t="s">
        <v>40</v>
      </c>
      <c r="I25672" t="s">
        <v>53</v>
      </c>
      <c r="J25672" t="s">
        <v>24</v>
      </c>
      <c r="K25672">
        <v>7.12</v>
      </c>
      <c r="L25672" t="s">
        <v>25</v>
      </c>
      <c r="M25672">
        <v>1729</v>
      </c>
      <c r="N25672" t="s">
        <v>26</v>
      </c>
      <c r="O25672" t="s">
        <v>27</v>
      </c>
      <c r="P25672">
        <v>4</v>
      </c>
      <c r="Q25672" t="s">
        <v>188</v>
      </c>
      <c r="R25672" t="s">
        <v>135</v>
      </c>
      <c r="S25672" t="s">
        <v>29</v>
      </c>
    </row>
    <row r="25673" spans="1:19">
      <c r="A25673" s="1">
        <v>45044.236851851849</v>
      </c>
      <c r="B25673" s="1" t="s">
        <v>19</v>
      </c>
      <c r="C25673" t="s">
        <v>466</v>
      </c>
      <c r="D25673">
        <v>0</v>
      </c>
      <c r="E25673" s="2">
        <v>-1.236851851848769</v>
      </c>
      <c r="G25673" t="s">
        <v>21</v>
      </c>
      <c r="H25673" t="s">
        <v>22</v>
      </c>
      <c r="I25673" t="s">
        <v>23</v>
      </c>
      <c r="J25673" t="s">
        <v>24</v>
      </c>
      <c r="K25673">
        <v>1</v>
      </c>
      <c r="L25673" t="s">
        <v>25</v>
      </c>
      <c r="M25673">
        <v>1</v>
      </c>
      <c r="N25673" t="s">
        <v>26</v>
      </c>
      <c r="O25673" t="s">
        <v>27</v>
      </c>
      <c r="P25673">
        <v>1</v>
      </c>
      <c r="Q25673" t="s">
        <v>28</v>
      </c>
      <c r="R25673" t="s">
        <v>21</v>
      </c>
      <c r="S25673" t="s">
        <v>29</v>
      </c>
    </row>
    <row r="25674" spans="1:19">
      <c r="A25674" s="1">
        <v>45044.247303240743</v>
      </c>
      <c r="B25674" s="1" t="s">
        <v>19</v>
      </c>
      <c r="C25674" t="s">
        <v>466</v>
      </c>
      <c r="D25674">
        <v>0</v>
      </c>
      <c r="E25674" s="2">
        <v>-1.2473032407433493</v>
      </c>
      <c r="G25674" t="s">
        <v>21</v>
      </c>
      <c r="H25674" t="s">
        <v>22</v>
      </c>
      <c r="I25674" t="s">
        <v>23</v>
      </c>
      <c r="J25674" t="s">
        <v>24</v>
      </c>
      <c r="K25674">
        <v>1</v>
      </c>
      <c r="L25674" t="s">
        <v>25</v>
      </c>
      <c r="M25674">
        <v>1</v>
      </c>
      <c r="N25674" t="s">
        <v>26</v>
      </c>
      <c r="O25674" t="s">
        <v>27</v>
      </c>
      <c r="P25674">
        <v>1</v>
      </c>
      <c r="Q25674" t="s">
        <v>28</v>
      </c>
      <c r="R25674" t="s">
        <v>21</v>
      </c>
      <c r="S25674" t="s">
        <v>29</v>
      </c>
    </row>
    <row r="25675" spans="1:19">
      <c r="A25675" s="1">
        <v>45044.258020833331</v>
      </c>
      <c r="B25675" s="1" t="s">
        <v>19</v>
      </c>
      <c r="C25675" t="s">
        <v>466</v>
      </c>
      <c r="D25675">
        <v>0</v>
      </c>
      <c r="E25675" s="2">
        <v>-1.258020833331102</v>
      </c>
      <c r="G25675" t="s">
        <v>21</v>
      </c>
      <c r="H25675" t="s">
        <v>22</v>
      </c>
      <c r="I25675" t="s">
        <v>23</v>
      </c>
      <c r="J25675" t="s">
        <v>24</v>
      </c>
      <c r="K25675">
        <v>1</v>
      </c>
      <c r="L25675" t="s">
        <v>25</v>
      </c>
      <c r="M25675">
        <v>1</v>
      </c>
      <c r="N25675" t="s">
        <v>26</v>
      </c>
      <c r="O25675" t="s">
        <v>27</v>
      </c>
      <c r="P25675">
        <v>1</v>
      </c>
      <c r="Q25675" t="s">
        <v>28</v>
      </c>
      <c r="R25675" t="s">
        <v>21</v>
      </c>
      <c r="S25675" t="s">
        <v>29</v>
      </c>
    </row>
    <row r="25676" spans="1:19">
      <c r="A25676" s="1">
        <v>45044.266608796293</v>
      </c>
      <c r="B25676" s="1" t="s">
        <v>19</v>
      </c>
      <c r="C25676" t="s">
        <v>518</v>
      </c>
      <c r="D25676">
        <v>0</v>
      </c>
      <c r="E25676" s="2">
        <v>7.7333912037065602</v>
      </c>
      <c r="G25676" t="s">
        <v>21</v>
      </c>
      <c r="H25676" t="s">
        <v>32</v>
      </c>
      <c r="I25676" t="s">
        <v>53</v>
      </c>
      <c r="J25676" t="s">
        <v>24</v>
      </c>
      <c r="K25676">
        <v>1.3</v>
      </c>
      <c r="L25676" t="s">
        <v>25</v>
      </c>
      <c r="M25676">
        <v>217</v>
      </c>
      <c r="N25676" t="s">
        <v>26</v>
      </c>
      <c r="O25676" t="s">
        <v>27</v>
      </c>
      <c r="P25676">
        <v>1</v>
      </c>
      <c r="Q25676" t="s">
        <v>256</v>
      </c>
      <c r="R25676" t="s">
        <v>21</v>
      </c>
      <c r="S25676" t="s">
        <v>29</v>
      </c>
    </row>
    <row r="25677" spans="1:19">
      <c r="A25677" s="1">
        <v>45044.266701388886</v>
      </c>
      <c r="B25677" s="1" t="s">
        <v>19</v>
      </c>
      <c r="C25677" t="s">
        <v>497</v>
      </c>
      <c r="D25677">
        <v>0</v>
      </c>
      <c r="E25677" s="2">
        <v>8.7332986111141508</v>
      </c>
      <c r="G25677" t="s">
        <v>21</v>
      </c>
      <c r="H25677" t="s">
        <v>32</v>
      </c>
      <c r="I25677" t="s">
        <v>53</v>
      </c>
      <c r="J25677" t="s">
        <v>24</v>
      </c>
      <c r="K25677">
        <v>1.3</v>
      </c>
      <c r="L25677" t="s">
        <v>25</v>
      </c>
      <c r="M25677">
        <v>217</v>
      </c>
      <c r="N25677" t="s">
        <v>26</v>
      </c>
      <c r="O25677" t="s">
        <v>27</v>
      </c>
      <c r="P25677">
        <v>1</v>
      </c>
      <c r="Q25677" t="s">
        <v>256</v>
      </c>
      <c r="R25677" t="s">
        <v>21</v>
      </c>
      <c r="S25677" t="s">
        <v>29</v>
      </c>
    </row>
    <row r="25678" spans="1:19">
      <c r="A25678" s="1">
        <v>45044.266793981478</v>
      </c>
      <c r="B25678" s="1" t="s">
        <v>19</v>
      </c>
      <c r="C25678" t="s">
        <v>522</v>
      </c>
      <c r="D25678">
        <v>0</v>
      </c>
      <c r="E25678" s="2">
        <v>9.7332060185217415</v>
      </c>
      <c r="G25678" t="s">
        <v>21</v>
      </c>
      <c r="H25678" t="s">
        <v>32</v>
      </c>
      <c r="I25678" t="s">
        <v>53</v>
      </c>
      <c r="J25678" t="s">
        <v>24</v>
      </c>
      <c r="K25678">
        <v>1.3</v>
      </c>
      <c r="L25678" t="s">
        <v>25</v>
      </c>
      <c r="M25678">
        <v>217</v>
      </c>
      <c r="N25678" t="s">
        <v>26</v>
      </c>
      <c r="O25678" t="s">
        <v>27</v>
      </c>
      <c r="P25678">
        <v>1</v>
      </c>
      <c r="Q25678" t="s">
        <v>256</v>
      </c>
      <c r="R25678" t="s">
        <v>21</v>
      </c>
      <c r="S25678" t="s">
        <v>29</v>
      </c>
    </row>
    <row r="25679" spans="1:19">
      <c r="A25679" s="1">
        <v>45044.266956018517</v>
      </c>
      <c r="B25679" s="1" t="s">
        <v>19</v>
      </c>
      <c r="C25679" t="s">
        <v>512</v>
      </c>
      <c r="D25679">
        <v>0</v>
      </c>
      <c r="E25679" s="2">
        <v>10.733043981483206</v>
      </c>
      <c r="G25679" t="s">
        <v>21</v>
      </c>
      <c r="H25679" t="s">
        <v>32</v>
      </c>
      <c r="I25679" t="s">
        <v>53</v>
      </c>
      <c r="J25679" t="s">
        <v>24</v>
      </c>
      <c r="K25679">
        <v>1.3</v>
      </c>
      <c r="L25679" t="s">
        <v>25</v>
      </c>
      <c r="M25679">
        <v>217</v>
      </c>
      <c r="N25679" t="s">
        <v>26</v>
      </c>
      <c r="O25679" t="s">
        <v>27</v>
      </c>
      <c r="P25679">
        <v>1</v>
      </c>
      <c r="Q25679" t="s">
        <v>256</v>
      </c>
      <c r="R25679" t="s">
        <v>21</v>
      </c>
      <c r="S25679" t="s">
        <v>29</v>
      </c>
    </row>
    <row r="25680" spans="1:19">
      <c r="A25680" s="1">
        <v>45044.268460648149</v>
      </c>
      <c r="B25680" s="1" t="s">
        <v>19</v>
      </c>
      <c r="C25680" t="s">
        <v>466</v>
      </c>
      <c r="D25680">
        <v>0</v>
      </c>
      <c r="E25680" s="2">
        <v>-1.2684606481489027</v>
      </c>
      <c r="G25680" t="s">
        <v>21</v>
      </c>
      <c r="H25680" t="s">
        <v>22</v>
      </c>
      <c r="I25680" t="s">
        <v>23</v>
      </c>
      <c r="J25680" t="s">
        <v>24</v>
      </c>
      <c r="K25680">
        <v>1</v>
      </c>
      <c r="L25680" t="s">
        <v>25</v>
      </c>
      <c r="M25680">
        <v>1</v>
      </c>
      <c r="N25680" t="s">
        <v>26</v>
      </c>
      <c r="O25680" t="s">
        <v>27</v>
      </c>
      <c r="P25680">
        <v>1</v>
      </c>
      <c r="Q25680" t="s">
        <v>28</v>
      </c>
      <c r="R25680" t="s">
        <v>21</v>
      </c>
      <c r="S25680" t="s">
        <v>29</v>
      </c>
    </row>
    <row r="25681" spans="1:19">
      <c r="A25681" s="1">
        <v>45044.277418981481</v>
      </c>
      <c r="B25681" s="1" t="s">
        <v>19</v>
      </c>
      <c r="C25681" t="s">
        <v>495</v>
      </c>
      <c r="D25681">
        <v>0</v>
      </c>
      <c r="E25681" s="2">
        <v>4.7225810185191222</v>
      </c>
      <c r="G25681" t="s">
        <v>91</v>
      </c>
      <c r="H25681" t="s">
        <v>190</v>
      </c>
      <c r="I25681" t="s">
        <v>101</v>
      </c>
      <c r="J25681" t="s">
        <v>397</v>
      </c>
      <c r="K25681">
        <v>10</v>
      </c>
      <c r="L25681" t="s">
        <v>25</v>
      </c>
      <c r="M25681">
        <v>4000</v>
      </c>
      <c r="N25681" t="s">
        <v>26</v>
      </c>
      <c r="O25681" t="s">
        <v>35</v>
      </c>
      <c r="P25681">
        <v>1</v>
      </c>
      <c r="Q25681" t="s">
        <v>105</v>
      </c>
      <c r="R25681" t="s">
        <v>63</v>
      </c>
      <c r="S25681" t="s">
        <v>29</v>
      </c>
    </row>
    <row r="25682" spans="1:19">
      <c r="A25682" s="1">
        <v>45044.277650462966</v>
      </c>
      <c r="B25682" s="1" t="s">
        <v>19</v>
      </c>
      <c r="C25682" t="s">
        <v>495</v>
      </c>
      <c r="D25682">
        <v>0</v>
      </c>
      <c r="E25682" s="2">
        <v>4.7223495370344608</v>
      </c>
      <c r="G25682" t="s">
        <v>91</v>
      </c>
      <c r="H25682" t="s">
        <v>32</v>
      </c>
      <c r="I25682" t="s">
        <v>101</v>
      </c>
      <c r="J25682" t="s">
        <v>397</v>
      </c>
      <c r="K25682">
        <v>10</v>
      </c>
      <c r="L25682" t="s">
        <v>25</v>
      </c>
      <c r="M25682">
        <v>4000</v>
      </c>
      <c r="N25682" t="s">
        <v>26</v>
      </c>
      <c r="O25682" t="s">
        <v>35</v>
      </c>
      <c r="P25682">
        <v>1</v>
      </c>
      <c r="Q25682" t="s">
        <v>105</v>
      </c>
      <c r="R25682" t="s">
        <v>63</v>
      </c>
      <c r="S25682" t="s">
        <v>29</v>
      </c>
    </row>
    <row r="25683" spans="1:19">
      <c r="A25683" s="1">
        <v>45044.278449074074</v>
      </c>
      <c r="B25683" s="1" t="s">
        <v>19</v>
      </c>
      <c r="C25683" t="s">
        <v>495</v>
      </c>
      <c r="D25683">
        <v>0</v>
      </c>
      <c r="E25683" s="2">
        <v>4.7215509259258397</v>
      </c>
      <c r="G25683" t="s">
        <v>91</v>
      </c>
      <c r="H25683" t="s">
        <v>32</v>
      </c>
      <c r="I25683" t="s">
        <v>67</v>
      </c>
      <c r="J25683" t="s">
        <v>397</v>
      </c>
      <c r="K25683">
        <v>4</v>
      </c>
      <c r="L25683" t="s">
        <v>25</v>
      </c>
      <c r="M25683">
        <v>1400</v>
      </c>
      <c r="N25683" t="s">
        <v>26</v>
      </c>
      <c r="O25683" t="s">
        <v>35</v>
      </c>
      <c r="P25683">
        <v>1</v>
      </c>
      <c r="Q25683" t="s">
        <v>105</v>
      </c>
      <c r="R25683" t="s">
        <v>63</v>
      </c>
      <c r="S25683" t="s">
        <v>29</v>
      </c>
    </row>
    <row r="25684" spans="1:19">
      <c r="A25684" s="1">
        <v>45044.279027777775</v>
      </c>
      <c r="B25684" s="1" t="s">
        <v>19</v>
      </c>
      <c r="C25684" t="s">
        <v>466</v>
      </c>
      <c r="D25684">
        <v>0</v>
      </c>
      <c r="E25684" s="2">
        <v>-1.2790277777748997</v>
      </c>
      <c r="G25684" t="s">
        <v>21</v>
      </c>
      <c r="H25684" t="s">
        <v>22</v>
      </c>
      <c r="I25684" t="s">
        <v>23</v>
      </c>
      <c r="J25684" t="s">
        <v>24</v>
      </c>
      <c r="K25684">
        <v>1</v>
      </c>
      <c r="L25684" t="s">
        <v>25</v>
      </c>
      <c r="M25684">
        <v>1</v>
      </c>
      <c r="N25684" t="s">
        <v>26</v>
      </c>
      <c r="O25684" t="s">
        <v>27</v>
      </c>
      <c r="P25684">
        <v>1</v>
      </c>
      <c r="Q25684" t="s">
        <v>28</v>
      </c>
      <c r="R25684" t="s">
        <v>21</v>
      </c>
      <c r="S25684" t="s">
        <v>29</v>
      </c>
    </row>
    <row r="25685" spans="1:19">
      <c r="A25685" s="1">
        <v>45044.279780092591</v>
      </c>
      <c r="B25685" s="1" t="s">
        <v>19</v>
      </c>
      <c r="C25685" t="s">
        <v>495</v>
      </c>
      <c r="D25685">
        <v>0</v>
      </c>
      <c r="E25685" s="2">
        <v>4.7202199074090458</v>
      </c>
      <c r="G25685" t="s">
        <v>63</v>
      </c>
      <c r="H25685" t="s">
        <v>32</v>
      </c>
      <c r="I25685" t="s">
        <v>67</v>
      </c>
      <c r="J25685" t="s">
        <v>397</v>
      </c>
      <c r="K25685">
        <v>10</v>
      </c>
      <c r="L25685" t="s">
        <v>25</v>
      </c>
      <c r="M25685">
        <v>5000</v>
      </c>
      <c r="N25685" t="s">
        <v>26</v>
      </c>
      <c r="O25685" t="s">
        <v>35</v>
      </c>
      <c r="P25685">
        <v>1</v>
      </c>
      <c r="Q25685" t="s">
        <v>105</v>
      </c>
      <c r="R25685" t="s">
        <v>63</v>
      </c>
      <c r="S25685" t="s">
        <v>29</v>
      </c>
    </row>
    <row r="25686" spans="1:19">
      <c r="A25686" s="1">
        <v>45044.280706018515</v>
      </c>
      <c r="B25686" s="1" t="s">
        <v>19</v>
      </c>
      <c r="C25686" t="s">
        <v>495</v>
      </c>
      <c r="D25686">
        <v>0</v>
      </c>
      <c r="E25686" s="2">
        <v>4.7192939814849524</v>
      </c>
      <c r="G25686" t="s">
        <v>91</v>
      </c>
      <c r="H25686" t="s">
        <v>32</v>
      </c>
      <c r="I25686" t="s">
        <v>67</v>
      </c>
      <c r="J25686" t="s">
        <v>397</v>
      </c>
      <c r="K25686">
        <v>10</v>
      </c>
      <c r="L25686" t="s">
        <v>25</v>
      </c>
      <c r="M25686">
        <v>5000</v>
      </c>
      <c r="N25686" t="s">
        <v>26</v>
      </c>
      <c r="O25686" t="s">
        <v>35</v>
      </c>
      <c r="P25686">
        <v>1</v>
      </c>
      <c r="Q25686" t="s">
        <v>105</v>
      </c>
      <c r="R25686" t="s">
        <v>63</v>
      </c>
      <c r="S25686" t="s">
        <v>29</v>
      </c>
    </row>
    <row r="25687" spans="1:19">
      <c r="A25687" s="1">
        <v>45044.284953703704</v>
      </c>
      <c r="B25687" s="1" t="s">
        <v>19</v>
      </c>
      <c r="C25687" t="s">
        <v>495</v>
      </c>
      <c r="D25687">
        <v>0</v>
      </c>
      <c r="E25687" s="2">
        <v>4.7150462962963502</v>
      </c>
      <c r="G25687" t="s">
        <v>63</v>
      </c>
      <c r="H25687" t="s">
        <v>32</v>
      </c>
      <c r="I25687" t="s">
        <v>67</v>
      </c>
      <c r="J25687" t="s">
        <v>397</v>
      </c>
      <c r="K25687">
        <v>4</v>
      </c>
      <c r="L25687" t="s">
        <v>25</v>
      </c>
      <c r="M25687">
        <v>3800</v>
      </c>
      <c r="N25687" t="s">
        <v>26</v>
      </c>
      <c r="O25687" t="s">
        <v>35</v>
      </c>
      <c r="P25687">
        <v>1</v>
      </c>
      <c r="Q25687" t="s">
        <v>105</v>
      </c>
      <c r="R25687" t="s">
        <v>63</v>
      </c>
      <c r="S25687" t="s">
        <v>29</v>
      </c>
    </row>
    <row r="25688" spans="1:19">
      <c r="A25688" s="1">
        <v>45044.286469907405</v>
      </c>
      <c r="B25688" s="1" t="s">
        <v>19</v>
      </c>
      <c r="C25688" t="s">
        <v>479</v>
      </c>
      <c r="D25688">
        <v>0</v>
      </c>
      <c r="E25688" s="2">
        <v>2.7135300925947377</v>
      </c>
      <c r="G25688" t="s">
        <v>31</v>
      </c>
      <c r="H25688" t="s">
        <v>32</v>
      </c>
      <c r="I25688" t="s">
        <v>47</v>
      </c>
      <c r="J25688" t="s">
        <v>396</v>
      </c>
      <c r="K25688">
        <v>1.2</v>
      </c>
      <c r="L25688" t="s">
        <v>25</v>
      </c>
      <c r="M25688">
        <v>240</v>
      </c>
      <c r="N25688" t="s">
        <v>26</v>
      </c>
      <c r="O25688" t="s">
        <v>27</v>
      </c>
      <c r="P25688">
        <v>20</v>
      </c>
      <c r="Q25688" t="s">
        <v>118</v>
      </c>
      <c r="R25688" t="s">
        <v>31</v>
      </c>
      <c r="S25688" t="s">
        <v>29</v>
      </c>
    </row>
    <row r="25689" spans="1:19">
      <c r="A25689" s="1">
        <v>45044.288958333331</v>
      </c>
      <c r="B25689" s="1" t="s">
        <v>19</v>
      </c>
      <c r="C25689" t="s">
        <v>466</v>
      </c>
      <c r="D25689">
        <v>0</v>
      </c>
      <c r="E25689" s="2">
        <v>-1.288958333330811</v>
      </c>
      <c r="G25689" t="s">
        <v>21</v>
      </c>
      <c r="H25689" t="s">
        <v>22</v>
      </c>
      <c r="I25689" t="s">
        <v>23</v>
      </c>
      <c r="J25689" t="s">
        <v>24</v>
      </c>
      <c r="K25689">
        <v>1</v>
      </c>
      <c r="L25689" t="s">
        <v>25</v>
      </c>
      <c r="M25689">
        <v>1</v>
      </c>
      <c r="N25689" t="s">
        <v>26</v>
      </c>
      <c r="O25689" t="s">
        <v>27</v>
      </c>
      <c r="P25689">
        <v>1</v>
      </c>
      <c r="Q25689" t="s">
        <v>28</v>
      </c>
      <c r="R25689" t="s">
        <v>21</v>
      </c>
      <c r="S25689" t="s">
        <v>29</v>
      </c>
    </row>
    <row r="25690" spans="1:19">
      <c r="A25690" s="1">
        <v>45044.289652777778</v>
      </c>
      <c r="B25690" s="1" t="s">
        <v>19</v>
      </c>
      <c r="C25690" t="s">
        <v>475</v>
      </c>
      <c r="D25690">
        <v>0</v>
      </c>
      <c r="E25690" s="2">
        <v>1.7103472222224809</v>
      </c>
      <c r="G25690" t="s">
        <v>63</v>
      </c>
      <c r="H25690" t="s">
        <v>32</v>
      </c>
      <c r="I25690" t="s">
        <v>67</v>
      </c>
      <c r="J25690" t="s">
        <v>397</v>
      </c>
      <c r="K25690">
        <v>10</v>
      </c>
      <c r="L25690" t="s">
        <v>25</v>
      </c>
      <c r="M25690">
        <v>2000</v>
      </c>
      <c r="N25690" t="s">
        <v>26</v>
      </c>
      <c r="O25690" t="s">
        <v>35</v>
      </c>
      <c r="P25690">
        <v>1</v>
      </c>
      <c r="Q25690" t="s">
        <v>105</v>
      </c>
      <c r="R25690" t="s">
        <v>63</v>
      </c>
      <c r="S25690" t="s">
        <v>29</v>
      </c>
    </row>
    <row r="25691" spans="1:19">
      <c r="A25691" s="1">
        <v>45044.296909722223</v>
      </c>
      <c r="B25691" s="1" t="s">
        <v>19</v>
      </c>
      <c r="C25691" t="s">
        <v>496</v>
      </c>
      <c r="D25691">
        <v>0</v>
      </c>
      <c r="E25691" s="2">
        <v>6.703090277776937</v>
      </c>
      <c r="G25691" t="s">
        <v>63</v>
      </c>
      <c r="H25691" t="s">
        <v>221</v>
      </c>
      <c r="I25691" t="s">
        <v>295</v>
      </c>
      <c r="J25691" t="s">
        <v>396</v>
      </c>
      <c r="K25691">
        <v>7.4</v>
      </c>
      <c r="L25691" t="s">
        <v>25</v>
      </c>
      <c r="M25691">
        <v>1500</v>
      </c>
      <c r="N25691" t="s">
        <v>26</v>
      </c>
      <c r="O25691" t="s">
        <v>27</v>
      </c>
      <c r="P25691">
        <v>100</v>
      </c>
      <c r="Q25691" t="s">
        <v>89</v>
      </c>
      <c r="R25691" t="s">
        <v>63</v>
      </c>
      <c r="S25691" t="s">
        <v>29</v>
      </c>
    </row>
    <row r="25692" spans="1:19">
      <c r="A25692" s="1">
        <v>45044.299467592595</v>
      </c>
      <c r="B25692" s="1" t="s">
        <v>19</v>
      </c>
      <c r="C25692" t="s">
        <v>466</v>
      </c>
      <c r="D25692">
        <v>0</v>
      </c>
      <c r="E25692" s="2">
        <v>-1.2994675925947377</v>
      </c>
      <c r="G25692" t="s">
        <v>21</v>
      </c>
      <c r="H25692" t="s">
        <v>22</v>
      </c>
      <c r="I25692" t="s">
        <v>23</v>
      </c>
      <c r="J25692" t="s">
        <v>24</v>
      </c>
      <c r="K25692">
        <v>1</v>
      </c>
      <c r="L25692" t="s">
        <v>25</v>
      </c>
      <c r="M25692">
        <v>1</v>
      </c>
      <c r="N25692" t="s">
        <v>26</v>
      </c>
      <c r="O25692" t="s">
        <v>27</v>
      </c>
      <c r="P25692">
        <v>1</v>
      </c>
      <c r="Q25692" t="s">
        <v>28</v>
      </c>
      <c r="R25692" t="s">
        <v>21</v>
      </c>
      <c r="S25692" t="s">
        <v>29</v>
      </c>
    </row>
    <row r="25693" spans="1:19">
      <c r="A25693" s="1">
        <v>45044.31013888889</v>
      </c>
      <c r="B25693" s="1" t="s">
        <v>19</v>
      </c>
      <c r="C25693" t="s">
        <v>466</v>
      </c>
      <c r="D25693">
        <v>0</v>
      </c>
      <c r="E25693" s="2">
        <v>-1.3101388888899237</v>
      </c>
      <c r="G25693" t="s">
        <v>21</v>
      </c>
      <c r="H25693" t="s">
        <v>22</v>
      </c>
      <c r="I25693" t="s">
        <v>23</v>
      </c>
      <c r="J25693" t="s">
        <v>24</v>
      </c>
      <c r="K25693">
        <v>1</v>
      </c>
      <c r="L25693" t="s">
        <v>25</v>
      </c>
      <c r="M25693">
        <v>1</v>
      </c>
      <c r="N25693" t="s">
        <v>26</v>
      </c>
      <c r="O25693" t="s">
        <v>27</v>
      </c>
      <c r="P25693">
        <v>1</v>
      </c>
      <c r="Q25693" t="s">
        <v>28</v>
      </c>
      <c r="R25693" t="s">
        <v>21</v>
      </c>
      <c r="S25693" t="s">
        <v>29</v>
      </c>
    </row>
    <row r="25694" spans="1:19">
      <c r="A25694" s="1">
        <v>45044.316527777781</v>
      </c>
      <c r="B25694" s="1" t="s">
        <v>19</v>
      </c>
      <c r="C25694" t="s">
        <v>479</v>
      </c>
      <c r="D25694">
        <v>0</v>
      </c>
      <c r="E25694" s="2">
        <v>2.6834722222192795</v>
      </c>
      <c r="G25694" t="s">
        <v>31</v>
      </c>
      <c r="H25694" t="s">
        <v>32</v>
      </c>
      <c r="I25694" t="s">
        <v>76</v>
      </c>
      <c r="J25694" t="s">
        <v>397</v>
      </c>
      <c r="K25694">
        <v>4</v>
      </c>
      <c r="L25694" t="s">
        <v>25</v>
      </c>
      <c r="M25694">
        <v>1400</v>
      </c>
      <c r="N25694" t="s">
        <v>26</v>
      </c>
      <c r="O25694" t="s">
        <v>35</v>
      </c>
      <c r="P25694">
        <v>1</v>
      </c>
      <c r="Q25694" t="s">
        <v>141</v>
      </c>
      <c r="R25694" t="s">
        <v>31</v>
      </c>
      <c r="S25694" t="s">
        <v>29</v>
      </c>
    </row>
    <row r="25695" spans="1:19">
      <c r="A25695" s="1">
        <v>45044.320625</v>
      </c>
      <c r="B25695" s="1" t="s">
        <v>19</v>
      </c>
      <c r="C25695" t="s">
        <v>466</v>
      </c>
      <c r="D25695">
        <v>0</v>
      </c>
      <c r="E25695" s="2">
        <v>-1.320625000000291</v>
      </c>
      <c r="G25695" t="s">
        <v>21</v>
      </c>
      <c r="H25695" t="s">
        <v>22</v>
      </c>
      <c r="I25695" t="s">
        <v>23</v>
      </c>
      <c r="J25695" t="s">
        <v>24</v>
      </c>
      <c r="K25695">
        <v>1</v>
      </c>
      <c r="L25695" t="s">
        <v>25</v>
      </c>
      <c r="M25695">
        <v>1</v>
      </c>
      <c r="N25695" t="s">
        <v>26</v>
      </c>
      <c r="O25695" t="s">
        <v>27</v>
      </c>
      <c r="P25695">
        <v>1</v>
      </c>
      <c r="Q25695" t="s">
        <v>28</v>
      </c>
      <c r="R25695" t="s">
        <v>21</v>
      </c>
      <c r="S25695" t="s">
        <v>29</v>
      </c>
    </row>
    <row r="25696" spans="1:19">
      <c r="A25696" s="1">
        <v>45044.330613425926</v>
      </c>
      <c r="B25696" s="1" t="s">
        <v>19</v>
      </c>
      <c r="C25696" t="s">
        <v>466</v>
      </c>
      <c r="D25696">
        <v>0</v>
      </c>
      <c r="E25696" s="2">
        <v>-1.3306134259255487</v>
      </c>
      <c r="G25696" t="s">
        <v>21</v>
      </c>
      <c r="H25696" t="s">
        <v>22</v>
      </c>
      <c r="I25696" t="s">
        <v>23</v>
      </c>
      <c r="J25696" t="s">
        <v>24</v>
      </c>
      <c r="K25696">
        <v>1</v>
      </c>
      <c r="L25696" t="s">
        <v>25</v>
      </c>
      <c r="M25696">
        <v>1</v>
      </c>
      <c r="N25696" t="s">
        <v>26</v>
      </c>
      <c r="O25696" t="s">
        <v>27</v>
      </c>
      <c r="P25696">
        <v>1</v>
      </c>
      <c r="Q25696" t="s">
        <v>28</v>
      </c>
      <c r="R25696" t="s">
        <v>21</v>
      </c>
      <c r="S25696" t="s">
        <v>29</v>
      </c>
    </row>
    <row r="25697" spans="1:19">
      <c r="A25697" s="1">
        <v>45044.339965277781</v>
      </c>
      <c r="B25697" s="1" t="s">
        <v>19</v>
      </c>
      <c r="C25697" t="s">
        <v>475</v>
      </c>
      <c r="D25697">
        <v>0</v>
      </c>
      <c r="E25697" s="2">
        <v>1.6600347222192795</v>
      </c>
      <c r="G25697" t="s">
        <v>31</v>
      </c>
      <c r="H25697" t="s">
        <v>232</v>
      </c>
      <c r="I25697" t="s">
        <v>435</v>
      </c>
      <c r="J25697" t="s">
        <v>24</v>
      </c>
      <c r="K25697">
        <v>5.8999999999999997E-2</v>
      </c>
      <c r="L25697" t="s">
        <v>25</v>
      </c>
      <c r="M25697">
        <v>8</v>
      </c>
      <c r="N25697" t="s">
        <v>26</v>
      </c>
      <c r="O25697" t="s">
        <v>27</v>
      </c>
      <c r="P25697">
        <v>1</v>
      </c>
      <c r="Q25697" t="s">
        <v>485</v>
      </c>
      <c r="R25697" t="s">
        <v>31</v>
      </c>
      <c r="S25697" t="s">
        <v>29</v>
      </c>
    </row>
    <row r="25698" spans="1:19">
      <c r="A25698" s="1">
        <v>45044.340914351851</v>
      </c>
      <c r="B25698" s="1" t="s">
        <v>19</v>
      </c>
      <c r="C25698" t="s">
        <v>475</v>
      </c>
      <c r="D25698">
        <v>0</v>
      </c>
      <c r="E25698" s="2">
        <v>1.6590856481489027</v>
      </c>
      <c r="G25698" t="s">
        <v>31</v>
      </c>
      <c r="H25698" t="s">
        <v>32</v>
      </c>
      <c r="I25698" t="s">
        <v>53</v>
      </c>
      <c r="J25698" t="s">
        <v>24</v>
      </c>
      <c r="K25698">
        <v>0.14699999999999999</v>
      </c>
      <c r="L25698" t="s">
        <v>25</v>
      </c>
      <c r="M25698">
        <v>20</v>
      </c>
      <c r="N25698" t="s">
        <v>26</v>
      </c>
      <c r="O25698" t="s">
        <v>27</v>
      </c>
      <c r="P25698">
        <v>1</v>
      </c>
      <c r="Q25698" t="s">
        <v>66</v>
      </c>
      <c r="R25698" t="s">
        <v>31</v>
      </c>
      <c r="S25698" t="s">
        <v>29</v>
      </c>
    </row>
    <row r="25699" spans="1:19">
      <c r="A25699" s="1">
        <v>45044.340925925928</v>
      </c>
      <c r="B25699" s="1" t="s">
        <v>19</v>
      </c>
      <c r="C25699" t="s">
        <v>475</v>
      </c>
      <c r="D25699">
        <v>0</v>
      </c>
      <c r="E25699" s="2">
        <v>1.659074074072123</v>
      </c>
      <c r="G25699" t="s">
        <v>31</v>
      </c>
      <c r="H25699" t="s">
        <v>32</v>
      </c>
      <c r="I25699" t="s">
        <v>53</v>
      </c>
      <c r="J25699" t="s">
        <v>24</v>
      </c>
      <c r="K25699">
        <v>0.14699999999999999</v>
      </c>
      <c r="L25699" t="s">
        <v>25</v>
      </c>
      <c r="M25699">
        <v>20</v>
      </c>
      <c r="N25699" t="s">
        <v>26</v>
      </c>
      <c r="O25699" t="s">
        <v>27</v>
      </c>
      <c r="P25699">
        <v>1</v>
      </c>
      <c r="Q25699" t="s">
        <v>66</v>
      </c>
      <c r="R25699" t="s">
        <v>31</v>
      </c>
      <c r="S25699" t="s">
        <v>29</v>
      </c>
    </row>
    <row r="25700" spans="1:19">
      <c r="A25700" s="1">
        <v>45044.34097222222</v>
      </c>
      <c r="B25700" s="1" t="s">
        <v>19</v>
      </c>
      <c r="C25700" t="s">
        <v>474</v>
      </c>
      <c r="D25700">
        <v>0</v>
      </c>
      <c r="E25700" s="2">
        <v>0.65902777777955635</v>
      </c>
      <c r="G25700" t="s">
        <v>31</v>
      </c>
      <c r="H25700" t="s">
        <v>32</v>
      </c>
      <c r="I25700" t="s">
        <v>53</v>
      </c>
      <c r="J25700" t="s">
        <v>24</v>
      </c>
      <c r="K25700">
        <v>0.14699999999999999</v>
      </c>
      <c r="L25700" t="s">
        <v>25</v>
      </c>
      <c r="M25700">
        <v>20</v>
      </c>
      <c r="N25700" t="s">
        <v>26</v>
      </c>
      <c r="O25700" t="s">
        <v>27</v>
      </c>
      <c r="P25700">
        <v>1</v>
      </c>
      <c r="Q25700" t="s">
        <v>66</v>
      </c>
      <c r="R25700" t="s">
        <v>31</v>
      </c>
      <c r="S25700" t="s">
        <v>29</v>
      </c>
    </row>
    <row r="25701" spans="1:19">
      <c r="A25701" s="1">
        <v>45044.340995370374</v>
      </c>
      <c r="B25701" s="1" t="s">
        <v>19</v>
      </c>
      <c r="C25701" t="s">
        <v>461</v>
      </c>
      <c r="D25701">
        <v>0</v>
      </c>
      <c r="E25701" s="2">
        <v>-0.34099537037400296</v>
      </c>
      <c r="G25701" t="s">
        <v>21</v>
      </c>
      <c r="H25701" t="s">
        <v>22</v>
      </c>
      <c r="I25701" t="s">
        <v>23</v>
      </c>
      <c r="J25701" t="s">
        <v>24</v>
      </c>
      <c r="K25701">
        <v>1</v>
      </c>
      <c r="L25701" t="s">
        <v>25</v>
      </c>
      <c r="M25701">
        <v>1</v>
      </c>
      <c r="N25701" t="s">
        <v>26</v>
      </c>
      <c r="O25701" t="s">
        <v>27</v>
      </c>
      <c r="P25701">
        <v>1</v>
      </c>
      <c r="Q25701" t="s">
        <v>28</v>
      </c>
      <c r="R25701" t="s">
        <v>21</v>
      </c>
      <c r="S25701" t="s">
        <v>29</v>
      </c>
    </row>
    <row r="25702" spans="1:19">
      <c r="A25702" s="1">
        <v>45044.341504629629</v>
      </c>
      <c r="B25702" s="1" t="s">
        <v>19</v>
      </c>
      <c r="C25702" t="s">
        <v>480</v>
      </c>
      <c r="D25702">
        <v>0</v>
      </c>
      <c r="E25702" s="2">
        <v>3.6584953703713836</v>
      </c>
      <c r="G25702" t="s">
        <v>31</v>
      </c>
      <c r="H25702" t="s">
        <v>32</v>
      </c>
      <c r="I25702" t="s">
        <v>53</v>
      </c>
      <c r="J25702" t="s">
        <v>24</v>
      </c>
      <c r="K25702">
        <v>0.14699999999999999</v>
      </c>
      <c r="L25702" t="s">
        <v>25</v>
      </c>
      <c r="M25702">
        <v>20</v>
      </c>
      <c r="N25702" t="s">
        <v>26</v>
      </c>
      <c r="O25702" t="s">
        <v>27</v>
      </c>
      <c r="P25702">
        <v>1</v>
      </c>
      <c r="Q25702" t="s">
        <v>66</v>
      </c>
      <c r="R25702" t="s">
        <v>31</v>
      </c>
      <c r="S25702" t="s">
        <v>29</v>
      </c>
    </row>
    <row r="25703" spans="1:19">
      <c r="A25703" s="1">
        <v>45044.34778935185</v>
      </c>
      <c r="B25703" s="1" t="s">
        <v>19</v>
      </c>
      <c r="C25703" t="s">
        <v>474</v>
      </c>
      <c r="D25703">
        <v>0</v>
      </c>
      <c r="E25703" s="2">
        <v>0.65221064814977581</v>
      </c>
      <c r="G25703" t="s">
        <v>21</v>
      </c>
      <c r="H25703" t="s">
        <v>32</v>
      </c>
      <c r="I25703" t="s">
        <v>23</v>
      </c>
      <c r="J25703" t="s">
        <v>24</v>
      </c>
      <c r="K25703">
        <v>2.496</v>
      </c>
      <c r="L25703" t="s">
        <v>25</v>
      </c>
      <c r="M25703">
        <v>702</v>
      </c>
      <c r="N25703" t="s">
        <v>26</v>
      </c>
      <c r="O25703" t="s">
        <v>27</v>
      </c>
      <c r="Q25703" t="s">
        <v>311</v>
      </c>
      <c r="R25703" t="s">
        <v>21</v>
      </c>
      <c r="S25703" t="s">
        <v>29</v>
      </c>
    </row>
    <row r="25704" spans="1:19">
      <c r="A25704" s="1">
        <v>45044.349814814814</v>
      </c>
      <c r="B25704" s="1" t="s">
        <v>19</v>
      </c>
      <c r="C25704" t="s">
        <v>495</v>
      </c>
      <c r="D25704">
        <v>0</v>
      </c>
      <c r="E25704" s="2">
        <v>4.6501851851862739</v>
      </c>
      <c r="G25704" t="s">
        <v>31</v>
      </c>
      <c r="H25704" t="s">
        <v>40</v>
      </c>
      <c r="I25704" t="s">
        <v>113</v>
      </c>
      <c r="J25704" t="s">
        <v>397</v>
      </c>
      <c r="K25704">
        <v>10</v>
      </c>
      <c r="L25704" t="s">
        <v>25</v>
      </c>
      <c r="M25704">
        <v>4200</v>
      </c>
      <c r="N25704" t="s">
        <v>26</v>
      </c>
      <c r="O25704" t="s">
        <v>35</v>
      </c>
      <c r="P25704">
        <v>1</v>
      </c>
      <c r="Q25704" t="s">
        <v>54</v>
      </c>
      <c r="R25704" t="s">
        <v>31</v>
      </c>
      <c r="S25704" t="s">
        <v>29</v>
      </c>
    </row>
    <row r="25705" spans="1:19">
      <c r="A25705" s="1">
        <v>45044.350358796299</v>
      </c>
      <c r="B25705" s="1" t="s">
        <v>19</v>
      </c>
      <c r="C25705" t="s">
        <v>520</v>
      </c>
      <c r="D25705">
        <v>0</v>
      </c>
      <c r="E25705" s="2">
        <v>18.649641203701322</v>
      </c>
      <c r="G25705" t="s">
        <v>63</v>
      </c>
      <c r="H25705" t="s">
        <v>32</v>
      </c>
      <c r="I25705" t="s">
        <v>76</v>
      </c>
      <c r="J25705" t="s">
        <v>397</v>
      </c>
      <c r="K25705">
        <v>4</v>
      </c>
      <c r="L25705" t="s">
        <v>25</v>
      </c>
      <c r="M25705">
        <v>1400</v>
      </c>
      <c r="N25705" t="s">
        <v>26</v>
      </c>
      <c r="O25705" t="s">
        <v>27</v>
      </c>
      <c r="P25705">
        <v>1</v>
      </c>
      <c r="Q25705" t="s">
        <v>213</v>
      </c>
      <c r="R25705" t="s">
        <v>63</v>
      </c>
      <c r="S25705" t="s">
        <v>29</v>
      </c>
    </row>
    <row r="25706" spans="1:19">
      <c r="A25706" s="1">
        <v>45044.350949074076</v>
      </c>
      <c r="B25706" s="1" t="s">
        <v>19</v>
      </c>
      <c r="C25706" t="s">
        <v>520</v>
      </c>
      <c r="D25706">
        <v>0</v>
      </c>
      <c r="E25706" s="2">
        <v>18.649050925923802</v>
      </c>
      <c r="G25706" t="s">
        <v>63</v>
      </c>
      <c r="H25706" t="s">
        <v>32</v>
      </c>
      <c r="I25706" t="s">
        <v>76</v>
      </c>
      <c r="J25706" t="s">
        <v>397</v>
      </c>
      <c r="K25706">
        <v>4</v>
      </c>
      <c r="L25706" t="s">
        <v>25</v>
      </c>
      <c r="M25706">
        <v>1400</v>
      </c>
      <c r="N25706" t="s">
        <v>26</v>
      </c>
      <c r="O25706" t="s">
        <v>27</v>
      </c>
      <c r="P25706">
        <v>1</v>
      </c>
      <c r="Q25706" t="s">
        <v>213</v>
      </c>
      <c r="R25706" t="s">
        <v>63</v>
      </c>
      <c r="S25706" t="s">
        <v>29</v>
      </c>
    </row>
    <row r="25707" spans="1:19">
      <c r="A25707" s="1">
        <v>45044.351041666669</v>
      </c>
      <c r="B25707" s="1" t="s">
        <v>19</v>
      </c>
      <c r="C25707" t="s">
        <v>492</v>
      </c>
      <c r="D25707">
        <v>0</v>
      </c>
      <c r="E25707" s="2">
        <v>5.6489583333313931</v>
      </c>
      <c r="G25707" t="s">
        <v>31</v>
      </c>
      <c r="H25707" t="s">
        <v>157</v>
      </c>
      <c r="I25707" t="s">
        <v>117</v>
      </c>
      <c r="J25707" t="s">
        <v>397</v>
      </c>
      <c r="K25707">
        <v>4</v>
      </c>
      <c r="L25707" t="s">
        <v>25</v>
      </c>
      <c r="M25707">
        <v>1450</v>
      </c>
      <c r="N25707" t="s">
        <v>26</v>
      </c>
      <c r="O25707" t="s">
        <v>35</v>
      </c>
      <c r="P25707">
        <v>1</v>
      </c>
      <c r="Q25707" t="s">
        <v>66</v>
      </c>
      <c r="R25707" t="s">
        <v>31</v>
      </c>
      <c r="S25707" t="s">
        <v>29</v>
      </c>
    </row>
    <row r="25708" spans="1:19">
      <c r="A25708" s="1">
        <v>45044.351261574076</v>
      </c>
      <c r="B25708" s="1" t="s">
        <v>19</v>
      </c>
      <c r="C25708" t="s">
        <v>514</v>
      </c>
      <c r="D25708">
        <v>0</v>
      </c>
      <c r="E25708" s="2">
        <v>24.648738425923511</v>
      </c>
      <c r="G25708" t="s">
        <v>63</v>
      </c>
      <c r="H25708" t="s">
        <v>32</v>
      </c>
      <c r="I25708" t="s">
        <v>76</v>
      </c>
      <c r="J25708" t="s">
        <v>397</v>
      </c>
      <c r="K25708">
        <v>4</v>
      </c>
      <c r="L25708" t="s">
        <v>25</v>
      </c>
      <c r="M25708">
        <v>1400</v>
      </c>
      <c r="N25708" t="s">
        <v>26</v>
      </c>
      <c r="O25708" t="s">
        <v>27</v>
      </c>
      <c r="P25708">
        <v>1</v>
      </c>
      <c r="Q25708" t="s">
        <v>213</v>
      </c>
      <c r="R25708" t="s">
        <v>63</v>
      </c>
      <c r="S25708" t="s">
        <v>29</v>
      </c>
    </row>
    <row r="25709" spans="1:19">
      <c r="A25709" s="1">
        <v>45044.351354166669</v>
      </c>
      <c r="B25709" s="1" t="s">
        <v>19</v>
      </c>
      <c r="C25709" t="s">
        <v>492</v>
      </c>
      <c r="D25709">
        <v>0</v>
      </c>
      <c r="E25709" s="2">
        <v>5.648645833331102</v>
      </c>
      <c r="G25709" t="s">
        <v>31</v>
      </c>
      <c r="H25709" t="s">
        <v>40</v>
      </c>
      <c r="I25709" t="s">
        <v>113</v>
      </c>
      <c r="J25709" t="s">
        <v>397</v>
      </c>
      <c r="K25709">
        <v>10</v>
      </c>
      <c r="L25709" t="s">
        <v>25</v>
      </c>
      <c r="M25709">
        <v>4200</v>
      </c>
      <c r="N25709" t="s">
        <v>26</v>
      </c>
      <c r="O25709" t="s">
        <v>35</v>
      </c>
      <c r="P25709">
        <v>1</v>
      </c>
      <c r="Q25709" t="s">
        <v>54</v>
      </c>
      <c r="R25709" t="s">
        <v>31</v>
      </c>
      <c r="S25709" t="s">
        <v>29</v>
      </c>
    </row>
    <row r="25710" spans="1:19">
      <c r="A25710" s="1">
        <v>45044.351446759261</v>
      </c>
      <c r="B25710" s="1" t="s">
        <v>19</v>
      </c>
      <c r="C25710" t="s">
        <v>461</v>
      </c>
      <c r="D25710">
        <v>0</v>
      </c>
      <c r="E25710" s="2">
        <v>-0.35144675926130731</v>
      </c>
      <c r="G25710" t="s">
        <v>21</v>
      </c>
      <c r="H25710" t="s">
        <v>22</v>
      </c>
      <c r="I25710" t="s">
        <v>23</v>
      </c>
      <c r="J25710" t="s">
        <v>24</v>
      </c>
      <c r="K25710">
        <v>1</v>
      </c>
      <c r="L25710" t="s">
        <v>25</v>
      </c>
      <c r="M25710">
        <v>1</v>
      </c>
      <c r="N25710" t="s">
        <v>26</v>
      </c>
      <c r="O25710" t="s">
        <v>27</v>
      </c>
      <c r="P25710">
        <v>1</v>
      </c>
      <c r="Q25710" t="s">
        <v>28</v>
      </c>
      <c r="R25710" t="s">
        <v>21</v>
      </c>
      <c r="S25710" t="s">
        <v>29</v>
      </c>
    </row>
    <row r="25711" spans="1:19">
      <c r="A25711" s="1">
        <v>45044.352037037039</v>
      </c>
      <c r="B25711" s="1" t="s">
        <v>19</v>
      </c>
      <c r="C25711" t="s">
        <v>514</v>
      </c>
      <c r="D25711">
        <v>0</v>
      </c>
      <c r="E25711" s="2">
        <v>24.647962962961174</v>
      </c>
      <c r="G25711" t="s">
        <v>63</v>
      </c>
      <c r="H25711" t="s">
        <v>32</v>
      </c>
      <c r="I25711" t="s">
        <v>76</v>
      </c>
      <c r="J25711" t="s">
        <v>397</v>
      </c>
      <c r="K25711">
        <v>4</v>
      </c>
      <c r="L25711" t="s">
        <v>25</v>
      </c>
      <c r="M25711">
        <v>1400</v>
      </c>
      <c r="N25711" t="s">
        <v>26</v>
      </c>
      <c r="O25711" t="s">
        <v>27</v>
      </c>
      <c r="P25711">
        <v>1</v>
      </c>
      <c r="Q25711" t="s">
        <v>213</v>
      </c>
      <c r="R25711" t="s">
        <v>63</v>
      </c>
      <c r="S25711" t="s">
        <v>29</v>
      </c>
    </row>
    <row r="25712" spans="1:19">
      <c r="A25712" s="1">
        <v>45044.35229166667</v>
      </c>
      <c r="B25712" s="1" t="s">
        <v>19</v>
      </c>
      <c r="C25712" t="s">
        <v>527</v>
      </c>
      <c r="D25712">
        <v>0</v>
      </c>
      <c r="E25712" s="2">
        <v>25.647708333330229</v>
      </c>
      <c r="G25712" t="s">
        <v>63</v>
      </c>
      <c r="H25712" t="s">
        <v>32</v>
      </c>
      <c r="I25712" t="s">
        <v>76</v>
      </c>
      <c r="J25712" t="s">
        <v>397</v>
      </c>
      <c r="K25712">
        <v>4</v>
      </c>
      <c r="L25712" t="s">
        <v>25</v>
      </c>
      <c r="M25712">
        <v>1400</v>
      </c>
      <c r="N25712" t="s">
        <v>26</v>
      </c>
      <c r="O25712" t="s">
        <v>27</v>
      </c>
      <c r="P25712">
        <v>1</v>
      </c>
      <c r="Q25712" t="s">
        <v>213</v>
      </c>
      <c r="R25712" t="s">
        <v>63</v>
      </c>
      <c r="S25712" t="s">
        <v>29</v>
      </c>
    </row>
    <row r="25713" spans="1:19">
      <c r="A25713" s="1">
        <v>45044.352777777778</v>
      </c>
      <c r="B25713" s="1" t="s">
        <v>19</v>
      </c>
      <c r="C25713" t="s">
        <v>497</v>
      </c>
      <c r="D25713">
        <v>0</v>
      </c>
      <c r="E25713" s="2">
        <v>8.6472222222218988</v>
      </c>
      <c r="G25713" t="s">
        <v>31</v>
      </c>
      <c r="H25713" t="s">
        <v>157</v>
      </c>
      <c r="I25713" t="s">
        <v>117</v>
      </c>
      <c r="J25713" t="s">
        <v>397</v>
      </c>
      <c r="K25713">
        <v>4</v>
      </c>
      <c r="L25713" t="s">
        <v>25</v>
      </c>
      <c r="M25713">
        <v>1450</v>
      </c>
      <c r="N25713" t="s">
        <v>26</v>
      </c>
      <c r="O25713" t="s">
        <v>35</v>
      </c>
      <c r="P25713">
        <v>1</v>
      </c>
      <c r="Q25713" t="s">
        <v>66</v>
      </c>
      <c r="R25713" t="s">
        <v>31</v>
      </c>
      <c r="S25713" t="s">
        <v>29</v>
      </c>
    </row>
    <row r="25714" spans="1:19">
      <c r="A25714" s="1">
        <v>45044.352858796294</v>
      </c>
      <c r="B25714" s="1" t="s">
        <v>19</v>
      </c>
      <c r="C25714" t="s">
        <v>527</v>
      </c>
      <c r="D25714">
        <v>0</v>
      </c>
      <c r="E25714" s="2">
        <v>25.647141203706269</v>
      </c>
      <c r="G25714" t="s">
        <v>63</v>
      </c>
      <c r="H25714" t="s">
        <v>32</v>
      </c>
      <c r="I25714" t="s">
        <v>76</v>
      </c>
      <c r="J25714" t="s">
        <v>397</v>
      </c>
      <c r="K25714">
        <v>4</v>
      </c>
      <c r="L25714" t="s">
        <v>25</v>
      </c>
      <c r="M25714">
        <v>1400</v>
      </c>
      <c r="N25714" t="s">
        <v>26</v>
      </c>
      <c r="O25714" t="s">
        <v>27</v>
      </c>
      <c r="P25714">
        <v>1</v>
      </c>
      <c r="Q25714" t="s">
        <v>213</v>
      </c>
      <c r="R25714" t="s">
        <v>63</v>
      </c>
      <c r="S25714" t="s">
        <v>29</v>
      </c>
    </row>
    <row r="25715" spans="1:19">
      <c r="A25715" s="1">
        <v>45044.358807870369</v>
      </c>
      <c r="B25715" s="1" t="s">
        <v>19</v>
      </c>
      <c r="C25715" t="s">
        <v>474</v>
      </c>
      <c r="D25715">
        <v>0</v>
      </c>
      <c r="E25715" s="2">
        <v>0.64119212963123573</v>
      </c>
      <c r="G25715" t="s">
        <v>21</v>
      </c>
      <c r="H25715" t="s">
        <v>32</v>
      </c>
      <c r="I25715" t="s">
        <v>53</v>
      </c>
      <c r="J25715" t="s">
        <v>24</v>
      </c>
      <c r="K25715">
        <v>0.72</v>
      </c>
      <c r="L25715" t="s">
        <v>25</v>
      </c>
      <c r="M25715">
        <v>200</v>
      </c>
      <c r="N25715" t="s">
        <v>26</v>
      </c>
      <c r="O25715" t="s">
        <v>27</v>
      </c>
      <c r="P25715">
        <v>1</v>
      </c>
      <c r="Q25715" t="s">
        <v>311</v>
      </c>
      <c r="R25715" t="s">
        <v>21</v>
      </c>
      <c r="S25715" t="s">
        <v>29</v>
      </c>
    </row>
    <row r="25716" spans="1:19">
      <c r="A25716" s="1">
        <v>45044.361817129633</v>
      </c>
      <c r="B25716" s="1" t="s">
        <v>19</v>
      </c>
      <c r="C25716" t="s">
        <v>461</v>
      </c>
      <c r="D25716">
        <v>0</v>
      </c>
      <c r="E25716" s="2">
        <v>-0.36181712963298196</v>
      </c>
      <c r="G25716" t="s">
        <v>21</v>
      </c>
      <c r="H25716" t="s">
        <v>22</v>
      </c>
      <c r="I25716" t="s">
        <v>23</v>
      </c>
      <c r="J25716" t="s">
        <v>24</v>
      </c>
      <c r="K25716">
        <v>1</v>
      </c>
      <c r="L25716" t="s">
        <v>25</v>
      </c>
      <c r="M25716">
        <v>1</v>
      </c>
      <c r="N25716" t="s">
        <v>26</v>
      </c>
      <c r="O25716" t="s">
        <v>27</v>
      </c>
      <c r="P25716">
        <v>1</v>
      </c>
      <c r="Q25716" t="s">
        <v>28</v>
      </c>
      <c r="R25716" t="s">
        <v>21</v>
      </c>
      <c r="S25716" t="s">
        <v>29</v>
      </c>
    </row>
    <row r="25717" spans="1:19">
      <c r="A25717" s="1">
        <v>45044.365219907406</v>
      </c>
      <c r="B25717" s="1" t="s">
        <v>19</v>
      </c>
      <c r="C25717" t="s">
        <v>480</v>
      </c>
      <c r="D25717">
        <v>0</v>
      </c>
      <c r="E25717" s="2">
        <v>3.6347800925941556</v>
      </c>
      <c r="G25717" t="s">
        <v>31</v>
      </c>
      <c r="H25717" t="s">
        <v>32</v>
      </c>
      <c r="I25717" t="s">
        <v>53</v>
      </c>
      <c r="J25717" t="s">
        <v>24</v>
      </c>
      <c r="K25717">
        <v>0.14699999999999999</v>
      </c>
      <c r="L25717" t="s">
        <v>25</v>
      </c>
      <c r="M25717">
        <v>20</v>
      </c>
      <c r="N25717" t="s">
        <v>26</v>
      </c>
      <c r="O25717" t="s">
        <v>27</v>
      </c>
      <c r="P25717">
        <v>1</v>
      </c>
      <c r="Q25717" t="s">
        <v>66</v>
      </c>
      <c r="R25717" t="s">
        <v>31</v>
      </c>
      <c r="S25717" t="s">
        <v>29</v>
      </c>
    </row>
    <row r="25718" spans="1:19">
      <c r="A25718" s="1">
        <v>45044.373182870368</v>
      </c>
      <c r="B25718" s="1" t="s">
        <v>19</v>
      </c>
      <c r="C25718" t="s">
        <v>461</v>
      </c>
      <c r="D25718">
        <v>0</v>
      </c>
      <c r="E25718" s="2">
        <v>-0.37318287036760012</v>
      </c>
      <c r="G25718" t="s">
        <v>21</v>
      </c>
      <c r="H25718" t="s">
        <v>22</v>
      </c>
      <c r="I25718" t="s">
        <v>23</v>
      </c>
      <c r="J25718" t="s">
        <v>24</v>
      </c>
      <c r="K25718">
        <v>1</v>
      </c>
      <c r="L25718" t="s">
        <v>25</v>
      </c>
      <c r="M25718">
        <v>1</v>
      </c>
      <c r="N25718" t="s">
        <v>26</v>
      </c>
      <c r="O25718" t="s">
        <v>27</v>
      </c>
      <c r="P25718">
        <v>1</v>
      </c>
      <c r="Q25718" t="s">
        <v>28</v>
      </c>
      <c r="R25718" t="s">
        <v>21</v>
      </c>
      <c r="S25718" t="s">
        <v>29</v>
      </c>
    </row>
    <row r="25719" spans="1:19">
      <c r="A25719" s="1">
        <v>45044.374780092592</v>
      </c>
      <c r="B25719" s="1" t="s">
        <v>19</v>
      </c>
      <c r="C25719" t="s">
        <v>495</v>
      </c>
      <c r="D25719">
        <v>0</v>
      </c>
      <c r="E25719" s="2">
        <v>4.6252199074078817</v>
      </c>
      <c r="G25719" t="s">
        <v>135</v>
      </c>
      <c r="H25719" t="s">
        <v>40</v>
      </c>
      <c r="I25719" t="s">
        <v>53</v>
      </c>
      <c r="J25719" t="s">
        <v>24</v>
      </c>
      <c r="K25719">
        <v>4.7619999999999996</v>
      </c>
      <c r="L25719" t="s">
        <v>25</v>
      </c>
      <c r="M25719">
        <v>2729</v>
      </c>
      <c r="N25719" t="s">
        <v>26</v>
      </c>
      <c r="O25719" t="s">
        <v>27</v>
      </c>
      <c r="Q25719" t="s">
        <v>162</v>
      </c>
      <c r="R25719" t="s">
        <v>135</v>
      </c>
      <c r="S25719" t="s">
        <v>29</v>
      </c>
    </row>
    <row r="25720" spans="1:19">
      <c r="A25720" s="1">
        <v>45044.382719907408</v>
      </c>
      <c r="B25720" s="1" t="s">
        <v>19</v>
      </c>
      <c r="C25720" t="s">
        <v>461</v>
      </c>
      <c r="D25720">
        <v>0</v>
      </c>
      <c r="E25720" s="2">
        <v>-0.38271990740759065</v>
      </c>
      <c r="G25720" t="s">
        <v>21</v>
      </c>
      <c r="H25720" t="s">
        <v>22</v>
      </c>
      <c r="I25720" t="s">
        <v>23</v>
      </c>
      <c r="J25720" t="s">
        <v>24</v>
      </c>
      <c r="K25720">
        <v>1</v>
      </c>
      <c r="L25720" t="s">
        <v>25</v>
      </c>
      <c r="M25720">
        <v>1</v>
      </c>
      <c r="N25720" t="s">
        <v>26</v>
      </c>
      <c r="O25720" t="s">
        <v>27</v>
      </c>
      <c r="P25720">
        <v>1</v>
      </c>
      <c r="Q25720" t="s">
        <v>28</v>
      </c>
      <c r="R25720" t="s">
        <v>21</v>
      </c>
      <c r="S25720" t="s">
        <v>29</v>
      </c>
    </row>
    <row r="25721" spans="1:19">
      <c r="A25721" s="1">
        <v>45044.383750000001</v>
      </c>
      <c r="B25721" s="1" t="s">
        <v>19</v>
      </c>
      <c r="C25721" t="s">
        <v>496</v>
      </c>
      <c r="D25721">
        <v>0</v>
      </c>
      <c r="E25721" s="2">
        <v>6.6162499999991269</v>
      </c>
      <c r="G25721" t="s">
        <v>21</v>
      </c>
      <c r="H25721" t="s">
        <v>32</v>
      </c>
      <c r="I25721" t="s">
        <v>167</v>
      </c>
      <c r="J25721" t="s">
        <v>397</v>
      </c>
      <c r="K25721">
        <v>4</v>
      </c>
      <c r="L25721" t="s">
        <v>25</v>
      </c>
      <c r="M25721">
        <v>4500</v>
      </c>
      <c r="N25721" t="s">
        <v>26</v>
      </c>
      <c r="O25721" t="s">
        <v>35</v>
      </c>
      <c r="P25721">
        <v>1</v>
      </c>
      <c r="Q25721" t="s">
        <v>105</v>
      </c>
      <c r="R25721" t="s">
        <v>21</v>
      </c>
      <c r="S25721" t="s">
        <v>29</v>
      </c>
    </row>
    <row r="25722" spans="1:19">
      <c r="A25722" s="1">
        <v>45044.38422453704</v>
      </c>
      <c r="B25722" s="1" t="s">
        <v>19</v>
      </c>
      <c r="C25722" t="s">
        <v>496</v>
      </c>
      <c r="D25722">
        <v>0</v>
      </c>
      <c r="E25722" s="2">
        <v>6.6157754629603005</v>
      </c>
      <c r="G25722" t="s">
        <v>21</v>
      </c>
      <c r="H25722" t="s">
        <v>32</v>
      </c>
      <c r="I25722" t="s">
        <v>167</v>
      </c>
      <c r="J25722" t="s">
        <v>397</v>
      </c>
      <c r="K25722">
        <v>4</v>
      </c>
      <c r="L25722" t="s">
        <v>25</v>
      </c>
      <c r="M25722">
        <v>4500</v>
      </c>
      <c r="N25722" t="s">
        <v>26</v>
      </c>
      <c r="O25722" t="s">
        <v>35</v>
      </c>
      <c r="P25722">
        <v>1</v>
      </c>
      <c r="Q25722" t="s">
        <v>105</v>
      </c>
      <c r="R25722" t="s">
        <v>21</v>
      </c>
      <c r="S25722" t="s">
        <v>29</v>
      </c>
    </row>
    <row r="25723" spans="1:19">
      <c r="A25723" s="1">
        <v>45044.393148148149</v>
      </c>
      <c r="B25723" s="1" t="s">
        <v>19</v>
      </c>
      <c r="C25723" t="s">
        <v>461</v>
      </c>
      <c r="D25723">
        <v>0</v>
      </c>
      <c r="E25723" s="2">
        <v>-0.39314814814861165</v>
      </c>
      <c r="G25723" t="s">
        <v>21</v>
      </c>
      <c r="H25723" t="s">
        <v>22</v>
      </c>
      <c r="I25723" t="s">
        <v>23</v>
      </c>
      <c r="J25723" t="s">
        <v>24</v>
      </c>
      <c r="K25723">
        <v>1</v>
      </c>
      <c r="L25723" t="s">
        <v>25</v>
      </c>
      <c r="M25723">
        <v>1</v>
      </c>
      <c r="N25723" t="s">
        <v>26</v>
      </c>
      <c r="O25723" t="s">
        <v>27</v>
      </c>
      <c r="P25723">
        <v>1</v>
      </c>
      <c r="Q25723" t="s">
        <v>28</v>
      </c>
      <c r="R25723" t="s">
        <v>21</v>
      </c>
      <c r="S25723" t="s">
        <v>29</v>
      </c>
    </row>
    <row r="25724" spans="1:19">
      <c r="A25724" s="1">
        <v>45044.397291666668</v>
      </c>
      <c r="B25724" s="1" t="s">
        <v>19</v>
      </c>
      <c r="C25724" t="s">
        <v>511</v>
      </c>
      <c r="D25724">
        <v>0</v>
      </c>
      <c r="E25724" s="2">
        <v>12.602708333331975</v>
      </c>
      <c r="G25724" t="s">
        <v>31</v>
      </c>
      <c r="H25724" t="s">
        <v>32</v>
      </c>
      <c r="I25724" t="s">
        <v>255</v>
      </c>
      <c r="J25724" t="s">
        <v>397</v>
      </c>
      <c r="K25724">
        <v>4</v>
      </c>
      <c r="L25724" t="s">
        <v>25</v>
      </c>
      <c r="M25724">
        <v>500</v>
      </c>
      <c r="N25724" t="s">
        <v>26</v>
      </c>
      <c r="O25724" t="s">
        <v>35</v>
      </c>
      <c r="P25724">
        <v>1</v>
      </c>
      <c r="Q25724" t="s">
        <v>45</v>
      </c>
      <c r="R25724" t="s">
        <v>31</v>
      </c>
      <c r="S25724" t="s">
        <v>29</v>
      </c>
    </row>
    <row r="25725" spans="1:19">
      <c r="A25725" s="1">
        <v>45044.397951388892</v>
      </c>
      <c r="B25725" s="1" t="s">
        <v>19</v>
      </c>
      <c r="C25725" t="s">
        <v>516</v>
      </c>
      <c r="D25725">
        <v>0</v>
      </c>
      <c r="E25725" s="2">
        <v>19.60204861110833</v>
      </c>
      <c r="G25725" t="s">
        <v>31</v>
      </c>
      <c r="H25725" t="s">
        <v>32</v>
      </c>
      <c r="I25725" t="s">
        <v>255</v>
      </c>
      <c r="J25725" t="s">
        <v>397</v>
      </c>
      <c r="K25725">
        <v>4</v>
      </c>
      <c r="L25725" t="s">
        <v>25</v>
      </c>
      <c r="M25725">
        <v>500</v>
      </c>
      <c r="N25725" t="s">
        <v>26</v>
      </c>
      <c r="O25725" t="s">
        <v>35</v>
      </c>
      <c r="P25725">
        <v>1</v>
      </c>
      <c r="Q25725" t="s">
        <v>45</v>
      </c>
      <c r="R25725" t="s">
        <v>31</v>
      </c>
      <c r="S25725" t="s">
        <v>29</v>
      </c>
    </row>
    <row r="25726" spans="1:19">
      <c r="A25726" s="1">
        <v>45044.399456018517</v>
      </c>
      <c r="B25726" s="1" t="s">
        <v>19</v>
      </c>
      <c r="C25726" t="s">
        <v>517</v>
      </c>
      <c r="D25726">
        <v>0</v>
      </c>
      <c r="E25726" s="2">
        <v>26.600543981483497</v>
      </c>
      <c r="G25726" t="s">
        <v>31</v>
      </c>
      <c r="H25726" t="s">
        <v>32</v>
      </c>
      <c r="I25726" t="s">
        <v>255</v>
      </c>
      <c r="J25726" t="s">
        <v>397</v>
      </c>
      <c r="K25726">
        <v>4</v>
      </c>
      <c r="L25726" t="s">
        <v>25</v>
      </c>
      <c r="M25726">
        <v>500</v>
      </c>
      <c r="N25726" t="s">
        <v>26</v>
      </c>
      <c r="O25726" t="s">
        <v>35</v>
      </c>
      <c r="P25726">
        <v>1</v>
      </c>
      <c r="Q25726" t="s">
        <v>45</v>
      </c>
      <c r="R25726" t="s">
        <v>31</v>
      </c>
      <c r="S25726" t="s">
        <v>29</v>
      </c>
    </row>
    <row r="25727" spans="1:19">
      <c r="A25727" s="1">
        <v>45044.40388888889</v>
      </c>
      <c r="B25727" s="1" t="s">
        <v>19</v>
      </c>
      <c r="C25727" t="s">
        <v>461</v>
      </c>
      <c r="D25727">
        <v>0</v>
      </c>
      <c r="E25727" s="2">
        <v>-0.40388888888992369</v>
      </c>
      <c r="G25727" t="s">
        <v>21</v>
      </c>
      <c r="H25727" t="s">
        <v>22</v>
      </c>
      <c r="I25727" t="s">
        <v>23</v>
      </c>
      <c r="J25727" t="s">
        <v>24</v>
      </c>
      <c r="K25727">
        <v>1</v>
      </c>
      <c r="L25727" t="s">
        <v>25</v>
      </c>
      <c r="M25727">
        <v>1</v>
      </c>
      <c r="N25727" t="s">
        <v>26</v>
      </c>
      <c r="O25727" t="s">
        <v>27</v>
      </c>
      <c r="P25727">
        <v>1</v>
      </c>
      <c r="Q25727" t="s">
        <v>28</v>
      </c>
      <c r="R25727" t="s">
        <v>21</v>
      </c>
      <c r="S25727" t="s">
        <v>29</v>
      </c>
    </row>
    <row r="25728" spans="1:19">
      <c r="A25728" s="1">
        <v>45044.403912037036</v>
      </c>
      <c r="B25728" s="1" t="s">
        <v>19</v>
      </c>
      <c r="C25728" t="s">
        <v>474</v>
      </c>
      <c r="D25728">
        <v>0</v>
      </c>
      <c r="E25728" s="2">
        <v>0.59608796296379296</v>
      </c>
      <c r="G25728" t="s">
        <v>31</v>
      </c>
      <c r="H25728" t="s">
        <v>72</v>
      </c>
      <c r="I25728" t="s">
        <v>79</v>
      </c>
      <c r="J25728" t="s">
        <v>398</v>
      </c>
      <c r="K25728">
        <v>9.7000000000000003E-2</v>
      </c>
      <c r="L25728" t="s">
        <v>25</v>
      </c>
      <c r="M25728">
        <v>20</v>
      </c>
      <c r="N25728" t="s">
        <v>26</v>
      </c>
      <c r="O25728" t="s">
        <v>27</v>
      </c>
      <c r="P25728">
        <v>1</v>
      </c>
      <c r="Q25728" t="s">
        <v>81</v>
      </c>
      <c r="R25728" t="s">
        <v>31</v>
      </c>
      <c r="S25728" t="s">
        <v>29</v>
      </c>
    </row>
    <row r="25729" spans="1:19">
      <c r="A25729" s="1">
        <v>45044.406655092593</v>
      </c>
      <c r="B25729" s="1" t="s">
        <v>19</v>
      </c>
      <c r="C25729" t="s">
        <v>474</v>
      </c>
      <c r="D25729">
        <v>0</v>
      </c>
      <c r="E25729" s="2">
        <v>0.59334490740729962</v>
      </c>
      <c r="G25729" t="s">
        <v>31</v>
      </c>
      <c r="H25729" t="s">
        <v>72</v>
      </c>
      <c r="I25729" t="s">
        <v>79</v>
      </c>
      <c r="J25729" t="s">
        <v>398</v>
      </c>
      <c r="K25729">
        <v>0.249</v>
      </c>
      <c r="L25729" t="s">
        <v>25</v>
      </c>
      <c r="M25729">
        <v>51</v>
      </c>
      <c r="N25729" t="s">
        <v>26</v>
      </c>
      <c r="O25729" t="s">
        <v>27</v>
      </c>
      <c r="Q25729" t="s">
        <v>81</v>
      </c>
      <c r="R25729" t="s">
        <v>31</v>
      </c>
      <c r="S25729" t="s">
        <v>29</v>
      </c>
    </row>
    <row r="25730" spans="1:19">
      <c r="A25730" s="1">
        <v>45044.412048611113</v>
      </c>
      <c r="B25730" s="1" t="s">
        <v>19</v>
      </c>
      <c r="C25730" t="s">
        <v>474</v>
      </c>
      <c r="D25730">
        <v>0</v>
      </c>
      <c r="E25730" s="2">
        <v>0.58795138888672227</v>
      </c>
      <c r="G25730" t="s">
        <v>31</v>
      </c>
      <c r="H25730" t="s">
        <v>72</v>
      </c>
      <c r="I25730" t="s">
        <v>79</v>
      </c>
      <c r="J25730" t="s">
        <v>398</v>
      </c>
      <c r="K25730">
        <v>0.16500000000000001</v>
      </c>
      <c r="L25730" t="s">
        <v>25</v>
      </c>
      <c r="M25730">
        <v>33</v>
      </c>
      <c r="N25730" t="s">
        <v>26</v>
      </c>
      <c r="O25730" t="s">
        <v>27</v>
      </c>
      <c r="P25730">
        <v>3</v>
      </c>
      <c r="Q25730" t="s">
        <v>81</v>
      </c>
      <c r="R25730" t="s">
        <v>31</v>
      </c>
      <c r="S25730" t="s">
        <v>29</v>
      </c>
    </row>
    <row r="25731" spans="1:19">
      <c r="A25731" s="1">
        <v>45044.413622685184</v>
      </c>
      <c r="B25731" s="1" t="s">
        <v>19</v>
      </c>
      <c r="C25731" t="s">
        <v>461</v>
      </c>
      <c r="D25731">
        <v>0</v>
      </c>
      <c r="E25731" s="2">
        <v>-0.41362268518423662</v>
      </c>
      <c r="G25731" t="s">
        <v>49</v>
      </c>
      <c r="H25731" t="s">
        <v>289</v>
      </c>
      <c r="I25731" t="s">
        <v>23</v>
      </c>
      <c r="J25731" t="s">
        <v>24</v>
      </c>
      <c r="K25731">
        <v>0.57899999999999996</v>
      </c>
      <c r="L25731" t="s">
        <v>25</v>
      </c>
      <c r="M25731">
        <v>370</v>
      </c>
      <c r="N25731" t="s">
        <v>26</v>
      </c>
      <c r="O25731" t="s">
        <v>27</v>
      </c>
      <c r="P25731">
        <v>1</v>
      </c>
      <c r="Q25731" t="s">
        <v>296</v>
      </c>
      <c r="R25731" t="s">
        <v>49</v>
      </c>
      <c r="S25731" t="s">
        <v>29</v>
      </c>
    </row>
    <row r="25732" spans="1:19">
      <c r="A25732" s="1">
        <v>45044.413657407407</v>
      </c>
      <c r="B25732" s="1" t="s">
        <v>19</v>
      </c>
      <c r="C25732" t="s">
        <v>474</v>
      </c>
      <c r="D25732">
        <v>0</v>
      </c>
      <c r="E25732" s="2">
        <v>0.58634259259270038</v>
      </c>
      <c r="G25732" t="s">
        <v>49</v>
      </c>
      <c r="H25732" t="s">
        <v>289</v>
      </c>
      <c r="I25732" t="s">
        <v>23</v>
      </c>
      <c r="J25732" t="s">
        <v>24</v>
      </c>
      <c r="K25732">
        <v>0.57899999999999996</v>
      </c>
      <c r="L25732" t="s">
        <v>25</v>
      </c>
      <c r="M25732">
        <v>370</v>
      </c>
      <c r="N25732" t="s">
        <v>26</v>
      </c>
      <c r="O25732" t="s">
        <v>27</v>
      </c>
      <c r="P25732">
        <v>1</v>
      </c>
      <c r="Q25732" t="s">
        <v>296</v>
      </c>
      <c r="R25732" t="s">
        <v>49</v>
      </c>
      <c r="S25732" t="s">
        <v>29</v>
      </c>
    </row>
    <row r="25733" spans="1:19">
      <c r="A25733" s="1">
        <v>45044.413680555554</v>
      </c>
      <c r="B25733" s="1" t="s">
        <v>19</v>
      </c>
      <c r="C25733" t="s">
        <v>461</v>
      </c>
      <c r="D25733">
        <v>0</v>
      </c>
      <c r="E25733" s="2">
        <v>-0.41368055555358296</v>
      </c>
      <c r="G25733" t="s">
        <v>49</v>
      </c>
      <c r="H25733" t="s">
        <v>289</v>
      </c>
      <c r="I25733" t="s">
        <v>23</v>
      </c>
      <c r="J25733" t="s">
        <v>24</v>
      </c>
      <c r="K25733">
        <v>0.57899999999999996</v>
      </c>
      <c r="L25733" t="s">
        <v>25</v>
      </c>
      <c r="M25733">
        <v>370</v>
      </c>
      <c r="N25733" t="s">
        <v>26</v>
      </c>
      <c r="O25733" t="s">
        <v>27</v>
      </c>
      <c r="P25733">
        <v>1</v>
      </c>
      <c r="Q25733" t="s">
        <v>296</v>
      </c>
      <c r="R25733" t="s">
        <v>49</v>
      </c>
      <c r="S25733" t="s">
        <v>29</v>
      </c>
    </row>
    <row r="25734" spans="1:19">
      <c r="A25734" s="1">
        <v>45044.413969907408</v>
      </c>
      <c r="B25734" s="1" t="s">
        <v>19</v>
      </c>
      <c r="C25734" t="s">
        <v>461</v>
      </c>
      <c r="D25734">
        <v>0</v>
      </c>
      <c r="E25734" s="2">
        <v>-0.41396990740759065</v>
      </c>
      <c r="G25734" t="s">
        <v>21</v>
      </c>
      <c r="H25734" t="s">
        <v>22</v>
      </c>
      <c r="I25734" t="s">
        <v>23</v>
      </c>
      <c r="J25734" t="s">
        <v>24</v>
      </c>
      <c r="K25734">
        <v>1</v>
      </c>
      <c r="L25734" t="s">
        <v>25</v>
      </c>
      <c r="M25734">
        <v>1</v>
      </c>
      <c r="N25734" t="s">
        <v>26</v>
      </c>
      <c r="O25734" t="s">
        <v>27</v>
      </c>
      <c r="P25734">
        <v>1</v>
      </c>
      <c r="Q25734" t="s">
        <v>28</v>
      </c>
      <c r="R25734" t="s">
        <v>21</v>
      </c>
      <c r="S25734" t="s">
        <v>29</v>
      </c>
    </row>
    <row r="25735" spans="1:19">
      <c r="A25735" s="1">
        <v>45044.416817129626</v>
      </c>
      <c r="B25735" s="1" t="s">
        <v>19</v>
      </c>
      <c r="C25735" t="s">
        <v>474</v>
      </c>
      <c r="D25735">
        <v>0</v>
      </c>
      <c r="E25735" s="2">
        <v>0.58318287037400296</v>
      </c>
      <c r="G25735" t="s">
        <v>31</v>
      </c>
      <c r="H25735" t="s">
        <v>72</v>
      </c>
      <c r="I25735" t="s">
        <v>23</v>
      </c>
      <c r="J25735" t="s">
        <v>398</v>
      </c>
      <c r="K25735">
        <v>0.48499999999999999</v>
      </c>
      <c r="L25735" t="s">
        <v>25</v>
      </c>
      <c r="M25735">
        <v>90</v>
      </c>
      <c r="N25735" t="s">
        <v>26</v>
      </c>
      <c r="O25735" t="s">
        <v>27</v>
      </c>
      <c r="P25735">
        <v>5</v>
      </c>
      <c r="Q25735" t="s">
        <v>81</v>
      </c>
      <c r="R25735" t="s">
        <v>31</v>
      </c>
      <c r="S25735" t="s">
        <v>29</v>
      </c>
    </row>
    <row r="25736" spans="1:19">
      <c r="A25736" s="1">
        <v>45044.418020833335</v>
      </c>
      <c r="B25736" s="1" t="s">
        <v>19</v>
      </c>
      <c r="C25736" t="s">
        <v>475</v>
      </c>
      <c r="D25736">
        <v>0</v>
      </c>
      <c r="E25736" s="2">
        <v>1.5819791666654055</v>
      </c>
      <c r="G25736" t="s">
        <v>31</v>
      </c>
      <c r="H25736" t="s">
        <v>272</v>
      </c>
      <c r="I25736" t="s">
        <v>79</v>
      </c>
      <c r="J25736" t="s">
        <v>398</v>
      </c>
      <c r="K25736">
        <v>0.16500000000000001</v>
      </c>
      <c r="L25736" t="s">
        <v>25</v>
      </c>
      <c r="M25736">
        <v>33</v>
      </c>
      <c r="N25736" t="s">
        <v>26</v>
      </c>
      <c r="O25736" t="s">
        <v>27</v>
      </c>
      <c r="P25736">
        <v>3</v>
      </c>
      <c r="Q25736" t="s">
        <v>81</v>
      </c>
      <c r="R25736" t="s">
        <v>31</v>
      </c>
      <c r="S25736" t="s">
        <v>29</v>
      </c>
    </row>
    <row r="25737" spans="1:19">
      <c r="A25737" s="1">
        <v>45044.418090277781</v>
      </c>
      <c r="B25737" s="1" t="s">
        <v>19</v>
      </c>
      <c r="C25737" t="s">
        <v>512</v>
      </c>
      <c r="D25737">
        <v>0</v>
      </c>
      <c r="E25737" s="2">
        <v>10.58190972221928</v>
      </c>
      <c r="G25737" t="s">
        <v>21</v>
      </c>
      <c r="H25737" t="s">
        <v>157</v>
      </c>
      <c r="I25737" t="s">
        <v>53</v>
      </c>
      <c r="J25737" t="s">
        <v>24</v>
      </c>
      <c r="K25737">
        <v>8.5549999999999997</v>
      </c>
      <c r="L25737" t="s">
        <v>25</v>
      </c>
      <c r="M25737">
        <v>2800</v>
      </c>
      <c r="N25737" t="s">
        <v>26</v>
      </c>
      <c r="O25737" t="s">
        <v>27</v>
      </c>
      <c r="P25737">
        <v>5</v>
      </c>
      <c r="Q25737" t="s">
        <v>105</v>
      </c>
      <c r="R25737" t="s">
        <v>21</v>
      </c>
      <c r="S25737" t="s">
        <v>29</v>
      </c>
    </row>
    <row r="25738" spans="1:19">
      <c r="A25738" s="1">
        <v>45044.421168981484</v>
      </c>
      <c r="B25738" s="1" t="s">
        <v>19</v>
      </c>
      <c r="C25738" t="s">
        <v>461</v>
      </c>
      <c r="D25738">
        <v>0</v>
      </c>
      <c r="E25738" s="2">
        <v>-0.42116898148378823</v>
      </c>
      <c r="G25738" t="s">
        <v>31</v>
      </c>
      <c r="H25738" t="s">
        <v>32</v>
      </c>
      <c r="I25738" t="s">
        <v>73</v>
      </c>
      <c r="J25738" t="s">
        <v>24</v>
      </c>
      <c r="K25738">
        <v>0.80800000000000005</v>
      </c>
      <c r="L25738" t="s">
        <v>25</v>
      </c>
      <c r="M25738">
        <v>202</v>
      </c>
      <c r="N25738" t="s">
        <v>26</v>
      </c>
      <c r="O25738" t="s">
        <v>27</v>
      </c>
      <c r="P25738">
        <v>1</v>
      </c>
      <c r="Q25738" t="s">
        <v>201</v>
      </c>
      <c r="R25738" t="s">
        <v>31</v>
      </c>
      <c r="S25738" t="s">
        <v>29</v>
      </c>
    </row>
    <row r="25739" spans="1:19">
      <c r="A25739" s="1">
        <v>45044.421238425923</v>
      </c>
      <c r="B25739" s="1" t="s">
        <v>19</v>
      </c>
      <c r="C25739" t="s">
        <v>474</v>
      </c>
      <c r="D25739">
        <v>0</v>
      </c>
      <c r="E25739" s="2">
        <v>0.57876157407736173</v>
      </c>
      <c r="G25739" t="s">
        <v>31</v>
      </c>
      <c r="H25739" t="s">
        <v>32</v>
      </c>
      <c r="I25739" t="s">
        <v>73</v>
      </c>
      <c r="J25739" t="s">
        <v>24</v>
      </c>
      <c r="K25739">
        <v>0.80800000000000005</v>
      </c>
      <c r="L25739" t="s">
        <v>25</v>
      </c>
      <c r="M25739">
        <v>202</v>
      </c>
      <c r="N25739" t="s">
        <v>26</v>
      </c>
      <c r="O25739" t="s">
        <v>27</v>
      </c>
      <c r="P25739">
        <v>1</v>
      </c>
      <c r="Q25739" t="s">
        <v>201</v>
      </c>
      <c r="R25739" t="s">
        <v>31</v>
      </c>
      <c r="S25739" t="s">
        <v>29</v>
      </c>
    </row>
    <row r="25740" spans="1:19">
      <c r="A25740" s="1">
        <v>45044.421388888892</v>
      </c>
      <c r="B25740" s="1" t="s">
        <v>19</v>
      </c>
      <c r="C25740" t="s">
        <v>461</v>
      </c>
      <c r="D25740">
        <v>0</v>
      </c>
      <c r="E25740" s="2">
        <v>-0.42138888889166992</v>
      </c>
      <c r="G25740" t="s">
        <v>31</v>
      </c>
      <c r="H25740" t="s">
        <v>160</v>
      </c>
      <c r="I25740" t="s">
        <v>113</v>
      </c>
      <c r="J25740" t="s">
        <v>397</v>
      </c>
      <c r="K25740">
        <v>10</v>
      </c>
      <c r="L25740" t="s">
        <v>25</v>
      </c>
      <c r="M25740">
        <v>4200</v>
      </c>
      <c r="N25740" t="s">
        <v>26</v>
      </c>
      <c r="O25740" t="s">
        <v>35</v>
      </c>
      <c r="P25740">
        <v>1</v>
      </c>
      <c r="Q25740" t="s">
        <v>45</v>
      </c>
      <c r="R25740" t="s">
        <v>31</v>
      </c>
      <c r="S25740" t="s">
        <v>29</v>
      </c>
    </row>
    <row r="25741" spans="1:19">
      <c r="A25741" s="1">
        <v>45044.421770833331</v>
      </c>
      <c r="B25741" s="1" t="s">
        <v>19</v>
      </c>
      <c r="C25741" t="s">
        <v>461</v>
      </c>
      <c r="D25741">
        <v>0</v>
      </c>
      <c r="E25741" s="2">
        <v>-0.421770833330811</v>
      </c>
      <c r="G25741" t="s">
        <v>31</v>
      </c>
      <c r="H25741" t="s">
        <v>40</v>
      </c>
      <c r="I25741" t="s">
        <v>113</v>
      </c>
      <c r="J25741" t="s">
        <v>397</v>
      </c>
      <c r="K25741">
        <v>10</v>
      </c>
      <c r="L25741" t="s">
        <v>25</v>
      </c>
      <c r="M25741">
        <v>4200</v>
      </c>
      <c r="N25741" t="s">
        <v>26</v>
      </c>
      <c r="O25741" t="s">
        <v>35</v>
      </c>
      <c r="P25741">
        <v>1</v>
      </c>
      <c r="Q25741" t="s">
        <v>45</v>
      </c>
      <c r="R25741" t="s">
        <v>31</v>
      </c>
      <c r="S25741" t="s">
        <v>29</v>
      </c>
    </row>
    <row r="25742" spans="1:19">
      <c r="A25742" s="1">
        <v>45044.424490740741</v>
      </c>
      <c r="B25742" s="1" t="s">
        <v>19</v>
      </c>
      <c r="C25742" t="s">
        <v>474</v>
      </c>
      <c r="D25742">
        <v>0</v>
      </c>
      <c r="E25742" s="2">
        <v>0.575509259258979</v>
      </c>
      <c r="G25742" t="s">
        <v>31</v>
      </c>
      <c r="H25742" t="s">
        <v>155</v>
      </c>
      <c r="I25742" t="s">
        <v>234</v>
      </c>
      <c r="J25742" t="s">
        <v>399</v>
      </c>
      <c r="K25742">
        <v>1.08</v>
      </c>
      <c r="L25742" t="s">
        <v>25</v>
      </c>
      <c r="M25742">
        <v>440</v>
      </c>
      <c r="N25742" t="s">
        <v>26</v>
      </c>
      <c r="O25742" t="s">
        <v>27</v>
      </c>
      <c r="P25742">
        <v>1</v>
      </c>
      <c r="Q25742" t="s">
        <v>342</v>
      </c>
      <c r="R25742" t="s">
        <v>31</v>
      </c>
      <c r="S25742" t="s">
        <v>29</v>
      </c>
    </row>
    <row r="25743" spans="1:19">
      <c r="A25743" s="1">
        <v>45044.424664351849</v>
      </c>
      <c r="B25743" s="1" t="s">
        <v>19</v>
      </c>
      <c r="C25743" t="s">
        <v>461</v>
      </c>
      <c r="D25743">
        <v>0</v>
      </c>
      <c r="E25743" s="2">
        <v>-0.42466435184906004</v>
      </c>
      <c r="G25743" t="s">
        <v>21</v>
      </c>
      <c r="H25743" t="s">
        <v>22</v>
      </c>
      <c r="I25743" t="s">
        <v>23</v>
      </c>
      <c r="J25743" t="s">
        <v>24</v>
      </c>
      <c r="K25743">
        <v>1</v>
      </c>
      <c r="L25743" t="s">
        <v>25</v>
      </c>
      <c r="M25743">
        <v>1</v>
      </c>
      <c r="N25743" t="s">
        <v>26</v>
      </c>
      <c r="O25743" t="s">
        <v>27</v>
      </c>
      <c r="P25743">
        <v>1</v>
      </c>
      <c r="Q25743" t="s">
        <v>28</v>
      </c>
      <c r="R25743" t="s">
        <v>21</v>
      </c>
      <c r="S25743" t="s">
        <v>29</v>
      </c>
    </row>
    <row r="25744" spans="1:19">
      <c r="A25744" s="1">
        <v>45044.429768518516</v>
      </c>
      <c r="B25744" s="1" t="s">
        <v>19</v>
      </c>
      <c r="C25744" t="s">
        <v>461</v>
      </c>
      <c r="D25744">
        <v>0</v>
      </c>
      <c r="E25744" s="2">
        <v>-0.42976851851562969</v>
      </c>
      <c r="G25744" t="s">
        <v>31</v>
      </c>
      <c r="H25744" t="s">
        <v>32</v>
      </c>
      <c r="I25744" t="s">
        <v>113</v>
      </c>
      <c r="J25744" t="s">
        <v>397</v>
      </c>
      <c r="K25744">
        <v>10</v>
      </c>
      <c r="L25744" t="s">
        <v>25</v>
      </c>
      <c r="M25744">
        <v>4000</v>
      </c>
      <c r="N25744" t="s">
        <v>26</v>
      </c>
      <c r="O25744" t="s">
        <v>35</v>
      </c>
      <c r="P25744">
        <v>1</v>
      </c>
      <c r="Q25744" t="s">
        <v>36</v>
      </c>
      <c r="R25744" t="s">
        <v>31</v>
      </c>
      <c r="S25744" t="s">
        <v>29</v>
      </c>
    </row>
    <row r="25745" spans="1:19">
      <c r="A25745" s="1">
        <v>45044.430462962962</v>
      </c>
      <c r="B25745" s="1" t="s">
        <v>19</v>
      </c>
      <c r="C25745" t="s">
        <v>461</v>
      </c>
      <c r="D25745">
        <v>0</v>
      </c>
      <c r="E25745" s="2">
        <v>-0.43046296296233777</v>
      </c>
      <c r="G25745" t="s">
        <v>31</v>
      </c>
      <c r="H25745" t="s">
        <v>160</v>
      </c>
      <c r="I25745" t="s">
        <v>113</v>
      </c>
      <c r="J25745" t="s">
        <v>397</v>
      </c>
      <c r="K25745">
        <v>10</v>
      </c>
      <c r="L25745" t="s">
        <v>25</v>
      </c>
      <c r="M25745">
        <v>4000</v>
      </c>
      <c r="N25745" t="s">
        <v>26</v>
      </c>
      <c r="O25745" t="s">
        <v>35</v>
      </c>
      <c r="P25745">
        <v>1</v>
      </c>
      <c r="Q25745" t="s">
        <v>36</v>
      </c>
      <c r="R25745" t="s">
        <v>31</v>
      </c>
      <c r="S25745" t="s">
        <v>29</v>
      </c>
    </row>
    <row r="25746" spans="1:19">
      <c r="A25746" s="1">
        <v>45044.430821759262</v>
      </c>
      <c r="B25746" s="1" t="s">
        <v>19</v>
      </c>
      <c r="C25746" t="s">
        <v>474</v>
      </c>
      <c r="D25746">
        <v>0</v>
      </c>
      <c r="E25746" s="2">
        <v>0.56917824073752854</v>
      </c>
      <c r="G25746" t="s">
        <v>31</v>
      </c>
      <c r="H25746" t="s">
        <v>160</v>
      </c>
      <c r="I25746" t="s">
        <v>113</v>
      </c>
      <c r="J25746" t="s">
        <v>397</v>
      </c>
      <c r="K25746">
        <v>10</v>
      </c>
      <c r="L25746" t="s">
        <v>25</v>
      </c>
      <c r="M25746">
        <v>4000</v>
      </c>
      <c r="N25746" t="s">
        <v>26</v>
      </c>
      <c r="O25746" t="s">
        <v>35</v>
      </c>
      <c r="P25746">
        <v>1</v>
      </c>
      <c r="Q25746" t="s">
        <v>36</v>
      </c>
      <c r="R25746" t="s">
        <v>31</v>
      </c>
      <c r="S25746" t="s">
        <v>29</v>
      </c>
    </row>
    <row r="25747" spans="1:19">
      <c r="A25747" s="1">
        <v>45044.435127314813</v>
      </c>
      <c r="B25747" s="1" t="s">
        <v>19</v>
      </c>
      <c r="C25747" t="s">
        <v>461</v>
      </c>
      <c r="D25747">
        <v>0</v>
      </c>
      <c r="E25747" s="2">
        <v>-0.43512731481314404</v>
      </c>
      <c r="G25747" t="s">
        <v>21</v>
      </c>
      <c r="H25747" t="s">
        <v>22</v>
      </c>
      <c r="I25747" t="s">
        <v>23</v>
      </c>
      <c r="J25747" t="s">
        <v>24</v>
      </c>
      <c r="K25747">
        <v>1</v>
      </c>
      <c r="L25747" t="s">
        <v>25</v>
      </c>
      <c r="M25747">
        <v>1</v>
      </c>
      <c r="N25747" t="s">
        <v>26</v>
      </c>
      <c r="O25747" t="s">
        <v>27</v>
      </c>
      <c r="P25747">
        <v>1</v>
      </c>
      <c r="Q25747" t="s">
        <v>28</v>
      </c>
      <c r="R25747" t="s">
        <v>21</v>
      </c>
      <c r="S25747" t="s">
        <v>29</v>
      </c>
    </row>
    <row r="25748" spans="1:19">
      <c r="A25748" s="1">
        <v>45044.445567129631</v>
      </c>
      <c r="B25748" s="1" t="s">
        <v>19</v>
      </c>
      <c r="C25748" t="s">
        <v>461</v>
      </c>
      <c r="D25748">
        <v>0</v>
      </c>
      <c r="E25748" s="2">
        <v>-0.44556712963094469</v>
      </c>
      <c r="G25748" t="s">
        <v>21</v>
      </c>
      <c r="H25748" t="s">
        <v>22</v>
      </c>
      <c r="I25748" t="s">
        <v>23</v>
      </c>
      <c r="J25748" t="s">
        <v>24</v>
      </c>
      <c r="K25748">
        <v>1</v>
      </c>
      <c r="L25748" t="s">
        <v>25</v>
      </c>
      <c r="M25748">
        <v>1</v>
      </c>
      <c r="N25748" t="s">
        <v>26</v>
      </c>
      <c r="O25748" t="s">
        <v>27</v>
      </c>
      <c r="P25748">
        <v>1</v>
      </c>
      <c r="Q25748" t="s">
        <v>28</v>
      </c>
      <c r="R25748" t="s">
        <v>21</v>
      </c>
      <c r="S25748" t="s">
        <v>29</v>
      </c>
    </row>
    <row r="25749" spans="1:19">
      <c r="A25749" s="1">
        <v>45044.455636574072</v>
      </c>
      <c r="B25749" s="1" t="s">
        <v>19</v>
      </c>
      <c r="C25749" t="s">
        <v>461</v>
      </c>
      <c r="D25749">
        <v>0</v>
      </c>
      <c r="E25749" s="2">
        <v>-0.455636574071832</v>
      </c>
      <c r="G25749" t="s">
        <v>21</v>
      </c>
      <c r="H25749" t="s">
        <v>22</v>
      </c>
      <c r="I25749" t="s">
        <v>23</v>
      </c>
      <c r="J25749" t="s">
        <v>24</v>
      </c>
      <c r="K25749">
        <v>1</v>
      </c>
      <c r="L25749" t="s">
        <v>25</v>
      </c>
      <c r="M25749">
        <v>1</v>
      </c>
      <c r="N25749" t="s">
        <v>26</v>
      </c>
      <c r="O25749" t="s">
        <v>27</v>
      </c>
      <c r="P25749">
        <v>1</v>
      </c>
      <c r="Q25749" t="s">
        <v>28</v>
      </c>
      <c r="R25749" t="s">
        <v>21</v>
      </c>
      <c r="S25749" t="s">
        <v>29</v>
      </c>
    </row>
    <row r="25750" spans="1:19">
      <c r="A25750" s="1">
        <v>45044.459907407407</v>
      </c>
      <c r="B25750" s="1" t="s">
        <v>19</v>
      </c>
      <c r="C25750" t="s">
        <v>521</v>
      </c>
      <c r="D25750">
        <v>0</v>
      </c>
      <c r="E25750" s="2">
        <v>20.540092592593282</v>
      </c>
      <c r="G25750" t="s">
        <v>135</v>
      </c>
      <c r="H25750" t="s">
        <v>32</v>
      </c>
      <c r="I25750" t="s">
        <v>369</v>
      </c>
      <c r="J25750" t="s">
        <v>396</v>
      </c>
      <c r="K25750">
        <v>0.25</v>
      </c>
      <c r="L25750" t="s">
        <v>25</v>
      </c>
      <c r="M25750">
        <v>42</v>
      </c>
      <c r="N25750" t="s">
        <v>26</v>
      </c>
      <c r="O25750" t="s">
        <v>27</v>
      </c>
      <c r="P25750">
        <v>1</v>
      </c>
      <c r="Q25750" t="s">
        <v>355</v>
      </c>
      <c r="R25750" t="s">
        <v>135</v>
      </c>
      <c r="S25750" t="s">
        <v>29</v>
      </c>
    </row>
    <row r="25751" spans="1:19">
      <c r="A25751" s="1">
        <v>45044.462430555555</v>
      </c>
      <c r="B25751" s="1" t="s">
        <v>19</v>
      </c>
      <c r="C25751" t="s">
        <v>461</v>
      </c>
      <c r="D25751">
        <v>0</v>
      </c>
      <c r="E25751" s="2">
        <v>-0.46243055555532919</v>
      </c>
      <c r="G25751" t="s">
        <v>21</v>
      </c>
      <c r="H25751" t="s">
        <v>32</v>
      </c>
      <c r="I25751" t="s">
        <v>178</v>
      </c>
      <c r="J25751" t="s">
        <v>24</v>
      </c>
      <c r="K25751">
        <v>1.68</v>
      </c>
      <c r="L25751" t="s">
        <v>25</v>
      </c>
      <c r="M25751">
        <v>200</v>
      </c>
      <c r="N25751" t="s">
        <v>26</v>
      </c>
      <c r="O25751" t="s">
        <v>27</v>
      </c>
      <c r="P25751">
        <v>1</v>
      </c>
      <c r="Q25751" t="s">
        <v>145</v>
      </c>
      <c r="R25751" t="s">
        <v>21</v>
      </c>
      <c r="S25751" t="s">
        <v>29</v>
      </c>
    </row>
    <row r="25752" spans="1:19">
      <c r="A25752" s="1">
        <v>45044.462453703702</v>
      </c>
      <c r="B25752" s="1" t="s">
        <v>19</v>
      </c>
      <c r="C25752" t="s">
        <v>479</v>
      </c>
      <c r="D25752">
        <v>0</v>
      </c>
      <c r="E25752" s="2">
        <v>2.5375462962983875</v>
      </c>
      <c r="G25752" t="s">
        <v>21</v>
      </c>
      <c r="H25752" t="s">
        <v>32</v>
      </c>
      <c r="I25752" t="s">
        <v>178</v>
      </c>
      <c r="J25752" t="s">
        <v>24</v>
      </c>
      <c r="K25752">
        <v>1.68</v>
      </c>
      <c r="L25752" t="s">
        <v>25</v>
      </c>
      <c r="M25752">
        <v>200</v>
      </c>
      <c r="N25752" t="s">
        <v>26</v>
      </c>
      <c r="O25752" t="s">
        <v>27</v>
      </c>
      <c r="P25752">
        <v>1</v>
      </c>
      <c r="Q25752" t="s">
        <v>145</v>
      </c>
      <c r="R25752" t="s">
        <v>21</v>
      </c>
      <c r="S25752" t="s">
        <v>29</v>
      </c>
    </row>
    <row r="25753" spans="1:19">
      <c r="A25753" s="1">
        <v>45044.466354166667</v>
      </c>
      <c r="B25753" s="1" t="s">
        <v>19</v>
      </c>
      <c r="C25753" t="s">
        <v>461</v>
      </c>
      <c r="D25753">
        <v>0</v>
      </c>
      <c r="E25753" s="2">
        <v>-0.46635416666686069</v>
      </c>
      <c r="G25753" t="s">
        <v>21</v>
      </c>
      <c r="H25753" t="s">
        <v>22</v>
      </c>
      <c r="I25753" t="s">
        <v>23</v>
      </c>
      <c r="J25753" t="s">
        <v>24</v>
      </c>
      <c r="K25753">
        <v>1</v>
      </c>
      <c r="L25753" t="s">
        <v>25</v>
      </c>
      <c r="M25753">
        <v>1</v>
      </c>
      <c r="N25753" t="s">
        <v>26</v>
      </c>
      <c r="O25753" t="s">
        <v>27</v>
      </c>
      <c r="P25753">
        <v>1</v>
      </c>
      <c r="Q25753" t="s">
        <v>28</v>
      </c>
      <c r="R25753" t="s">
        <v>21</v>
      </c>
      <c r="S25753" t="s">
        <v>29</v>
      </c>
    </row>
    <row r="25754" spans="1:19">
      <c r="A25754" s="1">
        <v>45044.471805555557</v>
      </c>
      <c r="B25754" s="1" t="s">
        <v>19</v>
      </c>
      <c r="C25754" t="s">
        <v>480</v>
      </c>
      <c r="D25754">
        <v>0</v>
      </c>
      <c r="E25754" s="2">
        <v>3.5281944444432156</v>
      </c>
      <c r="G25754" t="s">
        <v>63</v>
      </c>
      <c r="H25754" t="s">
        <v>32</v>
      </c>
      <c r="I25754" t="s">
        <v>321</v>
      </c>
      <c r="J25754" t="s">
        <v>396</v>
      </c>
      <c r="K25754">
        <v>0.67500000000000004</v>
      </c>
      <c r="L25754" t="s">
        <v>25</v>
      </c>
      <c r="M25754">
        <v>300</v>
      </c>
      <c r="N25754" t="s">
        <v>26</v>
      </c>
      <c r="O25754" t="s">
        <v>27</v>
      </c>
      <c r="P25754">
        <v>15</v>
      </c>
      <c r="Q25754" t="s">
        <v>89</v>
      </c>
      <c r="R25754" t="s">
        <v>63</v>
      </c>
      <c r="S25754" t="s">
        <v>29</v>
      </c>
    </row>
    <row r="25755" spans="1:19">
      <c r="A25755" s="1">
        <v>45044.472326388888</v>
      </c>
      <c r="B25755" s="1" t="s">
        <v>19</v>
      </c>
      <c r="C25755" t="s">
        <v>480</v>
      </c>
      <c r="D25755">
        <v>0</v>
      </c>
      <c r="E25755" s="2">
        <v>3.5276736111118225</v>
      </c>
      <c r="G25755" t="s">
        <v>63</v>
      </c>
      <c r="H25755" t="s">
        <v>32</v>
      </c>
      <c r="I25755" t="s">
        <v>321</v>
      </c>
      <c r="J25755" t="s">
        <v>396</v>
      </c>
      <c r="K25755">
        <v>0.67500000000000004</v>
      </c>
      <c r="L25755" t="s">
        <v>25</v>
      </c>
      <c r="M25755">
        <v>300</v>
      </c>
      <c r="N25755" t="s">
        <v>26</v>
      </c>
      <c r="O25755" t="s">
        <v>27</v>
      </c>
      <c r="P25755">
        <v>15</v>
      </c>
      <c r="Q25755" t="s">
        <v>89</v>
      </c>
      <c r="R25755" t="s">
        <v>63</v>
      </c>
      <c r="S25755" t="s">
        <v>29</v>
      </c>
    </row>
    <row r="25756" spans="1:19">
      <c r="A25756" s="1">
        <v>45044.472337962965</v>
      </c>
      <c r="B25756" s="1" t="s">
        <v>19</v>
      </c>
      <c r="C25756" t="s">
        <v>495</v>
      </c>
      <c r="D25756">
        <v>0</v>
      </c>
      <c r="E25756" s="2">
        <v>4.5276620370350429</v>
      </c>
      <c r="G25756" t="s">
        <v>63</v>
      </c>
      <c r="H25756" t="s">
        <v>32</v>
      </c>
      <c r="I25756" t="s">
        <v>321</v>
      </c>
      <c r="J25756" t="s">
        <v>396</v>
      </c>
      <c r="K25756">
        <v>0.67500000000000004</v>
      </c>
      <c r="L25756" t="s">
        <v>25</v>
      </c>
      <c r="M25756">
        <v>300</v>
      </c>
      <c r="N25756" t="s">
        <v>26</v>
      </c>
      <c r="O25756" t="s">
        <v>27</v>
      </c>
      <c r="P25756">
        <v>15</v>
      </c>
      <c r="Q25756" t="s">
        <v>89</v>
      </c>
      <c r="R25756" t="s">
        <v>63</v>
      </c>
      <c r="S25756" t="s">
        <v>29</v>
      </c>
    </row>
    <row r="25757" spans="1:19">
      <c r="A25757" s="1">
        <v>45044.476782407408</v>
      </c>
      <c r="B25757" s="1" t="s">
        <v>19</v>
      </c>
      <c r="C25757" t="s">
        <v>461</v>
      </c>
      <c r="D25757">
        <v>0</v>
      </c>
      <c r="E25757" s="2">
        <v>-0.47678240740788169</v>
      </c>
      <c r="G25757" t="s">
        <v>21</v>
      </c>
      <c r="H25757" t="s">
        <v>22</v>
      </c>
      <c r="I25757" t="s">
        <v>23</v>
      </c>
      <c r="J25757" t="s">
        <v>24</v>
      </c>
      <c r="K25757">
        <v>1</v>
      </c>
      <c r="L25757" t="s">
        <v>25</v>
      </c>
      <c r="M25757">
        <v>1</v>
      </c>
      <c r="N25757" t="s">
        <v>26</v>
      </c>
      <c r="O25757" t="s">
        <v>27</v>
      </c>
      <c r="P25757">
        <v>1</v>
      </c>
      <c r="Q25757" t="s">
        <v>28</v>
      </c>
      <c r="R25757" t="s">
        <v>21</v>
      </c>
      <c r="S25757" t="s">
        <v>29</v>
      </c>
    </row>
    <row r="25758" spans="1:19">
      <c r="A25758" s="1">
        <v>45044.480092592596</v>
      </c>
      <c r="B25758" s="1" t="s">
        <v>19</v>
      </c>
      <c r="C25758" t="s">
        <v>461</v>
      </c>
      <c r="D25758">
        <v>0</v>
      </c>
      <c r="E25758" s="2">
        <v>-0.48009259259561077</v>
      </c>
      <c r="G25758" t="s">
        <v>21</v>
      </c>
      <c r="H25758" t="s">
        <v>32</v>
      </c>
      <c r="I25758" t="s">
        <v>73</v>
      </c>
      <c r="J25758" t="s">
        <v>24</v>
      </c>
      <c r="K25758">
        <v>1</v>
      </c>
      <c r="L25758" t="s">
        <v>25</v>
      </c>
      <c r="M25758">
        <v>20</v>
      </c>
      <c r="N25758" t="s">
        <v>26</v>
      </c>
      <c r="O25758" t="s">
        <v>27</v>
      </c>
      <c r="P25758">
        <v>1</v>
      </c>
      <c r="Q25758" t="s">
        <v>28</v>
      </c>
      <c r="R25758" t="s">
        <v>21</v>
      </c>
      <c r="S25758" t="s">
        <v>29</v>
      </c>
    </row>
    <row r="25759" spans="1:19">
      <c r="A25759" s="1">
        <v>45044.483182870368</v>
      </c>
      <c r="B25759" s="1" t="s">
        <v>19</v>
      </c>
      <c r="C25759" t="s">
        <v>496</v>
      </c>
      <c r="D25759">
        <v>0</v>
      </c>
      <c r="E25759" s="2">
        <v>6.5168171296318178</v>
      </c>
      <c r="G25759" t="s">
        <v>31</v>
      </c>
      <c r="H25759" t="s">
        <v>160</v>
      </c>
      <c r="I25759" t="s">
        <v>113</v>
      </c>
      <c r="J25759" t="s">
        <v>397</v>
      </c>
      <c r="K25759">
        <v>10</v>
      </c>
      <c r="L25759" t="s">
        <v>25</v>
      </c>
      <c r="M25759">
        <v>4200</v>
      </c>
      <c r="N25759" t="s">
        <v>26</v>
      </c>
      <c r="O25759" t="s">
        <v>35</v>
      </c>
      <c r="P25759">
        <v>1</v>
      </c>
      <c r="Q25759" t="s">
        <v>45</v>
      </c>
      <c r="R25759" t="s">
        <v>31</v>
      </c>
      <c r="S25759" t="s">
        <v>29</v>
      </c>
    </row>
    <row r="25760" spans="1:19">
      <c r="A25760" s="1">
        <v>45044.487060185187</v>
      </c>
      <c r="B25760" s="1" t="s">
        <v>19</v>
      </c>
      <c r="C25760" t="s">
        <v>474</v>
      </c>
      <c r="D25760">
        <v>0</v>
      </c>
      <c r="E25760" s="2">
        <v>0.512939814812853</v>
      </c>
      <c r="G25760" t="s">
        <v>49</v>
      </c>
      <c r="H25760" t="s">
        <v>32</v>
      </c>
      <c r="I25760" t="s">
        <v>43</v>
      </c>
      <c r="J25760" t="s">
        <v>396</v>
      </c>
      <c r="K25760">
        <v>3.7440000000000002</v>
      </c>
      <c r="L25760" t="s">
        <v>25</v>
      </c>
      <c r="M25760">
        <v>884</v>
      </c>
      <c r="N25760" t="s">
        <v>26</v>
      </c>
      <c r="O25760" t="s">
        <v>27</v>
      </c>
      <c r="P25760">
        <v>52</v>
      </c>
      <c r="Q25760" t="s">
        <v>152</v>
      </c>
      <c r="R25760" t="s">
        <v>49</v>
      </c>
      <c r="S25760" t="s">
        <v>29</v>
      </c>
    </row>
    <row r="25761" spans="1:19">
      <c r="A25761" s="1">
        <v>45044.487164351849</v>
      </c>
      <c r="B25761" s="1" t="s">
        <v>19</v>
      </c>
      <c r="C25761" t="s">
        <v>461</v>
      </c>
      <c r="D25761">
        <v>0</v>
      </c>
      <c r="E25761" s="2">
        <v>-0.48716435184906004</v>
      </c>
      <c r="G25761" t="s">
        <v>21</v>
      </c>
      <c r="H25761" t="s">
        <v>22</v>
      </c>
      <c r="I25761" t="s">
        <v>23</v>
      </c>
      <c r="J25761" t="s">
        <v>24</v>
      </c>
      <c r="K25761">
        <v>1</v>
      </c>
      <c r="L25761" t="s">
        <v>25</v>
      </c>
      <c r="M25761">
        <v>1</v>
      </c>
      <c r="N25761" t="s">
        <v>26</v>
      </c>
      <c r="O25761" t="s">
        <v>27</v>
      </c>
      <c r="P25761">
        <v>1</v>
      </c>
      <c r="Q25761" t="s">
        <v>28</v>
      </c>
      <c r="R25761" t="s">
        <v>21</v>
      </c>
      <c r="S25761" t="s">
        <v>29</v>
      </c>
    </row>
    <row r="25762" spans="1:19">
      <c r="A25762" s="1">
        <v>45044.487754629627</v>
      </c>
      <c r="B25762" s="1" t="s">
        <v>19</v>
      </c>
      <c r="C25762" t="s">
        <v>474</v>
      </c>
      <c r="D25762">
        <v>0</v>
      </c>
      <c r="E25762" s="2">
        <v>0.51224537037342088</v>
      </c>
      <c r="G25762" t="s">
        <v>49</v>
      </c>
      <c r="H25762" t="s">
        <v>32</v>
      </c>
      <c r="I25762" t="s">
        <v>43</v>
      </c>
      <c r="J25762" t="s">
        <v>396</v>
      </c>
      <c r="K25762">
        <v>2.88</v>
      </c>
      <c r="L25762" t="s">
        <v>25</v>
      </c>
      <c r="M25762">
        <v>680</v>
      </c>
      <c r="N25762" t="s">
        <v>26</v>
      </c>
      <c r="O25762" t="s">
        <v>27</v>
      </c>
      <c r="P25762">
        <v>40</v>
      </c>
      <c r="Q25762" t="s">
        <v>152</v>
      </c>
      <c r="R25762" t="s">
        <v>49</v>
      </c>
      <c r="S25762" t="s">
        <v>29</v>
      </c>
    </row>
    <row r="25763" spans="1:19">
      <c r="A25763" s="1">
        <v>45044.491030092591</v>
      </c>
      <c r="B25763" s="1" t="s">
        <v>19</v>
      </c>
      <c r="C25763" t="s">
        <v>461</v>
      </c>
      <c r="D25763">
        <v>0</v>
      </c>
      <c r="E25763" s="2">
        <v>-0.49103009259124519</v>
      </c>
      <c r="G25763" t="s">
        <v>21</v>
      </c>
      <c r="H25763" t="s">
        <v>32</v>
      </c>
      <c r="I25763" t="s">
        <v>73</v>
      </c>
      <c r="J25763" t="s">
        <v>24</v>
      </c>
      <c r="K25763">
        <v>1</v>
      </c>
      <c r="L25763" t="s">
        <v>25</v>
      </c>
      <c r="M25763">
        <v>20</v>
      </c>
      <c r="N25763" t="s">
        <v>26</v>
      </c>
      <c r="O25763" t="s">
        <v>27</v>
      </c>
      <c r="P25763">
        <v>1</v>
      </c>
      <c r="Q25763" t="s">
        <v>28</v>
      </c>
      <c r="R25763" t="s">
        <v>21</v>
      </c>
      <c r="S25763" t="s">
        <v>29</v>
      </c>
    </row>
    <row r="25764" spans="1:19">
      <c r="A25764" s="1">
        <v>45044.491215277776</v>
      </c>
      <c r="B25764" s="1" t="s">
        <v>19</v>
      </c>
      <c r="C25764" t="s">
        <v>474</v>
      </c>
      <c r="D25764">
        <v>0</v>
      </c>
      <c r="E25764" s="2">
        <v>0.50878472222393611</v>
      </c>
      <c r="G25764" t="s">
        <v>21</v>
      </c>
      <c r="H25764" t="s">
        <v>32</v>
      </c>
      <c r="I25764" t="s">
        <v>303</v>
      </c>
      <c r="J25764" t="s">
        <v>24</v>
      </c>
      <c r="K25764">
        <v>1.54</v>
      </c>
      <c r="L25764" t="s">
        <v>25</v>
      </c>
      <c r="M25764">
        <v>150</v>
      </c>
      <c r="N25764" t="s">
        <v>26</v>
      </c>
      <c r="O25764" t="s">
        <v>27</v>
      </c>
      <c r="P25764">
        <v>1</v>
      </c>
      <c r="Q25764" t="s">
        <v>54</v>
      </c>
      <c r="R25764" t="s">
        <v>21</v>
      </c>
      <c r="S25764" t="s">
        <v>29</v>
      </c>
    </row>
    <row r="25765" spans="1:19">
      <c r="A25765" s="1">
        <v>45044.491597222222</v>
      </c>
      <c r="B25765" s="1" t="s">
        <v>19</v>
      </c>
      <c r="C25765" t="s">
        <v>480</v>
      </c>
      <c r="D25765">
        <v>0</v>
      </c>
      <c r="E25765" s="2">
        <v>3.5084027777775191</v>
      </c>
      <c r="G25765" t="s">
        <v>31</v>
      </c>
      <c r="H25765" t="s">
        <v>32</v>
      </c>
      <c r="I25765" t="s">
        <v>76</v>
      </c>
      <c r="J25765" t="s">
        <v>397</v>
      </c>
      <c r="K25765">
        <v>4</v>
      </c>
      <c r="L25765" t="s">
        <v>25</v>
      </c>
      <c r="M25765">
        <v>1400</v>
      </c>
      <c r="N25765" t="s">
        <v>26</v>
      </c>
      <c r="O25765" t="s">
        <v>35</v>
      </c>
      <c r="P25765">
        <v>1</v>
      </c>
      <c r="Q25765" t="s">
        <v>141</v>
      </c>
      <c r="R25765" t="s">
        <v>31</v>
      </c>
      <c r="S25765" t="s">
        <v>29</v>
      </c>
    </row>
    <row r="25766" spans="1:19">
      <c r="A25766" s="1">
        <v>45044.493680555555</v>
      </c>
      <c r="B25766" s="1" t="s">
        <v>19</v>
      </c>
      <c r="C25766" t="s">
        <v>480</v>
      </c>
      <c r="D25766">
        <v>0</v>
      </c>
      <c r="E25766" s="2">
        <v>3.5063194444446708</v>
      </c>
      <c r="G25766" t="s">
        <v>31</v>
      </c>
      <c r="H25766" t="s">
        <v>85</v>
      </c>
      <c r="I25766" t="s">
        <v>76</v>
      </c>
      <c r="J25766" t="s">
        <v>397</v>
      </c>
      <c r="K25766">
        <v>4</v>
      </c>
      <c r="L25766" t="s">
        <v>25</v>
      </c>
      <c r="M25766">
        <v>1450</v>
      </c>
      <c r="N25766" t="s">
        <v>26</v>
      </c>
      <c r="O25766" t="s">
        <v>35</v>
      </c>
      <c r="P25766">
        <v>1</v>
      </c>
      <c r="Q25766" t="s">
        <v>141</v>
      </c>
      <c r="R25766" t="s">
        <v>31</v>
      </c>
      <c r="S25766" t="s">
        <v>29</v>
      </c>
    </row>
    <row r="25767" spans="1:19">
      <c r="A25767" s="1">
        <v>45044.495393518519</v>
      </c>
      <c r="B25767" s="1" t="s">
        <v>19</v>
      </c>
      <c r="C25767" t="s">
        <v>518</v>
      </c>
      <c r="D25767">
        <v>0</v>
      </c>
      <c r="E25767" s="2">
        <v>7.5046064814814599</v>
      </c>
      <c r="G25767" t="s">
        <v>31</v>
      </c>
      <c r="H25767" t="s">
        <v>32</v>
      </c>
      <c r="I25767" t="s">
        <v>113</v>
      </c>
      <c r="J25767" t="s">
        <v>397</v>
      </c>
      <c r="K25767">
        <v>10</v>
      </c>
      <c r="L25767" t="s">
        <v>25</v>
      </c>
      <c r="M25767">
        <v>4200</v>
      </c>
      <c r="N25767" t="s">
        <v>26</v>
      </c>
      <c r="O25767" t="s">
        <v>35</v>
      </c>
      <c r="P25767">
        <v>1</v>
      </c>
      <c r="Q25767" t="s">
        <v>45</v>
      </c>
      <c r="R25767" t="s">
        <v>31</v>
      </c>
      <c r="S25767" t="s">
        <v>29</v>
      </c>
    </row>
    <row r="25768" spans="1:19">
      <c r="A25768" s="1">
        <v>45044.495706018519</v>
      </c>
      <c r="B25768" s="1" t="s">
        <v>19</v>
      </c>
      <c r="C25768" t="s">
        <v>518</v>
      </c>
      <c r="D25768">
        <v>0</v>
      </c>
      <c r="E25768" s="2">
        <v>7.5042939814811689</v>
      </c>
      <c r="G25768" t="s">
        <v>31</v>
      </c>
      <c r="H25768" t="s">
        <v>160</v>
      </c>
      <c r="I25768" t="s">
        <v>113</v>
      </c>
      <c r="J25768" t="s">
        <v>397</v>
      </c>
      <c r="K25768">
        <v>10</v>
      </c>
      <c r="L25768" t="s">
        <v>25</v>
      </c>
      <c r="M25768">
        <v>4200</v>
      </c>
      <c r="N25768" t="s">
        <v>26</v>
      </c>
      <c r="O25768" t="s">
        <v>35</v>
      </c>
      <c r="P25768">
        <v>1</v>
      </c>
      <c r="Q25768" t="s">
        <v>45</v>
      </c>
      <c r="R25768" t="s">
        <v>31</v>
      </c>
      <c r="S25768" t="s">
        <v>29</v>
      </c>
    </row>
    <row r="25769" spans="1:19">
      <c r="A25769" s="1">
        <v>45044.497581018521</v>
      </c>
      <c r="B25769" s="1" t="s">
        <v>19</v>
      </c>
      <c r="C25769" t="s">
        <v>461</v>
      </c>
      <c r="D25769">
        <v>0</v>
      </c>
      <c r="E25769" s="2">
        <v>-0.49758101852057735</v>
      </c>
      <c r="G25769" t="s">
        <v>21</v>
      </c>
      <c r="H25769" t="s">
        <v>22</v>
      </c>
      <c r="I25769" t="s">
        <v>23</v>
      </c>
      <c r="J25769" t="s">
        <v>24</v>
      </c>
      <c r="K25769">
        <v>1</v>
      </c>
      <c r="L25769" t="s">
        <v>25</v>
      </c>
      <c r="M25769">
        <v>1</v>
      </c>
      <c r="N25769" t="s">
        <v>26</v>
      </c>
      <c r="O25769" t="s">
        <v>27</v>
      </c>
      <c r="P25769">
        <v>1</v>
      </c>
      <c r="Q25769" t="s">
        <v>28</v>
      </c>
      <c r="R25769" t="s">
        <v>21</v>
      </c>
      <c r="S25769" t="s">
        <v>29</v>
      </c>
    </row>
    <row r="25770" spans="1:19">
      <c r="A25770" s="1">
        <v>45044.503078703703</v>
      </c>
      <c r="B25770" s="1" t="s">
        <v>19</v>
      </c>
      <c r="C25770" t="s">
        <v>495</v>
      </c>
      <c r="D25770">
        <v>100</v>
      </c>
      <c r="E25770" s="2">
        <v>4.4969212962969323</v>
      </c>
      <c r="G25770" t="s">
        <v>31</v>
      </c>
      <c r="H25770" t="s">
        <v>32</v>
      </c>
      <c r="I25770" t="s">
        <v>53</v>
      </c>
      <c r="J25770" t="s">
        <v>24</v>
      </c>
      <c r="K25770">
        <v>9.6</v>
      </c>
      <c r="L25770" t="s">
        <v>25</v>
      </c>
      <c r="M25770">
        <v>25600</v>
      </c>
      <c r="N25770" t="s">
        <v>26</v>
      </c>
      <c r="O25770" t="s">
        <v>27</v>
      </c>
      <c r="P25770">
        <v>8</v>
      </c>
      <c r="Q25770" t="s">
        <v>56</v>
      </c>
      <c r="R25770" t="s">
        <v>31</v>
      </c>
      <c r="S25770" t="s">
        <v>29</v>
      </c>
    </row>
    <row r="25771" spans="1:19">
      <c r="A25771" s="1">
        <v>45044.50335648148</v>
      </c>
      <c r="B25771" s="1" t="s">
        <v>19</v>
      </c>
      <c r="C25771" t="s">
        <v>480</v>
      </c>
      <c r="D25771">
        <v>100</v>
      </c>
      <c r="E25771" s="2">
        <v>3.4966435185197042</v>
      </c>
      <c r="G25771" t="s">
        <v>31</v>
      </c>
      <c r="H25771" t="s">
        <v>32</v>
      </c>
      <c r="I25771" t="s">
        <v>53</v>
      </c>
      <c r="J25771" t="s">
        <v>24</v>
      </c>
      <c r="K25771">
        <v>9.6</v>
      </c>
      <c r="L25771" t="s">
        <v>25</v>
      </c>
      <c r="M25771">
        <v>25600</v>
      </c>
      <c r="N25771" t="s">
        <v>26</v>
      </c>
      <c r="O25771" t="s">
        <v>27</v>
      </c>
      <c r="P25771">
        <v>8</v>
      </c>
      <c r="Q25771" t="s">
        <v>56</v>
      </c>
      <c r="R25771" t="s">
        <v>31</v>
      </c>
      <c r="S25771" t="s">
        <v>29</v>
      </c>
    </row>
    <row r="25772" spans="1:19">
      <c r="A25772" s="1">
        <v>45044.503923611112</v>
      </c>
      <c r="B25772" s="1" t="s">
        <v>19</v>
      </c>
      <c r="C25772" t="s">
        <v>480</v>
      </c>
      <c r="D25772">
        <v>100</v>
      </c>
      <c r="E25772" s="2">
        <v>3.4960763888884685</v>
      </c>
      <c r="G25772" t="s">
        <v>31</v>
      </c>
      <c r="H25772" t="s">
        <v>32</v>
      </c>
      <c r="I25772" t="s">
        <v>53</v>
      </c>
      <c r="J25772" t="s">
        <v>24</v>
      </c>
      <c r="K25772">
        <v>9.6</v>
      </c>
      <c r="L25772" t="s">
        <v>25</v>
      </c>
      <c r="M25772">
        <v>25600</v>
      </c>
      <c r="N25772" t="s">
        <v>26</v>
      </c>
      <c r="O25772" t="s">
        <v>27</v>
      </c>
      <c r="P25772">
        <v>8</v>
      </c>
      <c r="Q25772" t="s">
        <v>56</v>
      </c>
      <c r="R25772" t="s">
        <v>31</v>
      </c>
      <c r="S25772" t="s">
        <v>29</v>
      </c>
    </row>
    <row r="25773" spans="1:19">
      <c r="A25773" s="1">
        <v>45044.504155092596</v>
      </c>
      <c r="B25773" s="1" t="s">
        <v>19</v>
      </c>
      <c r="C25773" t="s">
        <v>480</v>
      </c>
      <c r="D25773">
        <v>100</v>
      </c>
      <c r="E25773" s="2">
        <v>3.4958449074038072</v>
      </c>
      <c r="G25773" t="s">
        <v>31</v>
      </c>
      <c r="H25773" t="s">
        <v>32</v>
      </c>
      <c r="I25773" t="s">
        <v>53</v>
      </c>
      <c r="J25773" t="s">
        <v>24</v>
      </c>
      <c r="K25773">
        <v>9.6</v>
      </c>
      <c r="L25773" t="s">
        <v>25</v>
      </c>
      <c r="M25773">
        <v>3200</v>
      </c>
      <c r="N25773" t="s">
        <v>26</v>
      </c>
      <c r="O25773" t="s">
        <v>27</v>
      </c>
      <c r="P25773">
        <v>8</v>
      </c>
      <c r="Q25773" t="s">
        <v>56</v>
      </c>
      <c r="R25773" t="s">
        <v>31</v>
      </c>
      <c r="S25773" t="s">
        <v>29</v>
      </c>
    </row>
    <row r="25774" spans="1:19">
      <c r="A25774" s="1">
        <v>45044.504687499997</v>
      </c>
      <c r="B25774" s="1" t="s">
        <v>19</v>
      </c>
      <c r="C25774" t="s">
        <v>519</v>
      </c>
      <c r="D25774">
        <v>0</v>
      </c>
      <c r="E25774" s="2">
        <v>14.49531250000291</v>
      </c>
      <c r="G25774" t="s">
        <v>31</v>
      </c>
      <c r="H25774" t="s">
        <v>40</v>
      </c>
      <c r="I25774" t="s">
        <v>117</v>
      </c>
      <c r="J25774" t="s">
        <v>397</v>
      </c>
      <c r="K25774">
        <v>8</v>
      </c>
      <c r="L25774" t="s">
        <v>25</v>
      </c>
      <c r="M25774">
        <v>2100</v>
      </c>
      <c r="N25774" t="s">
        <v>26</v>
      </c>
      <c r="O25774" t="s">
        <v>35</v>
      </c>
      <c r="P25774">
        <v>1</v>
      </c>
      <c r="Q25774" t="s">
        <v>175</v>
      </c>
      <c r="R25774" t="s">
        <v>31</v>
      </c>
      <c r="S25774" t="s">
        <v>29</v>
      </c>
    </row>
    <row r="25775" spans="1:19">
      <c r="A25775" s="1">
        <v>45044.507997685185</v>
      </c>
      <c r="B25775" s="1" t="s">
        <v>19</v>
      </c>
      <c r="C25775" t="s">
        <v>461</v>
      </c>
      <c r="D25775">
        <v>0</v>
      </c>
      <c r="E25775" s="2">
        <v>-0.50799768518481869</v>
      </c>
      <c r="G25775" t="s">
        <v>21</v>
      </c>
      <c r="H25775" t="s">
        <v>22</v>
      </c>
      <c r="I25775" t="s">
        <v>23</v>
      </c>
      <c r="J25775" t="s">
        <v>24</v>
      </c>
      <c r="K25775">
        <v>1</v>
      </c>
      <c r="L25775" t="s">
        <v>25</v>
      </c>
      <c r="M25775">
        <v>1</v>
      </c>
      <c r="N25775" t="s">
        <v>26</v>
      </c>
      <c r="O25775" t="s">
        <v>27</v>
      </c>
      <c r="P25775">
        <v>1</v>
      </c>
      <c r="Q25775" t="s">
        <v>28</v>
      </c>
      <c r="R25775" t="s">
        <v>21</v>
      </c>
      <c r="S25775" t="s">
        <v>29</v>
      </c>
    </row>
    <row r="25776" spans="1:19">
      <c r="A25776" s="1">
        <v>45044.509780092594</v>
      </c>
      <c r="B25776" s="1" t="s">
        <v>19</v>
      </c>
      <c r="C25776" t="s">
        <v>480</v>
      </c>
      <c r="D25776">
        <v>0</v>
      </c>
      <c r="E25776" s="2">
        <v>3.4902199074058444</v>
      </c>
      <c r="G25776" t="s">
        <v>31</v>
      </c>
      <c r="H25776" t="s">
        <v>32</v>
      </c>
      <c r="I25776" t="s">
        <v>43</v>
      </c>
      <c r="J25776" t="s">
        <v>396</v>
      </c>
      <c r="K25776">
        <v>6.2619999999999996</v>
      </c>
      <c r="L25776" t="s">
        <v>25</v>
      </c>
      <c r="M25776">
        <v>868</v>
      </c>
      <c r="N25776" t="s">
        <v>26</v>
      </c>
      <c r="O25776" t="s">
        <v>27</v>
      </c>
      <c r="P25776">
        <v>62</v>
      </c>
      <c r="Q25776" t="s">
        <v>45</v>
      </c>
      <c r="R25776" t="s">
        <v>31</v>
      </c>
      <c r="S25776" t="s">
        <v>29</v>
      </c>
    </row>
    <row r="25777" spans="1:19">
      <c r="A25777" s="1">
        <v>45044.510914351849</v>
      </c>
      <c r="B25777" s="1" t="s">
        <v>19</v>
      </c>
      <c r="C25777" t="s">
        <v>461</v>
      </c>
      <c r="D25777">
        <v>0</v>
      </c>
      <c r="E25777" s="2">
        <v>-0.51091435184935108</v>
      </c>
      <c r="G25777" t="s">
        <v>21</v>
      </c>
      <c r="H25777" t="s">
        <v>32</v>
      </c>
      <c r="I25777" t="s">
        <v>106</v>
      </c>
      <c r="J25777" t="s">
        <v>24</v>
      </c>
      <c r="K25777">
        <v>0.5</v>
      </c>
      <c r="L25777" t="s">
        <v>25</v>
      </c>
      <c r="M25777">
        <v>15</v>
      </c>
      <c r="N25777" t="s">
        <v>26</v>
      </c>
      <c r="O25777" t="s">
        <v>27</v>
      </c>
      <c r="P25777">
        <v>1</v>
      </c>
      <c r="Q25777" t="s">
        <v>28</v>
      </c>
      <c r="R25777" t="s">
        <v>21</v>
      </c>
      <c r="S25777" t="s">
        <v>29</v>
      </c>
    </row>
    <row r="25778" spans="1:19">
      <c r="A25778" s="1">
        <v>45044.516053240739</v>
      </c>
      <c r="B25778" s="1" t="s">
        <v>19</v>
      </c>
      <c r="C25778" t="s">
        <v>461</v>
      </c>
      <c r="D25778">
        <v>0</v>
      </c>
      <c r="E25778" s="2">
        <v>-0.51605324073898373</v>
      </c>
      <c r="G25778" t="s">
        <v>21</v>
      </c>
      <c r="H25778" t="s">
        <v>32</v>
      </c>
      <c r="I25778" t="s">
        <v>106</v>
      </c>
      <c r="J25778" t="s">
        <v>24</v>
      </c>
      <c r="K25778">
        <v>3</v>
      </c>
      <c r="L25778" t="s">
        <v>25</v>
      </c>
      <c r="M25778">
        <v>0</v>
      </c>
      <c r="N25778" t="s">
        <v>26</v>
      </c>
      <c r="O25778" t="s">
        <v>27</v>
      </c>
      <c r="P25778">
        <v>1</v>
      </c>
      <c r="Q25778" t="s">
        <v>28</v>
      </c>
      <c r="R25778" t="s">
        <v>21</v>
      </c>
      <c r="S25778" t="s">
        <v>29</v>
      </c>
    </row>
    <row r="25779" spans="1:19">
      <c r="A25779" s="1">
        <v>45044.518472222226</v>
      </c>
      <c r="B25779" s="1" t="s">
        <v>19</v>
      </c>
      <c r="C25779" t="s">
        <v>461</v>
      </c>
      <c r="D25779">
        <v>0</v>
      </c>
      <c r="E25779" s="2">
        <v>-0.51847222222568234</v>
      </c>
      <c r="G25779" t="s">
        <v>21</v>
      </c>
      <c r="H25779" t="s">
        <v>22</v>
      </c>
      <c r="I25779" t="s">
        <v>23</v>
      </c>
      <c r="J25779" t="s">
        <v>24</v>
      </c>
      <c r="K25779">
        <v>1</v>
      </c>
      <c r="L25779" t="s">
        <v>25</v>
      </c>
      <c r="M25779">
        <v>1</v>
      </c>
      <c r="N25779" t="s">
        <v>26</v>
      </c>
      <c r="O25779" t="s">
        <v>27</v>
      </c>
      <c r="P25779">
        <v>1</v>
      </c>
      <c r="Q25779" t="s">
        <v>28</v>
      </c>
      <c r="R25779" t="s">
        <v>21</v>
      </c>
      <c r="S25779" t="s">
        <v>29</v>
      </c>
    </row>
    <row r="25780" spans="1:19">
      <c r="A25780" s="1">
        <v>45044.525208333333</v>
      </c>
      <c r="B25780" s="1" t="s">
        <v>19</v>
      </c>
      <c r="C25780" t="s">
        <v>518</v>
      </c>
      <c r="D25780">
        <v>0</v>
      </c>
      <c r="E25780" s="2">
        <v>7.4747916666674428</v>
      </c>
      <c r="G25780" t="s">
        <v>31</v>
      </c>
      <c r="H25780" t="s">
        <v>85</v>
      </c>
      <c r="I25780" t="s">
        <v>23</v>
      </c>
      <c r="J25780" t="s">
        <v>398</v>
      </c>
      <c r="K25780">
        <v>9.7000000000000003E-2</v>
      </c>
      <c r="L25780" t="s">
        <v>25</v>
      </c>
      <c r="M25780">
        <v>20</v>
      </c>
      <c r="N25780" t="s">
        <v>26</v>
      </c>
      <c r="O25780" t="s">
        <v>27</v>
      </c>
      <c r="P25780">
        <v>1</v>
      </c>
      <c r="Q25780" t="s">
        <v>81</v>
      </c>
      <c r="R25780" t="s">
        <v>31</v>
      </c>
      <c r="S25780" t="s">
        <v>29</v>
      </c>
    </row>
    <row r="25781" spans="1:19">
      <c r="A25781" s="1">
        <v>45044.526238425926</v>
      </c>
      <c r="B25781" s="1" t="s">
        <v>19</v>
      </c>
      <c r="C25781" t="s">
        <v>518</v>
      </c>
      <c r="D25781">
        <v>0</v>
      </c>
      <c r="E25781" s="2">
        <v>7.4737615740741603</v>
      </c>
      <c r="G25781" t="s">
        <v>31</v>
      </c>
      <c r="H25781" t="s">
        <v>85</v>
      </c>
      <c r="I25781" t="s">
        <v>23</v>
      </c>
      <c r="J25781" t="s">
        <v>398</v>
      </c>
      <c r="K25781">
        <v>9.7000000000000003E-2</v>
      </c>
      <c r="L25781" t="s">
        <v>25</v>
      </c>
      <c r="M25781">
        <v>20</v>
      </c>
      <c r="N25781" t="s">
        <v>26</v>
      </c>
      <c r="O25781" t="s">
        <v>27</v>
      </c>
      <c r="P25781">
        <v>1</v>
      </c>
      <c r="Q25781" t="s">
        <v>81</v>
      </c>
      <c r="R25781" t="s">
        <v>31</v>
      </c>
      <c r="S25781" t="s">
        <v>29</v>
      </c>
    </row>
    <row r="25782" spans="1:19">
      <c r="A25782" s="1">
        <v>45044.52847222222</v>
      </c>
      <c r="B25782" s="1" t="s">
        <v>19</v>
      </c>
      <c r="C25782" t="s">
        <v>496</v>
      </c>
      <c r="D25782">
        <v>0</v>
      </c>
      <c r="E25782" s="2">
        <v>6.4715277777795563</v>
      </c>
      <c r="G25782" t="s">
        <v>63</v>
      </c>
      <c r="H25782" t="s">
        <v>221</v>
      </c>
      <c r="I25782" t="s">
        <v>343</v>
      </c>
      <c r="J25782" t="s">
        <v>396</v>
      </c>
      <c r="K25782">
        <v>7.4</v>
      </c>
      <c r="L25782" t="s">
        <v>25</v>
      </c>
      <c r="M25782">
        <v>1500</v>
      </c>
      <c r="N25782" t="s">
        <v>26</v>
      </c>
      <c r="O25782" t="s">
        <v>27</v>
      </c>
      <c r="P25782">
        <v>100</v>
      </c>
      <c r="Q25782" t="s">
        <v>89</v>
      </c>
      <c r="R25782" t="s">
        <v>63</v>
      </c>
      <c r="S25782" t="s">
        <v>29</v>
      </c>
    </row>
    <row r="25783" spans="1:19">
      <c r="A25783" s="1">
        <v>45044.528900462959</v>
      </c>
      <c r="B25783" s="1" t="s">
        <v>19</v>
      </c>
      <c r="C25783" t="s">
        <v>461</v>
      </c>
      <c r="D25783">
        <v>0</v>
      </c>
      <c r="E25783" s="2">
        <v>-0.52890046295942739</v>
      </c>
      <c r="G25783" t="s">
        <v>21</v>
      </c>
      <c r="H25783" t="s">
        <v>22</v>
      </c>
      <c r="I25783" t="s">
        <v>23</v>
      </c>
      <c r="J25783" t="s">
        <v>24</v>
      </c>
      <c r="K25783">
        <v>1</v>
      </c>
      <c r="L25783" t="s">
        <v>25</v>
      </c>
      <c r="M25783">
        <v>1</v>
      </c>
      <c r="N25783" t="s">
        <v>26</v>
      </c>
      <c r="O25783" t="s">
        <v>27</v>
      </c>
      <c r="P25783">
        <v>1</v>
      </c>
      <c r="Q25783" t="s">
        <v>28</v>
      </c>
      <c r="R25783" t="s">
        <v>21</v>
      </c>
      <c r="S25783" t="s">
        <v>29</v>
      </c>
    </row>
    <row r="25784" spans="1:19">
      <c r="A25784" s="1">
        <v>45044.529629629629</v>
      </c>
      <c r="B25784" s="1" t="s">
        <v>19</v>
      </c>
      <c r="C25784" t="s">
        <v>492</v>
      </c>
      <c r="D25784">
        <v>0</v>
      </c>
      <c r="E25784" s="2">
        <v>5.4703703703708015</v>
      </c>
      <c r="G25784" t="s">
        <v>21</v>
      </c>
      <c r="H25784" t="s">
        <v>32</v>
      </c>
      <c r="I25784" t="s">
        <v>61</v>
      </c>
      <c r="J25784" t="s">
        <v>24</v>
      </c>
      <c r="K25784">
        <v>3.1459999999999999</v>
      </c>
      <c r="L25784" t="s">
        <v>25</v>
      </c>
      <c r="M25784">
        <v>1000</v>
      </c>
      <c r="N25784" t="s">
        <v>26</v>
      </c>
      <c r="O25784" t="s">
        <v>27</v>
      </c>
      <c r="P25784">
        <v>2</v>
      </c>
      <c r="Q25784" t="s">
        <v>145</v>
      </c>
      <c r="R25784" t="s">
        <v>21</v>
      </c>
      <c r="S25784" t="s">
        <v>29</v>
      </c>
    </row>
    <row r="25785" spans="1:19">
      <c r="A25785" s="1">
        <v>45044.531493055554</v>
      </c>
      <c r="B25785" s="1" t="s">
        <v>19</v>
      </c>
      <c r="C25785" t="s">
        <v>518</v>
      </c>
      <c r="D25785">
        <v>0</v>
      </c>
      <c r="E25785" s="2">
        <v>7.468506944445835</v>
      </c>
      <c r="G25785" t="s">
        <v>21</v>
      </c>
      <c r="H25785" t="s">
        <v>32</v>
      </c>
      <c r="I25785" t="s">
        <v>61</v>
      </c>
      <c r="J25785" t="s">
        <v>24</v>
      </c>
      <c r="K25785">
        <v>1.8149999999999999</v>
      </c>
      <c r="L25785" t="s">
        <v>25</v>
      </c>
      <c r="M25785">
        <v>300</v>
      </c>
      <c r="N25785" t="s">
        <v>26</v>
      </c>
      <c r="O25785" t="s">
        <v>27</v>
      </c>
      <c r="P25785">
        <v>1</v>
      </c>
      <c r="Q25785" t="s">
        <v>145</v>
      </c>
      <c r="R25785" t="s">
        <v>21</v>
      </c>
      <c r="S25785" t="s">
        <v>29</v>
      </c>
    </row>
    <row r="25786" spans="1:19">
      <c r="A25786" s="1">
        <v>45044.53261574074</v>
      </c>
      <c r="B25786" s="1" t="s">
        <v>19</v>
      </c>
      <c r="C25786" t="s">
        <v>511</v>
      </c>
      <c r="D25786">
        <v>0</v>
      </c>
      <c r="E25786" s="2">
        <v>12.467384259260143</v>
      </c>
      <c r="G25786" t="s">
        <v>21</v>
      </c>
      <c r="H25786" t="s">
        <v>32</v>
      </c>
      <c r="I25786" t="s">
        <v>61</v>
      </c>
      <c r="J25786" t="s">
        <v>24</v>
      </c>
      <c r="K25786">
        <v>3.1459999999999999</v>
      </c>
      <c r="L25786" t="s">
        <v>25</v>
      </c>
      <c r="M25786">
        <v>1000</v>
      </c>
      <c r="N25786" t="s">
        <v>26</v>
      </c>
      <c r="O25786" t="s">
        <v>27</v>
      </c>
      <c r="P25786">
        <v>2</v>
      </c>
      <c r="Q25786" t="s">
        <v>145</v>
      </c>
      <c r="R25786" t="s">
        <v>21</v>
      </c>
      <c r="S25786" t="s">
        <v>29</v>
      </c>
    </row>
    <row r="25787" spans="1:19">
      <c r="A25787" s="1">
        <v>45044.533634259256</v>
      </c>
      <c r="B25787" s="1" t="s">
        <v>19</v>
      </c>
      <c r="C25787" t="s">
        <v>519</v>
      </c>
      <c r="D25787">
        <v>0</v>
      </c>
      <c r="E25787" s="2">
        <v>14.46636574074364</v>
      </c>
      <c r="G25787" t="s">
        <v>21</v>
      </c>
      <c r="H25787" t="s">
        <v>32</v>
      </c>
      <c r="I25787" t="s">
        <v>61</v>
      </c>
      <c r="J25787" t="s">
        <v>24</v>
      </c>
      <c r="K25787">
        <v>1.8149999999999999</v>
      </c>
      <c r="L25787" t="s">
        <v>25</v>
      </c>
      <c r="M25787">
        <v>500</v>
      </c>
      <c r="N25787" t="s">
        <v>26</v>
      </c>
      <c r="O25787" t="s">
        <v>27</v>
      </c>
      <c r="P25787">
        <v>1</v>
      </c>
      <c r="Q25787" t="s">
        <v>145</v>
      </c>
      <c r="R25787" t="s">
        <v>21</v>
      </c>
      <c r="S25787" t="s">
        <v>29</v>
      </c>
    </row>
    <row r="25788" spans="1:19">
      <c r="A25788" s="1">
        <v>45044.538969907408</v>
      </c>
      <c r="B25788" s="1" t="s">
        <v>19</v>
      </c>
      <c r="C25788" t="s">
        <v>461</v>
      </c>
      <c r="D25788">
        <v>0</v>
      </c>
      <c r="E25788" s="2">
        <v>-0.53896990740759065</v>
      </c>
      <c r="G25788" t="s">
        <v>21</v>
      </c>
      <c r="H25788" t="s">
        <v>22</v>
      </c>
      <c r="I25788" t="s">
        <v>23</v>
      </c>
      <c r="J25788" t="s">
        <v>24</v>
      </c>
      <c r="K25788">
        <v>1</v>
      </c>
      <c r="L25788" t="s">
        <v>25</v>
      </c>
      <c r="M25788">
        <v>1</v>
      </c>
      <c r="N25788" t="s">
        <v>26</v>
      </c>
      <c r="O25788" t="s">
        <v>27</v>
      </c>
      <c r="P25788">
        <v>1</v>
      </c>
      <c r="Q25788" t="s">
        <v>28</v>
      </c>
      <c r="R25788" t="s">
        <v>21</v>
      </c>
      <c r="S25788" t="s">
        <v>29</v>
      </c>
    </row>
    <row r="25789" spans="1:19">
      <c r="A25789" s="1">
        <v>45044.539201388892</v>
      </c>
      <c r="B25789" s="1" t="s">
        <v>19</v>
      </c>
      <c r="C25789" t="s">
        <v>480</v>
      </c>
      <c r="D25789">
        <v>0</v>
      </c>
      <c r="E25789" s="2">
        <v>3.460798611107748</v>
      </c>
      <c r="G25789" t="s">
        <v>49</v>
      </c>
      <c r="H25789" t="s">
        <v>140</v>
      </c>
      <c r="I25789" t="s">
        <v>176</v>
      </c>
      <c r="J25789" t="s">
        <v>397</v>
      </c>
      <c r="K25789">
        <v>0.62</v>
      </c>
      <c r="L25789" t="s">
        <v>25</v>
      </c>
      <c r="M25789">
        <v>120</v>
      </c>
      <c r="N25789" t="s">
        <v>26</v>
      </c>
      <c r="O25789" t="s">
        <v>27</v>
      </c>
      <c r="P25789">
        <v>10</v>
      </c>
      <c r="Q25789" t="s">
        <v>152</v>
      </c>
      <c r="R25789" t="s">
        <v>49</v>
      </c>
      <c r="S25789" t="s">
        <v>29</v>
      </c>
    </row>
    <row r="25790" spans="1:19">
      <c r="A25790" s="1">
        <v>45044.540682870371</v>
      </c>
      <c r="B25790" s="1" t="s">
        <v>19</v>
      </c>
      <c r="C25790" t="s">
        <v>496</v>
      </c>
      <c r="D25790">
        <v>0</v>
      </c>
      <c r="E25790" s="2">
        <v>6.4593171296291985</v>
      </c>
      <c r="G25790" t="s">
        <v>135</v>
      </c>
      <c r="H25790" t="s">
        <v>186</v>
      </c>
      <c r="I25790" t="s">
        <v>53</v>
      </c>
      <c r="J25790" t="s">
        <v>24</v>
      </c>
      <c r="K25790">
        <v>3.3</v>
      </c>
      <c r="L25790" t="s">
        <v>25</v>
      </c>
      <c r="M25790">
        <v>1042</v>
      </c>
      <c r="N25790" t="s">
        <v>26</v>
      </c>
      <c r="O25790" t="s">
        <v>27</v>
      </c>
      <c r="P25790">
        <v>3</v>
      </c>
      <c r="Q25790" t="s">
        <v>162</v>
      </c>
      <c r="R25790" t="s">
        <v>135</v>
      </c>
      <c r="S25790" t="s">
        <v>29</v>
      </c>
    </row>
    <row r="25791" spans="1:19">
      <c r="A25791" s="1">
        <v>45044.54215277778</v>
      </c>
      <c r="B25791" s="1" t="s">
        <v>19</v>
      </c>
      <c r="C25791" t="s">
        <v>516</v>
      </c>
      <c r="D25791">
        <v>0</v>
      </c>
      <c r="E25791" s="2">
        <v>19.457847222220153</v>
      </c>
      <c r="G25791" t="s">
        <v>21</v>
      </c>
      <c r="H25791" t="s">
        <v>32</v>
      </c>
      <c r="I25791" t="s">
        <v>61</v>
      </c>
      <c r="J25791" t="s">
        <v>24</v>
      </c>
      <c r="K25791">
        <v>3.3879999999999999</v>
      </c>
      <c r="L25791" t="s">
        <v>25</v>
      </c>
      <c r="M25791">
        <v>1000</v>
      </c>
      <c r="N25791" t="s">
        <v>26</v>
      </c>
      <c r="O25791" t="s">
        <v>27</v>
      </c>
      <c r="Q25791" t="s">
        <v>145</v>
      </c>
      <c r="R25791" t="s">
        <v>21</v>
      </c>
      <c r="S25791" t="s">
        <v>29</v>
      </c>
    </row>
    <row r="25792" spans="1:19">
      <c r="A25792" s="1">
        <v>45044.542361111111</v>
      </c>
      <c r="B25792" s="1" t="s">
        <v>19</v>
      </c>
      <c r="C25792" t="s">
        <v>480</v>
      </c>
      <c r="D25792">
        <v>700</v>
      </c>
      <c r="E25792" s="2">
        <v>3.4576388888890506</v>
      </c>
      <c r="G25792" t="s">
        <v>31</v>
      </c>
      <c r="H25792" t="s">
        <v>32</v>
      </c>
      <c r="I25792" t="s">
        <v>117</v>
      </c>
      <c r="J25792" t="s">
        <v>397</v>
      </c>
      <c r="K25792">
        <v>4</v>
      </c>
      <c r="L25792" t="s">
        <v>25</v>
      </c>
      <c r="M25792">
        <v>1450</v>
      </c>
      <c r="N25792" t="s">
        <v>26</v>
      </c>
      <c r="O25792" t="s">
        <v>35</v>
      </c>
      <c r="P25792">
        <v>1</v>
      </c>
      <c r="Q25792" t="s">
        <v>56</v>
      </c>
      <c r="R25792" t="s">
        <v>31</v>
      </c>
      <c r="S25792" t="s">
        <v>29</v>
      </c>
    </row>
    <row r="25793" spans="1:19">
      <c r="A25793" s="1">
        <v>45044.544212962966</v>
      </c>
      <c r="B25793" s="1" t="s">
        <v>19</v>
      </c>
      <c r="C25793" t="s">
        <v>524</v>
      </c>
      <c r="D25793">
        <v>0</v>
      </c>
      <c r="E25793" s="2">
        <v>21.455787037033588</v>
      </c>
      <c r="G25793" t="s">
        <v>21</v>
      </c>
      <c r="H25793" t="s">
        <v>32</v>
      </c>
      <c r="I25793" t="s">
        <v>61</v>
      </c>
      <c r="J25793" t="s">
        <v>24</v>
      </c>
      <c r="K25793">
        <v>1.8149999999999999</v>
      </c>
      <c r="L25793" t="s">
        <v>25</v>
      </c>
      <c r="M25793">
        <v>500</v>
      </c>
      <c r="N25793" t="s">
        <v>26</v>
      </c>
      <c r="O25793" t="s">
        <v>27</v>
      </c>
      <c r="P25793">
        <v>1</v>
      </c>
      <c r="Q25793" t="s">
        <v>145</v>
      </c>
      <c r="R25793" t="s">
        <v>21</v>
      </c>
      <c r="S25793" t="s">
        <v>29</v>
      </c>
    </row>
    <row r="25794" spans="1:19">
      <c r="A25794" s="1">
        <v>45044.545960648145</v>
      </c>
      <c r="B25794" s="1" t="s">
        <v>19</v>
      </c>
      <c r="C25794" t="s">
        <v>517</v>
      </c>
      <c r="D25794">
        <v>0</v>
      </c>
      <c r="E25794" s="2">
        <v>26.45403935185459</v>
      </c>
      <c r="G25794" t="s">
        <v>21</v>
      </c>
      <c r="H25794" t="s">
        <v>32</v>
      </c>
      <c r="I25794" t="s">
        <v>61</v>
      </c>
      <c r="J25794" t="s">
        <v>24</v>
      </c>
      <c r="K25794">
        <v>3.3879999999999999</v>
      </c>
      <c r="L25794" t="s">
        <v>25</v>
      </c>
      <c r="M25794">
        <v>1000</v>
      </c>
      <c r="N25794" t="s">
        <v>26</v>
      </c>
      <c r="O25794" t="s">
        <v>27</v>
      </c>
      <c r="Q25794" t="s">
        <v>145</v>
      </c>
      <c r="R25794" t="s">
        <v>21</v>
      </c>
      <c r="S25794" t="s">
        <v>29</v>
      </c>
    </row>
    <row r="25795" spans="1:19">
      <c r="A25795" s="1">
        <v>45044.547199074077</v>
      </c>
      <c r="B25795" s="1" t="s">
        <v>19</v>
      </c>
      <c r="C25795" t="s">
        <v>529</v>
      </c>
      <c r="D25795">
        <v>0</v>
      </c>
      <c r="E25795" s="2">
        <v>28.452800925922929</v>
      </c>
      <c r="G25795" t="s">
        <v>21</v>
      </c>
      <c r="H25795" t="s">
        <v>32</v>
      </c>
      <c r="I25795" t="s">
        <v>61</v>
      </c>
      <c r="J25795" t="s">
        <v>24</v>
      </c>
      <c r="K25795">
        <v>1.8149999999999999</v>
      </c>
      <c r="L25795" t="s">
        <v>25</v>
      </c>
      <c r="M25795">
        <v>500</v>
      </c>
      <c r="N25795" t="s">
        <v>26</v>
      </c>
      <c r="O25795" t="s">
        <v>27</v>
      </c>
      <c r="P25795">
        <v>1</v>
      </c>
      <c r="Q25795" t="s">
        <v>145</v>
      </c>
      <c r="R25795" t="s">
        <v>21</v>
      </c>
      <c r="S25795" t="s">
        <v>29</v>
      </c>
    </row>
    <row r="25796" spans="1:19">
      <c r="A25796" s="1">
        <v>45044.548113425924</v>
      </c>
      <c r="B25796" s="1" t="s">
        <v>19</v>
      </c>
      <c r="C25796" t="s">
        <v>496</v>
      </c>
      <c r="D25796">
        <v>0</v>
      </c>
      <c r="E25796" s="2">
        <v>6.4518865740756155</v>
      </c>
      <c r="G25796" t="s">
        <v>63</v>
      </c>
      <c r="H25796" t="s">
        <v>221</v>
      </c>
      <c r="I25796" t="s">
        <v>343</v>
      </c>
      <c r="J25796" t="s">
        <v>396</v>
      </c>
      <c r="K25796">
        <v>7.4</v>
      </c>
      <c r="L25796" t="s">
        <v>25</v>
      </c>
      <c r="M25796">
        <v>1500</v>
      </c>
      <c r="N25796" t="s">
        <v>26</v>
      </c>
      <c r="O25796" t="s">
        <v>27</v>
      </c>
      <c r="P25796">
        <v>100</v>
      </c>
      <c r="Q25796" t="s">
        <v>89</v>
      </c>
      <c r="R25796" t="s">
        <v>63</v>
      </c>
      <c r="S25796" t="s">
        <v>29</v>
      </c>
    </row>
    <row r="25797" spans="1:19">
      <c r="A25797" s="1">
        <v>45044.549733796295</v>
      </c>
      <c r="B25797" s="1" t="s">
        <v>19</v>
      </c>
      <c r="C25797" t="s">
        <v>461</v>
      </c>
      <c r="D25797">
        <v>0</v>
      </c>
      <c r="E25797" s="2">
        <v>-0.54973379629518604</v>
      </c>
      <c r="G25797" t="s">
        <v>21</v>
      </c>
      <c r="H25797" t="s">
        <v>22</v>
      </c>
      <c r="I25797" t="s">
        <v>23</v>
      </c>
      <c r="J25797" t="s">
        <v>24</v>
      </c>
      <c r="K25797">
        <v>1</v>
      </c>
      <c r="L25797" t="s">
        <v>25</v>
      </c>
      <c r="M25797">
        <v>1</v>
      </c>
      <c r="N25797" t="s">
        <v>26</v>
      </c>
      <c r="O25797" t="s">
        <v>27</v>
      </c>
      <c r="P25797">
        <v>1</v>
      </c>
      <c r="Q25797" t="s">
        <v>28</v>
      </c>
      <c r="R25797" t="s">
        <v>21</v>
      </c>
      <c r="S25797" t="s">
        <v>29</v>
      </c>
    </row>
    <row r="25798" spans="1:19">
      <c r="A25798" s="1">
        <v>45044.552349537036</v>
      </c>
      <c r="B25798" s="1" t="s">
        <v>19</v>
      </c>
      <c r="C25798" t="s">
        <v>479</v>
      </c>
      <c r="D25798">
        <v>0</v>
      </c>
      <c r="E25798" s="2">
        <v>2.447650462963793</v>
      </c>
      <c r="G25798" t="s">
        <v>21</v>
      </c>
      <c r="H25798" t="s">
        <v>231</v>
      </c>
      <c r="I25798" t="s">
        <v>53</v>
      </c>
      <c r="J25798" t="s">
        <v>24</v>
      </c>
      <c r="K25798">
        <v>3.8250000000000002</v>
      </c>
      <c r="L25798" t="s">
        <v>25</v>
      </c>
      <c r="M25798">
        <v>554</v>
      </c>
      <c r="N25798" t="s">
        <v>26</v>
      </c>
      <c r="O25798" t="s">
        <v>27</v>
      </c>
      <c r="P25798">
        <v>1</v>
      </c>
      <c r="Q25798" t="s">
        <v>89</v>
      </c>
      <c r="R25798" t="s">
        <v>21</v>
      </c>
      <c r="S25798" t="s">
        <v>29</v>
      </c>
    </row>
    <row r="25799" spans="1:19">
      <c r="A25799" s="1">
        <v>45044.556527777779</v>
      </c>
      <c r="B25799" s="1" t="s">
        <v>19</v>
      </c>
      <c r="C25799" t="s">
        <v>480</v>
      </c>
      <c r="D25799">
        <v>0</v>
      </c>
      <c r="E25799" s="2">
        <v>3.4434722222213168</v>
      </c>
      <c r="G25799" t="s">
        <v>21</v>
      </c>
      <c r="H25799" t="s">
        <v>32</v>
      </c>
      <c r="I25799" t="s">
        <v>53</v>
      </c>
      <c r="J25799" t="s">
        <v>24</v>
      </c>
      <c r="K25799">
        <v>0.105</v>
      </c>
      <c r="L25799" t="s">
        <v>25</v>
      </c>
      <c r="M25799">
        <v>49</v>
      </c>
      <c r="N25799" t="s">
        <v>26</v>
      </c>
      <c r="O25799" t="s">
        <v>27</v>
      </c>
      <c r="P25799">
        <v>7</v>
      </c>
      <c r="Q25799" t="s">
        <v>126</v>
      </c>
      <c r="R25799" t="s">
        <v>21</v>
      </c>
      <c r="S25799" t="s">
        <v>29</v>
      </c>
    </row>
    <row r="25800" spans="1:19">
      <c r="A25800" s="1">
        <v>45044.556562500002</v>
      </c>
      <c r="B25800" s="1" t="s">
        <v>19</v>
      </c>
      <c r="C25800" t="s">
        <v>480</v>
      </c>
      <c r="D25800">
        <v>0</v>
      </c>
      <c r="E25800" s="2">
        <v>3.4434374999982538</v>
      </c>
      <c r="G25800" t="s">
        <v>21</v>
      </c>
      <c r="H25800" t="s">
        <v>32</v>
      </c>
      <c r="I25800" t="s">
        <v>53</v>
      </c>
      <c r="J25800" t="s">
        <v>24</v>
      </c>
      <c r="K25800">
        <v>0.105</v>
      </c>
      <c r="L25800" t="s">
        <v>25</v>
      </c>
      <c r="M25800">
        <v>49</v>
      </c>
      <c r="N25800" t="s">
        <v>26</v>
      </c>
      <c r="O25800" t="s">
        <v>27</v>
      </c>
      <c r="P25800">
        <v>7</v>
      </c>
      <c r="Q25800" t="s">
        <v>126</v>
      </c>
      <c r="R25800" t="s">
        <v>21</v>
      </c>
      <c r="S25800" t="s">
        <v>29</v>
      </c>
    </row>
    <row r="25801" spans="1:19">
      <c r="A25801" s="1">
        <v>45044.556620370371</v>
      </c>
      <c r="B25801" s="1" t="s">
        <v>19</v>
      </c>
      <c r="C25801" t="s">
        <v>480</v>
      </c>
      <c r="D25801">
        <v>0</v>
      </c>
      <c r="E25801" s="2">
        <v>3.4433796296289074</v>
      </c>
      <c r="G25801" t="s">
        <v>21</v>
      </c>
      <c r="H25801" t="s">
        <v>32</v>
      </c>
      <c r="I25801" t="s">
        <v>53</v>
      </c>
      <c r="J25801" t="s">
        <v>24</v>
      </c>
      <c r="K25801">
        <v>0.105</v>
      </c>
      <c r="L25801" t="s">
        <v>25</v>
      </c>
      <c r="M25801">
        <v>49</v>
      </c>
      <c r="N25801" t="s">
        <v>26</v>
      </c>
      <c r="O25801" t="s">
        <v>27</v>
      </c>
      <c r="P25801">
        <v>7</v>
      </c>
      <c r="Q25801" t="s">
        <v>126</v>
      </c>
      <c r="R25801" t="s">
        <v>21</v>
      </c>
      <c r="S25801" t="s">
        <v>29</v>
      </c>
    </row>
    <row r="25802" spans="1:19">
      <c r="A25802" s="1">
        <v>45044.556851851848</v>
      </c>
      <c r="B25802" s="1" t="s">
        <v>19</v>
      </c>
      <c r="C25802" t="s">
        <v>480</v>
      </c>
      <c r="D25802">
        <v>0</v>
      </c>
      <c r="E25802" s="2">
        <v>3.443148148151522</v>
      </c>
      <c r="G25802" t="s">
        <v>21</v>
      </c>
      <c r="H25802" t="s">
        <v>32</v>
      </c>
      <c r="I25802" t="s">
        <v>88</v>
      </c>
      <c r="J25802" t="s">
        <v>399</v>
      </c>
      <c r="K25802">
        <v>0.105</v>
      </c>
      <c r="L25802" t="s">
        <v>25</v>
      </c>
      <c r="M25802">
        <v>49</v>
      </c>
      <c r="N25802" t="s">
        <v>26</v>
      </c>
      <c r="O25802" t="s">
        <v>27</v>
      </c>
      <c r="P25802">
        <v>7</v>
      </c>
      <c r="Q25802" t="s">
        <v>126</v>
      </c>
      <c r="R25802" t="s">
        <v>21</v>
      </c>
      <c r="S25802" t="s">
        <v>29</v>
      </c>
    </row>
    <row r="25803" spans="1:19">
      <c r="A25803" s="1">
        <v>45044.559803240743</v>
      </c>
      <c r="B25803" s="1" t="s">
        <v>19</v>
      </c>
      <c r="C25803" t="s">
        <v>461</v>
      </c>
      <c r="D25803">
        <v>0</v>
      </c>
      <c r="E25803" s="2">
        <v>-0.55980324074334931</v>
      </c>
      <c r="G25803" t="s">
        <v>21</v>
      </c>
      <c r="H25803" t="s">
        <v>22</v>
      </c>
      <c r="I25803" t="s">
        <v>23</v>
      </c>
      <c r="J25803" t="s">
        <v>24</v>
      </c>
      <c r="K25803">
        <v>1</v>
      </c>
      <c r="L25803" t="s">
        <v>25</v>
      </c>
      <c r="M25803">
        <v>1</v>
      </c>
      <c r="N25803" t="s">
        <v>26</v>
      </c>
      <c r="O25803" t="s">
        <v>27</v>
      </c>
      <c r="P25803">
        <v>1</v>
      </c>
      <c r="Q25803" t="s">
        <v>28</v>
      </c>
      <c r="R25803" t="s">
        <v>21</v>
      </c>
      <c r="S25803" t="s">
        <v>29</v>
      </c>
    </row>
    <row r="25804" spans="1:19">
      <c r="A25804" s="1">
        <v>45044.570567129631</v>
      </c>
      <c r="B25804" s="1" t="s">
        <v>19</v>
      </c>
      <c r="C25804" t="s">
        <v>461</v>
      </c>
      <c r="D25804">
        <v>0</v>
      </c>
      <c r="E25804" s="2">
        <v>-0.57056712963094469</v>
      </c>
      <c r="G25804" t="s">
        <v>21</v>
      </c>
      <c r="H25804" t="s">
        <v>22</v>
      </c>
      <c r="I25804" t="s">
        <v>23</v>
      </c>
      <c r="J25804" t="s">
        <v>24</v>
      </c>
      <c r="K25804">
        <v>1</v>
      </c>
      <c r="L25804" t="s">
        <v>25</v>
      </c>
      <c r="M25804">
        <v>1</v>
      </c>
      <c r="N25804" t="s">
        <v>26</v>
      </c>
      <c r="O25804" t="s">
        <v>27</v>
      </c>
      <c r="P25804">
        <v>1</v>
      </c>
      <c r="Q25804" t="s">
        <v>28</v>
      </c>
      <c r="R25804" t="s">
        <v>21</v>
      </c>
      <c r="S25804" t="s">
        <v>29</v>
      </c>
    </row>
    <row r="25805" spans="1:19">
      <c r="A25805" s="1">
        <v>45044.581377314818</v>
      </c>
      <c r="B25805" s="1" t="s">
        <v>19</v>
      </c>
      <c r="C25805" t="s">
        <v>461</v>
      </c>
      <c r="D25805">
        <v>0</v>
      </c>
      <c r="E25805" s="2">
        <v>-0.58137731481838273</v>
      </c>
      <c r="G25805" t="s">
        <v>21</v>
      </c>
      <c r="H25805" t="s">
        <v>22</v>
      </c>
      <c r="I25805" t="s">
        <v>23</v>
      </c>
      <c r="J25805" t="s">
        <v>24</v>
      </c>
      <c r="K25805">
        <v>1</v>
      </c>
      <c r="L25805" t="s">
        <v>25</v>
      </c>
      <c r="M25805">
        <v>1</v>
      </c>
      <c r="N25805" t="s">
        <v>26</v>
      </c>
      <c r="O25805" t="s">
        <v>27</v>
      </c>
      <c r="P25805">
        <v>1</v>
      </c>
      <c r="Q25805" t="s">
        <v>28</v>
      </c>
      <c r="R25805" t="s">
        <v>21</v>
      </c>
      <c r="S25805" t="s">
        <v>29</v>
      </c>
    </row>
    <row r="25806" spans="1:19">
      <c r="A25806" s="1">
        <v>45044.587372685186</v>
      </c>
      <c r="B25806" s="1" t="s">
        <v>19</v>
      </c>
      <c r="C25806" t="s">
        <v>480</v>
      </c>
      <c r="D25806">
        <v>0</v>
      </c>
      <c r="E25806" s="2">
        <v>3.4126273148140172</v>
      </c>
      <c r="G25806" t="s">
        <v>21</v>
      </c>
      <c r="H25806" t="s">
        <v>32</v>
      </c>
      <c r="I25806" t="s">
        <v>61</v>
      </c>
      <c r="J25806" t="s">
        <v>24</v>
      </c>
      <c r="K25806">
        <v>3.75</v>
      </c>
      <c r="L25806" t="s">
        <v>25</v>
      </c>
      <c r="M25806">
        <v>600</v>
      </c>
      <c r="N25806" t="s">
        <v>26</v>
      </c>
      <c r="O25806" t="s">
        <v>27</v>
      </c>
      <c r="P25806">
        <v>2</v>
      </c>
      <c r="Q25806" t="s">
        <v>144</v>
      </c>
      <c r="R25806" t="s">
        <v>21</v>
      </c>
      <c r="S25806" t="s">
        <v>29</v>
      </c>
    </row>
    <row r="25807" spans="1:19">
      <c r="A25807" s="1">
        <v>45044.591365740744</v>
      </c>
      <c r="B25807" s="1" t="s">
        <v>19</v>
      </c>
      <c r="C25807" t="s">
        <v>461</v>
      </c>
      <c r="D25807">
        <v>0</v>
      </c>
      <c r="E25807" s="2">
        <v>-0.59136574074364034</v>
      </c>
      <c r="G25807" t="s">
        <v>21</v>
      </c>
      <c r="H25807" t="s">
        <v>22</v>
      </c>
      <c r="I25807" t="s">
        <v>23</v>
      </c>
      <c r="J25807" t="s">
        <v>24</v>
      </c>
      <c r="K25807">
        <v>1</v>
      </c>
      <c r="L25807" t="s">
        <v>25</v>
      </c>
      <c r="M25807">
        <v>1</v>
      </c>
      <c r="N25807" t="s">
        <v>26</v>
      </c>
      <c r="O25807" t="s">
        <v>27</v>
      </c>
      <c r="P25807">
        <v>1</v>
      </c>
      <c r="Q25807" t="s">
        <v>28</v>
      </c>
      <c r="R25807" t="s">
        <v>21</v>
      </c>
      <c r="S25807" t="s">
        <v>29</v>
      </c>
    </row>
    <row r="25808" spans="1:19">
      <c r="A25808" s="1">
        <v>45044.591574074075</v>
      </c>
      <c r="B25808" s="1" t="s">
        <v>19</v>
      </c>
      <c r="C25808" t="s">
        <v>496</v>
      </c>
      <c r="D25808">
        <v>0</v>
      </c>
      <c r="E25808" s="2">
        <v>6.4084259259252576</v>
      </c>
      <c r="G25808" t="s">
        <v>21</v>
      </c>
      <c r="H25808" t="s">
        <v>22</v>
      </c>
      <c r="I25808" t="s">
        <v>61</v>
      </c>
      <c r="J25808" t="s">
        <v>24</v>
      </c>
      <c r="K25808">
        <v>69.2</v>
      </c>
      <c r="L25808" t="s">
        <v>25</v>
      </c>
      <c r="M25808">
        <v>18000</v>
      </c>
      <c r="N25808" t="s">
        <v>26</v>
      </c>
      <c r="O25808" t="s">
        <v>27</v>
      </c>
      <c r="P25808">
        <v>40</v>
      </c>
      <c r="Q25808" t="s">
        <v>66</v>
      </c>
      <c r="R25808" t="s">
        <v>21</v>
      </c>
      <c r="S25808" t="s">
        <v>29</v>
      </c>
    </row>
    <row r="25809" spans="1:19">
      <c r="A25809" s="1">
        <v>45044.600300925929</v>
      </c>
      <c r="B25809" s="1" t="s">
        <v>19</v>
      </c>
      <c r="C25809" t="s">
        <v>497</v>
      </c>
      <c r="D25809">
        <v>0</v>
      </c>
      <c r="E25809" s="2">
        <v>8.3996990740706678</v>
      </c>
      <c r="G25809" t="s">
        <v>63</v>
      </c>
      <c r="H25809" t="s">
        <v>196</v>
      </c>
      <c r="I25809" t="s">
        <v>61</v>
      </c>
      <c r="J25809" t="s">
        <v>24</v>
      </c>
      <c r="K25809">
        <v>10</v>
      </c>
      <c r="L25809" t="s">
        <v>25</v>
      </c>
      <c r="M25809">
        <v>1500</v>
      </c>
      <c r="N25809" t="s">
        <v>26</v>
      </c>
      <c r="O25809" t="s">
        <v>27</v>
      </c>
      <c r="P25809">
        <v>5</v>
      </c>
      <c r="Q25809" t="s">
        <v>148</v>
      </c>
      <c r="R25809" t="s">
        <v>63</v>
      </c>
      <c r="S25809" t="s">
        <v>29</v>
      </c>
    </row>
    <row r="25810" spans="1:19">
      <c r="A25810" s="1">
        <v>45044.6018287037</v>
      </c>
      <c r="B25810" s="1" t="s">
        <v>19</v>
      </c>
      <c r="C25810" t="s">
        <v>461</v>
      </c>
      <c r="D25810">
        <v>0</v>
      </c>
      <c r="E25810" s="2">
        <v>-0.60182870370044839</v>
      </c>
      <c r="G25810" t="s">
        <v>21</v>
      </c>
      <c r="H25810" t="s">
        <v>22</v>
      </c>
      <c r="I25810" t="s">
        <v>23</v>
      </c>
      <c r="J25810" t="s">
        <v>24</v>
      </c>
      <c r="K25810">
        <v>1</v>
      </c>
      <c r="L25810" t="s">
        <v>25</v>
      </c>
      <c r="M25810">
        <v>1</v>
      </c>
      <c r="N25810" t="s">
        <v>26</v>
      </c>
      <c r="O25810" t="s">
        <v>27</v>
      </c>
      <c r="P25810">
        <v>1</v>
      </c>
      <c r="Q25810" t="s">
        <v>28</v>
      </c>
      <c r="R25810" t="s">
        <v>21</v>
      </c>
      <c r="S25810" t="s">
        <v>29</v>
      </c>
    </row>
    <row r="25811" spans="1:19">
      <c r="A25811" s="1">
        <v>45044.610138888886</v>
      </c>
      <c r="B25811" s="1" t="s">
        <v>19</v>
      </c>
      <c r="C25811" t="s">
        <v>475</v>
      </c>
      <c r="D25811">
        <v>0</v>
      </c>
      <c r="E25811" s="2">
        <v>1.3898611111144419</v>
      </c>
      <c r="G25811" t="s">
        <v>135</v>
      </c>
      <c r="H25811" t="s">
        <v>32</v>
      </c>
      <c r="I25811" t="s">
        <v>320</v>
      </c>
      <c r="J25811" t="s">
        <v>397</v>
      </c>
      <c r="K25811">
        <v>4</v>
      </c>
      <c r="L25811" t="s">
        <v>25</v>
      </c>
      <c r="M25811">
        <v>1150</v>
      </c>
      <c r="N25811" t="s">
        <v>26</v>
      </c>
      <c r="O25811" t="s">
        <v>27</v>
      </c>
      <c r="P25811">
        <v>1</v>
      </c>
      <c r="Q25811" t="s">
        <v>62</v>
      </c>
      <c r="R25811" t="s">
        <v>135</v>
      </c>
      <c r="S25811" t="s">
        <v>29</v>
      </c>
    </row>
    <row r="25812" spans="1:19">
      <c r="A25812" s="1">
        <v>45044.612280092595</v>
      </c>
      <c r="B25812" s="1" t="s">
        <v>19</v>
      </c>
      <c r="C25812" t="s">
        <v>461</v>
      </c>
      <c r="D25812">
        <v>0</v>
      </c>
      <c r="E25812" s="2">
        <v>-0.61228009259502869</v>
      </c>
      <c r="G25812" t="s">
        <v>21</v>
      </c>
      <c r="H25812" t="s">
        <v>22</v>
      </c>
      <c r="I25812" t="s">
        <v>23</v>
      </c>
      <c r="J25812" t="s">
        <v>24</v>
      </c>
      <c r="K25812">
        <v>1</v>
      </c>
      <c r="L25812" t="s">
        <v>25</v>
      </c>
      <c r="M25812">
        <v>1</v>
      </c>
      <c r="N25812" t="s">
        <v>26</v>
      </c>
      <c r="O25812" t="s">
        <v>27</v>
      </c>
      <c r="P25812">
        <v>1</v>
      </c>
      <c r="Q25812" t="s">
        <v>28</v>
      </c>
      <c r="R25812" t="s">
        <v>21</v>
      </c>
      <c r="S25812" t="s">
        <v>29</v>
      </c>
    </row>
    <row r="25813" spans="1:19">
      <c r="A25813" s="1">
        <v>45044.620682870373</v>
      </c>
      <c r="B25813" s="1" t="s">
        <v>19</v>
      </c>
      <c r="C25813" t="s">
        <v>492</v>
      </c>
      <c r="D25813">
        <v>0</v>
      </c>
      <c r="E25813" s="2">
        <v>5.3793171296274522</v>
      </c>
      <c r="G25813" t="s">
        <v>31</v>
      </c>
      <c r="H25813" t="s">
        <v>166</v>
      </c>
      <c r="I25813" t="s">
        <v>111</v>
      </c>
      <c r="J25813" t="s">
        <v>399</v>
      </c>
      <c r="K25813">
        <v>0.129</v>
      </c>
      <c r="L25813" t="s">
        <v>25</v>
      </c>
      <c r="M25813">
        <v>30</v>
      </c>
      <c r="N25813" t="s">
        <v>26</v>
      </c>
      <c r="O25813" t="s">
        <v>27</v>
      </c>
      <c r="Q25813" t="s">
        <v>81</v>
      </c>
      <c r="R25813" t="s">
        <v>31</v>
      </c>
      <c r="S25813" t="s">
        <v>29</v>
      </c>
    </row>
    <row r="25814" spans="1:19">
      <c r="A25814" s="1">
        <v>45044.622395833336</v>
      </c>
      <c r="B25814" s="1" t="s">
        <v>19</v>
      </c>
      <c r="C25814" t="s">
        <v>461</v>
      </c>
      <c r="D25814">
        <v>0</v>
      </c>
      <c r="E25814" s="2">
        <v>-0.62239583333575865</v>
      </c>
      <c r="G25814" t="s">
        <v>21</v>
      </c>
      <c r="H25814" t="s">
        <v>22</v>
      </c>
      <c r="I25814" t="s">
        <v>23</v>
      </c>
      <c r="J25814" t="s">
        <v>24</v>
      </c>
      <c r="K25814">
        <v>1</v>
      </c>
      <c r="L25814" t="s">
        <v>25</v>
      </c>
      <c r="M25814">
        <v>1</v>
      </c>
      <c r="N25814" t="s">
        <v>26</v>
      </c>
      <c r="O25814" t="s">
        <v>27</v>
      </c>
      <c r="P25814">
        <v>1</v>
      </c>
      <c r="Q25814" t="s">
        <v>28</v>
      </c>
      <c r="R25814" t="s">
        <v>21</v>
      </c>
      <c r="S25814" t="s">
        <v>29</v>
      </c>
    </row>
    <row r="25815" spans="1:19">
      <c r="A25815" s="1">
        <v>45044.626446759263</v>
      </c>
      <c r="B25815" s="1" t="s">
        <v>19</v>
      </c>
      <c r="C25815" t="s">
        <v>479</v>
      </c>
      <c r="D25815">
        <v>0</v>
      </c>
      <c r="E25815" s="2">
        <v>2.3735532407372375</v>
      </c>
      <c r="G25815" t="s">
        <v>31</v>
      </c>
      <c r="H25815" t="s">
        <v>32</v>
      </c>
      <c r="I25815" t="s">
        <v>43</v>
      </c>
      <c r="J25815" t="s">
        <v>396</v>
      </c>
      <c r="K25815">
        <v>6.2</v>
      </c>
      <c r="L25815" t="s">
        <v>25</v>
      </c>
      <c r="M25815">
        <v>1736</v>
      </c>
      <c r="N25815" t="s">
        <v>26</v>
      </c>
      <c r="O25815" t="s">
        <v>27</v>
      </c>
      <c r="P25815">
        <v>124</v>
      </c>
      <c r="Q25815" t="s">
        <v>56</v>
      </c>
      <c r="R25815" t="s">
        <v>31</v>
      </c>
      <c r="S25815" t="s">
        <v>29</v>
      </c>
    </row>
    <row r="25816" spans="1:19">
      <c r="A25816" s="1">
        <v>45044.628240740742</v>
      </c>
      <c r="B25816" s="1" t="s">
        <v>19</v>
      </c>
      <c r="C25816" t="s">
        <v>480</v>
      </c>
      <c r="D25816">
        <v>0</v>
      </c>
      <c r="E25816" s="2">
        <v>3.3717592592583969</v>
      </c>
      <c r="G25816" t="s">
        <v>31</v>
      </c>
      <c r="H25816" t="s">
        <v>32</v>
      </c>
      <c r="I25816" t="s">
        <v>43</v>
      </c>
      <c r="J25816" t="s">
        <v>396</v>
      </c>
      <c r="K25816">
        <v>9.3000000000000007</v>
      </c>
      <c r="L25816" t="s">
        <v>25</v>
      </c>
      <c r="M25816">
        <v>2604</v>
      </c>
      <c r="N25816" t="s">
        <v>26</v>
      </c>
      <c r="O25816" t="s">
        <v>27</v>
      </c>
      <c r="P25816">
        <v>186</v>
      </c>
      <c r="Q25816" t="s">
        <v>56</v>
      </c>
      <c r="R25816" t="s">
        <v>31</v>
      </c>
      <c r="S25816" t="s">
        <v>29</v>
      </c>
    </row>
    <row r="25817" spans="1:19">
      <c r="A25817" s="1">
        <v>45044.629317129627</v>
      </c>
      <c r="B25817" s="1" t="s">
        <v>19</v>
      </c>
      <c r="C25817" t="s">
        <v>495</v>
      </c>
      <c r="D25817">
        <v>0</v>
      </c>
      <c r="E25817" s="2">
        <v>4.3706828703725478</v>
      </c>
      <c r="G25817" t="s">
        <v>31</v>
      </c>
      <c r="H25817" t="s">
        <v>32</v>
      </c>
      <c r="I25817" t="s">
        <v>43</v>
      </c>
      <c r="J25817" t="s">
        <v>396</v>
      </c>
      <c r="K25817">
        <v>9.3000000000000007</v>
      </c>
      <c r="L25817" t="s">
        <v>25</v>
      </c>
      <c r="M25817">
        <v>2604</v>
      </c>
      <c r="N25817" t="s">
        <v>26</v>
      </c>
      <c r="O25817" t="s">
        <v>27</v>
      </c>
      <c r="P25817">
        <v>186</v>
      </c>
      <c r="Q25817" t="s">
        <v>56</v>
      </c>
      <c r="R25817" t="s">
        <v>31</v>
      </c>
      <c r="S25817" t="s">
        <v>29</v>
      </c>
    </row>
    <row r="25818" spans="1:19">
      <c r="A25818" s="1">
        <v>45044.630682870367</v>
      </c>
      <c r="B25818" s="1" t="s">
        <v>19</v>
      </c>
      <c r="C25818" t="s">
        <v>496</v>
      </c>
      <c r="D25818">
        <v>0</v>
      </c>
      <c r="E25818" s="2">
        <v>6.3693171296326909</v>
      </c>
      <c r="G25818" t="s">
        <v>31</v>
      </c>
      <c r="H25818" t="s">
        <v>32</v>
      </c>
      <c r="I25818" t="s">
        <v>43</v>
      </c>
      <c r="J25818" t="s">
        <v>396</v>
      </c>
      <c r="K25818">
        <v>9.3000000000000007</v>
      </c>
      <c r="L25818" t="s">
        <v>25</v>
      </c>
      <c r="M25818">
        <v>2604</v>
      </c>
      <c r="N25818" t="s">
        <v>26</v>
      </c>
      <c r="O25818" t="s">
        <v>27</v>
      </c>
      <c r="P25818">
        <v>186</v>
      </c>
      <c r="Q25818" t="s">
        <v>56</v>
      </c>
      <c r="R25818" t="s">
        <v>31</v>
      </c>
      <c r="S25818" t="s">
        <v>29</v>
      </c>
    </row>
    <row r="25819" spans="1:19">
      <c r="A25819" s="1">
        <v>45044.633043981485</v>
      </c>
      <c r="B25819" s="1" t="s">
        <v>19</v>
      </c>
      <c r="C25819" t="s">
        <v>461</v>
      </c>
      <c r="D25819">
        <v>0</v>
      </c>
      <c r="E25819" s="2">
        <v>-0.63304398148466134</v>
      </c>
      <c r="G25819" t="s">
        <v>21</v>
      </c>
      <c r="H25819" t="s">
        <v>22</v>
      </c>
      <c r="I25819" t="s">
        <v>23</v>
      </c>
      <c r="J25819" t="s">
        <v>24</v>
      </c>
      <c r="K25819">
        <v>1</v>
      </c>
      <c r="L25819" t="s">
        <v>25</v>
      </c>
      <c r="M25819">
        <v>1</v>
      </c>
      <c r="N25819" t="s">
        <v>26</v>
      </c>
      <c r="O25819" t="s">
        <v>27</v>
      </c>
      <c r="P25819">
        <v>1</v>
      </c>
      <c r="Q25819" t="s">
        <v>28</v>
      </c>
      <c r="R25819" t="s">
        <v>21</v>
      </c>
      <c r="S25819" t="s">
        <v>29</v>
      </c>
    </row>
    <row r="25820" spans="1:19">
      <c r="A25820" s="1">
        <v>45044.643460648149</v>
      </c>
      <c r="B25820" s="1" t="s">
        <v>19</v>
      </c>
      <c r="C25820" t="s">
        <v>461</v>
      </c>
      <c r="D25820">
        <v>0</v>
      </c>
      <c r="E25820" s="2">
        <v>-0.64346064814890269</v>
      </c>
      <c r="G25820" t="s">
        <v>21</v>
      </c>
      <c r="H25820" t="s">
        <v>22</v>
      </c>
      <c r="I25820" t="s">
        <v>23</v>
      </c>
      <c r="J25820" t="s">
        <v>24</v>
      </c>
      <c r="K25820">
        <v>1</v>
      </c>
      <c r="L25820" t="s">
        <v>25</v>
      </c>
      <c r="M25820">
        <v>1</v>
      </c>
      <c r="N25820" t="s">
        <v>26</v>
      </c>
      <c r="O25820" t="s">
        <v>27</v>
      </c>
      <c r="P25820">
        <v>1</v>
      </c>
      <c r="Q25820" t="s">
        <v>28</v>
      </c>
      <c r="R25820" t="s">
        <v>21</v>
      </c>
      <c r="S25820" t="s">
        <v>29</v>
      </c>
    </row>
    <row r="25821" spans="1:19">
      <c r="A25821" s="1">
        <v>45044.653877314813</v>
      </c>
      <c r="B25821" s="1" t="s">
        <v>19</v>
      </c>
      <c r="C25821" t="s">
        <v>461</v>
      </c>
      <c r="D25821">
        <v>0</v>
      </c>
      <c r="E25821" s="2">
        <v>-0.65387731481314404</v>
      </c>
      <c r="G25821" t="s">
        <v>21</v>
      </c>
      <c r="H25821" t="s">
        <v>22</v>
      </c>
      <c r="I25821" t="s">
        <v>23</v>
      </c>
      <c r="J25821" t="s">
        <v>24</v>
      </c>
      <c r="K25821">
        <v>1</v>
      </c>
      <c r="L25821" t="s">
        <v>25</v>
      </c>
      <c r="M25821">
        <v>1</v>
      </c>
      <c r="N25821" t="s">
        <v>26</v>
      </c>
      <c r="O25821" t="s">
        <v>27</v>
      </c>
      <c r="P25821">
        <v>1</v>
      </c>
      <c r="Q25821" t="s">
        <v>28</v>
      </c>
      <c r="R25821" t="s">
        <v>21</v>
      </c>
      <c r="S25821" t="s">
        <v>29</v>
      </c>
    </row>
    <row r="25822" spans="1:19">
      <c r="A25822" s="1">
        <v>45044.664282407408</v>
      </c>
      <c r="B25822" s="1" t="s">
        <v>19</v>
      </c>
      <c r="C25822" t="s">
        <v>461</v>
      </c>
      <c r="D25822">
        <v>0</v>
      </c>
      <c r="E25822" s="2">
        <v>-0.66428240740788169</v>
      </c>
      <c r="G25822" t="s">
        <v>21</v>
      </c>
      <c r="H25822" t="s">
        <v>22</v>
      </c>
      <c r="I25822" t="s">
        <v>23</v>
      </c>
      <c r="J25822" t="s">
        <v>24</v>
      </c>
      <c r="K25822">
        <v>1</v>
      </c>
      <c r="L25822" t="s">
        <v>25</v>
      </c>
      <c r="M25822">
        <v>1</v>
      </c>
      <c r="N25822" t="s">
        <v>26</v>
      </c>
      <c r="O25822" t="s">
        <v>27</v>
      </c>
      <c r="P25822">
        <v>1</v>
      </c>
      <c r="Q25822" t="s">
        <v>28</v>
      </c>
      <c r="R25822" t="s">
        <v>21</v>
      </c>
      <c r="S25822" t="s">
        <v>29</v>
      </c>
    </row>
    <row r="25823" spans="1:19">
      <c r="A25823" s="1">
        <v>45044.675370370373</v>
      </c>
      <c r="B25823" s="1" t="s">
        <v>19</v>
      </c>
      <c r="C25823" t="s">
        <v>461</v>
      </c>
      <c r="D25823">
        <v>0</v>
      </c>
      <c r="E25823" s="2">
        <v>-0.67537037037254777</v>
      </c>
      <c r="G25823" t="s">
        <v>21</v>
      </c>
      <c r="H25823" t="s">
        <v>22</v>
      </c>
      <c r="I25823" t="s">
        <v>23</v>
      </c>
      <c r="J25823" t="s">
        <v>24</v>
      </c>
      <c r="K25823">
        <v>1</v>
      </c>
      <c r="L25823" t="s">
        <v>25</v>
      </c>
      <c r="M25823">
        <v>1</v>
      </c>
      <c r="N25823" t="s">
        <v>26</v>
      </c>
      <c r="O25823" t="s">
        <v>27</v>
      </c>
      <c r="P25823">
        <v>1</v>
      </c>
      <c r="Q25823" t="s">
        <v>28</v>
      </c>
      <c r="R25823" t="s">
        <v>21</v>
      </c>
      <c r="S25823" t="s">
        <v>29</v>
      </c>
    </row>
    <row r="25824" spans="1:19">
      <c r="A25824" s="1">
        <v>45044.685115740744</v>
      </c>
      <c r="B25824" s="1" t="s">
        <v>19</v>
      </c>
      <c r="C25824" t="s">
        <v>461</v>
      </c>
      <c r="D25824">
        <v>0</v>
      </c>
      <c r="E25824" s="2">
        <v>-0.68511574074364034</v>
      </c>
      <c r="G25824" t="s">
        <v>21</v>
      </c>
      <c r="H25824" t="s">
        <v>22</v>
      </c>
      <c r="I25824" t="s">
        <v>23</v>
      </c>
      <c r="J25824" t="s">
        <v>24</v>
      </c>
      <c r="K25824">
        <v>1</v>
      </c>
      <c r="L25824" t="s">
        <v>25</v>
      </c>
      <c r="M25824">
        <v>1</v>
      </c>
      <c r="N25824" t="s">
        <v>26</v>
      </c>
      <c r="O25824" t="s">
        <v>27</v>
      </c>
      <c r="P25824">
        <v>1</v>
      </c>
      <c r="Q25824" t="s">
        <v>28</v>
      </c>
      <c r="R25824" t="s">
        <v>21</v>
      </c>
      <c r="S25824" t="s">
        <v>29</v>
      </c>
    </row>
    <row r="25825" spans="1:19">
      <c r="A25825" s="1">
        <v>45044.6955787037</v>
      </c>
      <c r="B25825" s="1" t="s">
        <v>19</v>
      </c>
      <c r="C25825" t="s">
        <v>496</v>
      </c>
      <c r="D25825">
        <v>0</v>
      </c>
      <c r="E25825" s="2">
        <v>6.3044212962995516</v>
      </c>
      <c r="G25825" t="s">
        <v>49</v>
      </c>
      <c r="H25825" t="s">
        <v>196</v>
      </c>
      <c r="I25825" t="s">
        <v>23</v>
      </c>
      <c r="J25825" t="s">
        <v>24</v>
      </c>
      <c r="K25825">
        <v>3.129</v>
      </c>
      <c r="L25825" t="s">
        <v>25</v>
      </c>
      <c r="M25825">
        <v>1144</v>
      </c>
      <c r="N25825" t="s">
        <v>26</v>
      </c>
      <c r="O25825" t="s">
        <v>27</v>
      </c>
      <c r="P25825">
        <v>1</v>
      </c>
      <c r="Q25825" t="s">
        <v>121</v>
      </c>
      <c r="R25825" t="s">
        <v>49</v>
      </c>
      <c r="S25825" t="s">
        <v>29</v>
      </c>
    </row>
    <row r="25826" spans="1:19">
      <c r="A25826" s="1">
        <v>45044.695625</v>
      </c>
      <c r="B25826" s="1" t="s">
        <v>19</v>
      </c>
      <c r="C25826" t="s">
        <v>461</v>
      </c>
      <c r="D25826">
        <v>0</v>
      </c>
      <c r="E25826" s="2">
        <v>-0.69562500000029104</v>
      </c>
      <c r="G25826" t="s">
        <v>21</v>
      </c>
      <c r="H25826" t="s">
        <v>22</v>
      </c>
      <c r="I25826" t="s">
        <v>23</v>
      </c>
      <c r="J25826" t="s">
        <v>24</v>
      </c>
      <c r="K25826">
        <v>1</v>
      </c>
      <c r="L25826" t="s">
        <v>25</v>
      </c>
      <c r="M25826">
        <v>1</v>
      </c>
      <c r="N25826" t="s">
        <v>26</v>
      </c>
      <c r="O25826" t="s">
        <v>27</v>
      </c>
      <c r="P25826">
        <v>1</v>
      </c>
      <c r="Q25826" t="s">
        <v>28</v>
      </c>
      <c r="R25826" t="s">
        <v>21</v>
      </c>
      <c r="S25826" t="s">
        <v>29</v>
      </c>
    </row>
    <row r="25827" spans="1:19">
      <c r="A25827" s="1">
        <v>45044.695937500001</v>
      </c>
      <c r="B25827" s="1" t="s">
        <v>19</v>
      </c>
      <c r="C25827" t="s">
        <v>496</v>
      </c>
      <c r="D25827">
        <v>0</v>
      </c>
      <c r="E25827" s="2">
        <v>6.3040624999994179</v>
      </c>
      <c r="G25827" t="s">
        <v>49</v>
      </c>
      <c r="H25827" t="s">
        <v>196</v>
      </c>
      <c r="I25827" t="s">
        <v>23</v>
      </c>
      <c r="J25827" t="s">
        <v>24</v>
      </c>
      <c r="K25827">
        <v>3.129</v>
      </c>
      <c r="L25827" t="s">
        <v>25</v>
      </c>
      <c r="M25827">
        <v>1144</v>
      </c>
      <c r="N25827" t="s">
        <v>26</v>
      </c>
      <c r="O25827" t="s">
        <v>27</v>
      </c>
      <c r="P25827">
        <v>1</v>
      </c>
      <c r="Q25827" t="s">
        <v>121</v>
      </c>
      <c r="R25827" t="s">
        <v>49</v>
      </c>
      <c r="S25827" t="s">
        <v>29</v>
      </c>
    </row>
    <row r="25828" spans="1:19">
      <c r="A25828" s="1">
        <v>45044.70721064815</v>
      </c>
      <c r="B25828" s="1" t="s">
        <v>19</v>
      </c>
      <c r="C25828" t="s">
        <v>461</v>
      </c>
      <c r="D25828">
        <v>0</v>
      </c>
      <c r="E25828" s="2">
        <v>-0.70721064815006685</v>
      </c>
      <c r="G25828" t="s">
        <v>21</v>
      </c>
      <c r="H25828" t="s">
        <v>22</v>
      </c>
      <c r="I25828" t="s">
        <v>23</v>
      </c>
      <c r="J25828" t="s">
        <v>24</v>
      </c>
      <c r="K25828">
        <v>1</v>
      </c>
      <c r="L25828" t="s">
        <v>25</v>
      </c>
      <c r="M25828">
        <v>1</v>
      </c>
      <c r="N25828" t="s">
        <v>26</v>
      </c>
      <c r="O25828" t="s">
        <v>27</v>
      </c>
      <c r="P25828">
        <v>1</v>
      </c>
      <c r="Q25828" t="s">
        <v>28</v>
      </c>
      <c r="R25828" t="s">
        <v>21</v>
      </c>
      <c r="S25828" t="s">
        <v>29</v>
      </c>
    </row>
    <row r="25829" spans="1:19">
      <c r="A25829" s="1">
        <v>45044.711516203701</v>
      </c>
      <c r="B25829" s="1" t="s">
        <v>19</v>
      </c>
      <c r="C25829" t="s">
        <v>496</v>
      </c>
      <c r="D25829">
        <v>0</v>
      </c>
      <c r="E25829" s="2">
        <v>6.2884837962992606</v>
      </c>
      <c r="G25829" t="s">
        <v>49</v>
      </c>
      <c r="H25829" t="s">
        <v>32</v>
      </c>
      <c r="I25829" t="s">
        <v>176</v>
      </c>
      <c r="J25829" t="s">
        <v>397</v>
      </c>
      <c r="K25829">
        <v>0.372</v>
      </c>
      <c r="L25829" t="s">
        <v>25</v>
      </c>
      <c r="M25829">
        <v>78</v>
      </c>
      <c r="N25829" t="s">
        <v>26</v>
      </c>
      <c r="O25829" t="s">
        <v>27</v>
      </c>
      <c r="P25829">
        <v>6</v>
      </c>
      <c r="Q25829" t="s">
        <v>152</v>
      </c>
      <c r="R25829" t="s">
        <v>49</v>
      </c>
      <c r="S25829" t="s">
        <v>29</v>
      </c>
    </row>
    <row r="25830" spans="1:19">
      <c r="A25830" s="1">
        <v>45044.717002314814</v>
      </c>
      <c r="B25830" s="1" t="s">
        <v>19</v>
      </c>
      <c r="C25830" t="s">
        <v>461</v>
      </c>
      <c r="D25830">
        <v>0</v>
      </c>
      <c r="E25830" s="2">
        <v>-0.71700231481372612</v>
      </c>
      <c r="G25830" t="s">
        <v>21</v>
      </c>
      <c r="H25830" t="s">
        <v>22</v>
      </c>
      <c r="I25830" t="s">
        <v>23</v>
      </c>
      <c r="J25830" t="s">
        <v>24</v>
      </c>
      <c r="K25830">
        <v>1</v>
      </c>
      <c r="L25830" t="s">
        <v>25</v>
      </c>
      <c r="M25830">
        <v>1</v>
      </c>
      <c r="N25830" t="s">
        <v>26</v>
      </c>
      <c r="O25830" t="s">
        <v>27</v>
      </c>
      <c r="P25830">
        <v>1</v>
      </c>
      <c r="Q25830" t="s">
        <v>28</v>
      </c>
      <c r="R25830" t="s">
        <v>21</v>
      </c>
      <c r="S25830" t="s">
        <v>29</v>
      </c>
    </row>
    <row r="25831" spans="1:19">
      <c r="A25831" s="1">
        <v>45044.726851851854</v>
      </c>
      <c r="B25831" s="1" t="s">
        <v>19</v>
      </c>
      <c r="C25831" t="s">
        <v>461</v>
      </c>
      <c r="D25831">
        <v>0</v>
      </c>
      <c r="E25831" s="2">
        <v>-0.72685185185400769</v>
      </c>
      <c r="G25831" t="s">
        <v>21</v>
      </c>
      <c r="H25831" t="s">
        <v>22</v>
      </c>
      <c r="I25831" t="s">
        <v>23</v>
      </c>
      <c r="J25831" t="s">
        <v>24</v>
      </c>
      <c r="K25831">
        <v>1</v>
      </c>
      <c r="L25831" t="s">
        <v>25</v>
      </c>
      <c r="M25831">
        <v>1</v>
      </c>
      <c r="N25831" t="s">
        <v>26</v>
      </c>
      <c r="O25831" t="s">
        <v>27</v>
      </c>
      <c r="P25831">
        <v>1</v>
      </c>
      <c r="Q25831" t="s">
        <v>28</v>
      </c>
      <c r="R25831" t="s">
        <v>21</v>
      </c>
      <c r="S25831" t="s">
        <v>29</v>
      </c>
    </row>
    <row r="25832" spans="1:19">
      <c r="A25832" s="1">
        <v>45044.737268518518</v>
      </c>
      <c r="B25832" s="1" t="s">
        <v>19</v>
      </c>
      <c r="C25832" t="s">
        <v>461</v>
      </c>
      <c r="D25832">
        <v>0</v>
      </c>
      <c r="E25832" s="2">
        <v>-0.73726851851824904</v>
      </c>
      <c r="G25832" t="s">
        <v>21</v>
      </c>
      <c r="H25832" t="s">
        <v>22</v>
      </c>
      <c r="I25832" t="s">
        <v>23</v>
      </c>
      <c r="J25832" t="s">
        <v>24</v>
      </c>
      <c r="K25832">
        <v>1</v>
      </c>
      <c r="L25832" t="s">
        <v>25</v>
      </c>
      <c r="M25832">
        <v>1</v>
      </c>
      <c r="N25832" t="s">
        <v>26</v>
      </c>
      <c r="O25832" t="s">
        <v>27</v>
      </c>
      <c r="P25832">
        <v>1</v>
      </c>
      <c r="Q25832" t="s">
        <v>28</v>
      </c>
      <c r="R25832" t="s">
        <v>21</v>
      </c>
      <c r="S25832" t="s">
        <v>29</v>
      </c>
    </row>
    <row r="25833" spans="1:19">
      <c r="A25833" s="1">
        <v>45044.757997685185</v>
      </c>
      <c r="B25833" s="1" t="s">
        <v>19</v>
      </c>
      <c r="C25833" t="s">
        <v>461</v>
      </c>
      <c r="D25833">
        <v>0</v>
      </c>
      <c r="E25833" s="2">
        <v>-0.75799768518481869</v>
      </c>
      <c r="G25833" t="s">
        <v>21</v>
      </c>
      <c r="H25833" t="s">
        <v>22</v>
      </c>
      <c r="I25833" t="s">
        <v>23</v>
      </c>
      <c r="J25833" t="s">
        <v>24</v>
      </c>
      <c r="K25833">
        <v>1</v>
      </c>
      <c r="L25833" t="s">
        <v>25</v>
      </c>
      <c r="M25833">
        <v>1</v>
      </c>
      <c r="N25833" t="s">
        <v>26</v>
      </c>
      <c r="O25833" t="s">
        <v>27</v>
      </c>
      <c r="P25833">
        <v>1</v>
      </c>
      <c r="Q25833" t="s">
        <v>28</v>
      </c>
      <c r="R25833" t="s">
        <v>21</v>
      </c>
      <c r="S25833" t="s">
        <v>29</v>
      </c>
    </row>
    <row r="25834" spans="1:19">
      <c r="A25834" s="1">
        <v>45044.768449074072</v>
      </c>
      <c r="B25834" s="1" t="s">
        <v>19</v>
      </c>
      <c r="C25834" t="s">
        <v>461</v>
      </c>
      <c r="D25834">
        <v>0</v>
      </c>
      <c r="E25834" s="2">
        <v>-0.76844907407212304</v>
      </c>
      <c r="G25834" t="s">
        <v>21</v>
      </c>
      <c r="H25834" t="s">
        <v>22</v>
      </c>
      <c r="I25834" t="s">
        <v>23</v>
      </c>
      <c r="J25834" t="s">
        <v>24</v>
      </c>
      <c r="K25834">
        <v>1</v>
      </c>
      <c r="L25834" t="s">
        <v>25</v>
      </c>
      <c r="M25834">
        <v>1</v>
      </c>
      <c r="N25834" t="s">
        <v>26</v>
      </c>
      <c r="O25834" t="s">
        <v>27</v>
      </c>
      <c r="P25834">
        <v>1</v>
      </c>
      <c r="Q25834" t="s">
        <v>28</v>
      </c>
      <c r="R25834" t="s">
        <v>21</v>
      </c>
      <c r="S25834" t="s">
        <v>29</v>
      </c>
    </row>
    <row r="25835" spans="1:19">
      <c r="A25835" s="1">
        <v>45044.778935185182</v>
      </c>
      <c r="B25835" s="1" t="s">
        <v>19</v>
      </c>
      <c r="C25835" t="s">
        <v>461</v>
      </c>
      <c r="D25835">
        <v>0</v>
      </c>
      <c r="E25835" s="2">
        <v>-0.77893518518249039</v>
      </c>
      <c r="G25835" t="s">
        <v>21</v>
      </c>
      <c r="H25835" t="s">
        <v>22</v>
      </c>
      <c r="I25835" t="s">
        <v>23</v>
      </c>
      <c r="J25835" t="s">
        <v>24</v>
      </c>
      <c r="K25835">
        <v>1</v>
      </c>
      <c r="L25835" t="s">
        <v>25</v>
      </c>
      <c r="M25835">
        <v>1</v>
      </c>
      <c r="N25835" t="s">
        <v>26</v>
      </c>
      <c r="O25835" t="s">
        <v>27</v>
      </c>
      <c r="P25835">
        <v>1</v>
      </c>
      <c r="Q25835" t="s">
        <v>28</v>
      </c>
      <c r="R25835" t="s">
        <v>21</v>
      </c>
      <c r="S25835" t="s">
        <v>29</v>
      </c>
    </row>
    <row r="25836" spans="1:19">
      <c r="A25836" s="1">
        <v>45044.789259259262</v>
      </c>
      <c r="B25836" s="1" t="s">
        <v>19</v>
      </c>
      <c r="C25836" t="s">
        <v>461</v>
      </c>
      <c r="D25836">
        <v>0</v>
      </c>
      <c r="E25836" s="2">
        <v>-0.78925925926159834</v>
      </c>
      <c r="G25836" t="s">
        <v>21</v>
      </c>
      <c r="H25836" t="s">
        <v>22</v>
      </c>
      <c r="I25836" t="s">
        <v>23</v>
      </c>
      <c r="J25836" t="s">
        <v>24</v>
      </c>
      <c r="K25836">
        <v>1</v>
      </c>
      <c r="L25836" t="s">
        <v>25</v>
      </c>
      <c r="M25836">
        <v>1</v>
      </c>
      <c r="N25836" t="s">
        <v>26</v>
      </c>
      <c r="O25836" t="s">
        <v>27</v>
      </c>
      <c r="P25836">
        <v>1</v>
      </c>
      <c r="Q25836" t="s">
        <v>28</v>
      </c>
      <c r="R25836" t="s">
        <v>21</v>
      </c>
      <c r="S25836" t="s">
        <v>29</v>
      </c>
    </row>
    <row r="25837" spans="1:19">
      <c r="A25837" s="1">
        <v>45044.799699074072</v>
      </c>
      <c r="B25837" s="1" t="s">
        <v>19</v>
      </c>
      <c r="C25837" t="s">
        <v>461</v>
      </c>
      <c r="D25837">
        <v>0</v>
      </c>
      <c r="E25837" s="2">
        <v>-0.79969907407212304</v>
      </c>
      <c r="G25837" t="s">
        <v>21</v>
      </c>
      <c r="H25837" t="s">
        <v>22</v>
      </c>
      <c r="I25837" t="s">
        <v>23</v>
      </c>
      <c r="J25837" t="s">
        <v>24</v>
      </c>
      <c r="K25837">
        <v>1</v>
      </c>
      <c r="L25837" t="s">
        <v>25</v>
      </c>
      <c r="M25837">
        <v>1</v>
      </c>
      <c r="N25837" t="s">
        <v>26</v>
      </c>
      <c r="O25837" t="s">
        <v>27</v>
      </c>
      <c r="P25837">
        <v>1</v>
      </c>
      <c r="Q25837" t="s">
        <v>28</v>
      </c>
      <c r="R25837" t="s">
        <v>21</v>
      </c>
      <c r="S25837" t="s">
        <v>29</v>
      </c>
    </row>
    <row r="25838" spans="1:19">
      <c r="A25838" s="1">
        <v>45044.810104166667</v>
      </c>
      <c r="B25838" s="1" t="s">
        <v>19</v>
      </c>
      <c r="C25838" t="s">
        <v>461</v>
      </c>
      <c r="D25838">
        <v>0</v>
      </c>
      <c r="E25838" s="2">
        <v>-0.81010416666686069</v>
      </c>
      <c r="G25838" t="s">
        <v>21</v>
      </c>
      <c r="H25838" t="s">
        <v>22</v>
      </c>
      <c r="I25838" t="s">
        <v>23</v>
      </c>
      <c r="J25838" t="s">
        <v>24</v>
      </c>
      <c r="K25838">
        <v>1</v>
      </c>
      <c r="L25838" t="s">
        <v>25</v>
      </c>
      <c r="M25838">
        <v>1</v>
      </c>
      <c r="N25838" t="s">
        <v>26</v>
      </c>
      <c r="O25838" t="s">
        <v>27</v>
      </c>
      <c r="P25838">
        <v>1</v>
      </c>
      <c r="Q25838" t="s">
        <v>28</v>
      </c>
      <c r="R25838" t="s">
        <v>21</v>
      </c>
      <c r="S25838" t="s">
        <v>29</v>
      </c>
    </row>
    <row r="25839" spans="1:19">
      <c r="A25839" s="1">
        <v>45044.820520833331</v>
      </c>
      <c r="B25839" s="1" t="s">
        <v>19</v>
      </c>
      <c r="C25839" t="s">
        <v>461</v>
      </c>
      <c r="D25839">
        <v>0</v>
      </c>
      <c r="E25839" s="2">
        <v>-0.82052083333110204</v>
      </c>
      <c r="G25839" t="s">
        <v>21</v>
      </c>
      <c r="H25839" t="s">
        <v>22</v>
      </c>
      <c r="I25839" t="s">
        <v>23</v>
      </c>
      <c r="J25839" t="s">
        <v>24</v>
      </c>
      <c r="K25839">
        <v>1</v>
      </c>
      <c r="L25839" t="s">
        <v>25</v>
      </c>
      <c r="M25839">
        <v>1</v>
      </c>
      <c r="N25839" t="s">
        <v>26</v>
      </c>
      <c r="O25839" t="s">
        <v>27</v>
      </c>
      <c r="P25839">
        <v>1</v>
      </c>
      <c r="Q25839" t="s">
        <v>28</v>
      </c>
      <c r="R25839" t="s">
        <v>21</v>
      </c>
      <c r="S25839" t="s">
        <v>29</v>
      </c>
    </row>
    <row r="25840" spans="1:19">
      <c r="A25840" s="1">
        <v>45044.830960648149</v>
      </c>
      <c r="B25840" s="1" t="s">
        <v>19</v>
      </c>
      <c r="C25840" t="s">
        <v>461</v>
      </c>
      <c r="D25840">
        <v>0</v>
      </c>
      <c r="E25840" s="2">
        <v>-0.83096064814890269</v>
      </c>
      <c r="G25840" t="s">
        <v>21</v>
      </c>
      <c r="H25840" t="s">
        <v>22</v>
      </c>
      <c r="I25840" t="s">
        <v>23</v>
      </c>
      <c r="J25840" t="s">
        <v>24</v>
      </c>
      <c r="K25840">
        <v>1</v>
      </c>
      <c r="L25840" t="s">
        <v>25</v>
      </c>
      <c r="M25840">
        <v>1</v>
      </c>
      <c r="N25840" t="s">
        <v>26</v>
      </c>
      <c r="O25840" t="s">
        <v>27</v>
      </c>
      <c r="P25840">
        <v>1</v>
      </c>
      <c r="Q25840" t="s">
        <v>28</v>
      </c>
      <c r="R25840" t="s">
        <v>21</v>
      </c>
      <c r="S25840" t="s">
        <v>29</v>
      </c>
    </row>
    <row r="25841" spans="1:19">
      <c r="A25841" s="1">
        <v>45044.841331018521</v>
      </c>
      <c r="B25841" s="1" t="s">
        <v>19</v>
      </c>
      <c r="C25841" t="s">
        <v>461</v>
      </c>
      <c r="D25841">
        <v>0</v>
      </c>
      <c r="E25841" s="2">
        <v>-0.84133101852057735</v>
      </c>
      <c r="G25841" t="s">
        <v>21</v>
      </c>
      <c r="H25841" t="s">
        <v>22</v>
      </c>
      <c r="I25841" t="s">
        <v>23</v>
      </c>
      <c r="J25841" t="s">
        <v>24</v>
      </c>
      <c r="K25841">
        <v>1</v>
      </c>
      <c r="L25841" t="s">
        <v>25</v>
      </c>
      <c r="M25841">
        <v>1</v>
      </c>
      <c r="N25841" t="s">
        <v>26</v>
      </c>
      <c r="O25841" t="s">
        <v>27</v>
      </c>
      <c r="P25841">
        <v>1</v>
      </c>
      <c r="Q25841" t="s">
        <v>28</v>
      </c>
      <c r="R25841" t="s">
        <v>21</v>
      </c>
      <c r="S25841" t="s">
        <v>29</v>
      </c>
    </row>
    <row r="25842" spans="1:19">
      <c r="A25842" s="1">
        <v>45044.851793981485</v>
      </c>
      <c r="B25842" s="1" t="s">
        <v>19</v>
      </c>
      <c r="C25842" t="s">
        <v>461</v>
      </c>
      <c r="D25842">
        <v>0</v>
      </c>
      <c r="E25842" s="2">
        <v>-0.85179398148466134</v>
      </c>
      <c r="G25842" t="s">
        <v>21</v>
      </c>
      <c r="H25842" t="s">
        <v>22</v>
      </c>
      <c r="I25842" t="s">
        <v>23</v>
      </c>
      <c r="J25842" t="s">
        <v>24</v>
      </c>
      <c r="K25842">
        <v>1</v>
      </c>
      <c r="L25842" t="s">
        <v>25</v>
      </c>
      <c r="M25842">
        <v>1</v>
      </c>
      <c r="N25842" t="s">
        <v>26</v>
      </c>
      <c r="O25842" t="s">
        <v>27</v>
      </c>
      <c r="P25842">
        <v>1</v>
      </c>
      <c r="Q25842" t="s">
        <v>28</v>
      </c>
      <c r="R25842" t="s">
        <v>21</v>
      </c>
      <c r="S25842" t="s">
        <v>29</v>
      </c>
    </row>
    <row r="25843" spans="1:19">
      <c r="A25843" s="1">
        <v>45044.862256944441</v>
      </c>
      <c r="B25843" s="1" t="s">
        <v>19</v>
      </c>
      <c r="C25843" t="s">
        <v>461</v>
      </c>
      <c r="D25843">
        <v>0</v>
      </c>
      <c r="E25843" s="2">
        <v>-0.86225694444146939</v>
      </c>
      <c r="G25843" t="s">
        <v>21</v>
      </c>
      <c r="H25843" t="s">
        <v>22</v>
      </c>
      <c r="I25843" t="s">
        <v>23</v>
      </c>
      <c r="J25843" t="s">
        <v>24</v>
      </c>
      <c r="K25843">
        <v>1</v>
      </c>
      <c r="L25843" t="s">
        <v>25</v>
      </c>
      <c r="M25843">
        <v>1</v>
      </c>
      <c r="N25843" t="s">
        <v>26</v>
      </c>
      <c r="O25843" t="s">
        <v>27</v>
      </c>
      <c r="P25843">
        <v>1</v>
      </c>
      <c r="Q25843" t="s">
        <v>28</v>
      </c>
      <c r="R25843" t="s">
        <v>21</v>
      </c>
      <c r="S25843" t="s">
        <v>29</v>
      </c>
    </row>
    <row r="25844" spans="1:19">
      <c r="A25844" s="1">
        <v>45044.87259259259</v>
      </c>
      <c r="B25844" s="1" t="s">
        <v>19</v>
      </c>
      <c r="C25844" t="s">
        <v>461</v>
      </c>
      <c r="D25844">
        <v>0</v>
      </c>
      <c r="E25844" s="2">
        <v>-0.87259259259008104</v>
      </c>
      <c r="G25844" t="s">
        <v>21</v>
      </c>
      <c r="H25844" t="s">
        <v>22</v>
      </c>
      <c r="I25844" t="s">
        <v>23</v>
      </c>
      <c r="J25844" t="s">
        <v>24</v>
      </c>
      <c r="K25844">
        <v>1</v>
      </c>
      <c r="L25844" t="s">
        <v>25</v>
      </c>
      <c r="M25844">
        <v>1</v>
      </c>
      <c r="N25844" t="s">
        <v>26</v>
      </c>
      <c r="O25844" t="s">
        <v>27</v>
      </c>
      <c r="P25844">
        <v>1</v>
      </c>
      <c r="Q25844" t="s">
        <v>28</v>
      </c>
      <c r="R25844" t="s">
        <v>21</v>
      </c>
      <c r="S25844" t="s">
        <v>29</v>
      </c>
    </row>
    <row r="25845" spans="1:19">
      <c r="A25845" s="1">
        <v>45044.883032407408</v>
      </c>
      <c r="B25845" s="1" t="s">
        <v>19</v>
      </c>
      <c r="C25845" t="s">
        <v>461</v>
      </c>
      <c r="D25845">
        <v>0</v>
      </c>
      <c r="E25845" s="2">
        <v>-0.88303240740788169</v>
      </c>
      <c r="G25845" t="s">
        <v>21</v>
      </c>
      <c r="H25845" t="s">
        <v>22</v>
      </c>
      <c r="I25845" t="s">
        <v>23</v>
      </c>
      <c r="J25845" t="s">
        <v>24</v>
      </c>
      <c r="K25845">
        <v>1</v>
      </c>
      <c r="L25845" t="s">
        <v>25</v>
      </c>
      <c r="M25845">
        <v>1</v>
      </c>
      <c r="N25845" t="s">
        <v>26</v>
      </c>
      <c r="O25845" t="s">
        <v>27</v>
      </c>
      <c r="P25845">
        <v>1</v>
      </c>
      <c r="Q25845" t="s">
        <v>28</v>
      </c>
      <c r="R25845" t="s">
        <v>21</v>
      </c>
      <c r="S25845" t="s">
        <v>29</v>
      </c>
    </row>
    <row r="25846" spans="1:19">
      <c r="A25846" s="1">
        <v>45044.893460648149</v>
      </c>
      <c r="B25846" s="1" t="s">
        <v>19</v>
      </c>
      <c r="C25846" t="s">
        <v>461</v>
      </c>
      <c r="D25846">
        <v>0</v>
      </c>
      <c r="E25846" s="2">
        <v>-0.89346064814890269</v>
      </c>
      <c r="G25846" t="s">
        <v>21</v>
      </c>
      <c r="H25846" t="s">
        <v>22</v>
      </c>
      <c r="I25846" t="s">
        <v>23</v>
      </c>
      <c r="J25846" t="s">
        <v>24</v>
      </c>
      <c r="K25846">
        <v>1</v>
      </c>
      <c r="L25846" t="s">
        <v>25</v>
      </c>
      <c r="M25846">
        <v>1</v>
      </c>
      <c r="N25846" t="s">
        <v>26</v>
      </c>
      <c r="O25846" t="s">
        <v>27</v>
      </c>
      <c r="P25846">
        <v>1</v>
      </c>
      <c r="Q25846" t="s">
        <v>28</v>
      </c>
      <c r="R25846" t="s">
        <v>21</v>
      </c>
      <c r="S25846" t="s">
        <v>29</v>
      </c>
    </row>
    <row r="25847" spans="1:19">
      <c r="A25847" s="1">
        <v>45044.904027777775</v>
      </c>
      <c r="B25847" s="1" t="s">
        <v>19</v>
      </c>
      <c r="C25847" t="s">
        <v>461</v>
      </c>
      <c r="D25847">
        <v>0</v>
      </c>
      <c r="E25847" s="2">
        <v>-0.90402777777489973</v>
      </c>
      <c r="G25847" t="s">
        <v>21</v>
      </c>
      <c r="H25847" t="s">
        <v>22</v>
      </c>
      <c r="I25847" t="s">
        <v>23</v>
      </c>
      <c r="J25847" t="s">
        <v>24</v>
      </c>
      <c r="K25847">
        <v>1</v>
      </c>
      <c r="L25847" t="s">
        <v>25</v>
      </c>
      <c r="M25847">
        <v>1</v>
      </c>
      <c r="N25847" t="s">
        <v>26</v>
      </c>
      <c r="O25847" t="s">
        <v>27</v>
      </c>
      <c r="P25847">
        <v>1</v>
      </c>
      <c r="Q25847" t="s">
        <v>28</v>
      </c>
      <c r="R25847" t="s">
        <v>21</v>
      </c>
      <c r="S25847" t="s">
        <v>29</v>
      </c>
    </row>
    <row r="25848" spans="1:19">
      <c r="A25848" s="1">
        <v>45044.914270833331</v>
      </c>
      <c r="B25848" s="1" t="s">
        <v>19</v>
      </c>
      <c r="C25848" t="s">
        <v>461</v>
      </c>
      <c r="D25848">
        <v>0</v>
      </c>
      <c r="E25848" s="2">
        <v>-0.91427083333110204</v>
      </c>
      <c r="G25848" t="s">
        <v>21</v>
      </c>
      <c r="H25848" t="s">
        <v>22</v>
      </c>
      <c r="I25848" t="s">
        <v>23</v>
      </c>
      <c r="J25848" t="s">
        <v>24</v>
      </c>
      <c r="K25848">
        <v>1</v>
      </c>
      <c r="L25848" t="s">
        <v>25</v>
      </c>
      <c r="M25848">
        <v>1</v>
      </c>
      <c r="N25848" t="s">
        <v>26</v>
      </c>
      <c r="O25848" t="s">
        <v>27</v>
      </c>
      <c r="P25848">
        <v>1</v>
      </c>
      <c r="Q25848" t="s">
        <v>28</v>
      </c>
      <c r="R25848" t="s">
        <v>21</v>
      </c>
      <c r="S25848" t="s">
        <v>29</v>
      </c>
    </row>
    <row r="25849" spans="1:19">
      <c r="A25849" s="1">
        <v>45044.924756944441</v>
      </c>
      <c r="B25849" s="1" t="s">
        <v>19</v>
      </c>
      <c r="C25849" t="s">
        <v>461</v>
      </c>
      <c r="D25849">
        <v>0</v>
      </c>
      <c r="E25849" s="2">
        <v>-0.92475694444146939</v>
      </c>
      <c r="G25849" t="s">
        <v>21</v>
      </c>
      <c r="H25849" t="s">
        <v>22</v>
      </c>
      <c r="I25849" t="s">
        <v>23</v>
      </c>
      <c r="J25849" t="s">
        <v>24</v>
      </c>
      <c r="K25849">
        <v>1</v>
      </c>
      <c r="L25849" t="s">
        <v>25</v>
      </c>
      <c r="M25849">
        <v>1</v>
      </c>
      <c r="N25849" t="s">
        <v>26</v>
      </c>
      <c r="O25849" t="s">
        <v>27</v>
      </c>
      <c r="P25849">
        <v>1</v>
      </c>
      <c r="Q25849" t="s">
        <v>28</v>
      </c>
      <c r="R25849" t="s">
        <v>21</v>
      </c>
      <c r="S25849" t="s">
        <v>29</v>
      </c>
    </row>
    <row r="25850" spans="1:19">
      <c r="A25850" s="1">
        <v>45044.935104166667</v>
      </c>
      <c r="B25850" s="1" t="s">
        <v>19</v>
      </c>
      <c r="C25850" t="s">
        <v>461</v>
      </c>
      <c r="D25850">
        <v>0</v>
      </c>
      <c r="E25850" s="2">
        <v>-0.93510416666686069</v>
      </c>
      <c r="G25850" t="s">
        <v>21</v>
      </c>
      <c r="H25850" t="s">
        <v>22</v>
      </c>
      <c r="I25850" t="s">
        <v>23</v>
      </c>
      <c r="J25850" t="s">
        <v>24</v>
      </c>
      <c r="K25850">
        <v>1</v>
      </c>
      <c r="L25850" t="s">
        <v>25</v>
      </c>
      <c r="M25850">
        <v>1</v>
      </c>
      <c r="N25850" t="s">
        <v>26</v>
      </c>
      <c r="O25850" t="s">
        <v>27</v>
      </c>
      <c r="P25850">
        <v>1</v>
      </c>
      <c r="Q25850" t="s">
        <v>28</v>
      </c>
      <c r="R25850" t="s">
        <v>21</v>
      </c>
      <c r="S25850" t="s">
        <v>29</v>
      </c>
    </row>
    <row r="25851" spans="1:19">
      <c r="A25851" s="1">
        <v>45044.9455787037</v>
      </c>
      <c r="B25851" s="1" t="s">
        <v>19</v>
      </c>
      <c r="C25851" t="s">
        <v>461</v>
      </c>
      <c r="D25851">
        <v>0</v>
      </c>
      <c r="E25851" s="2">
        <v>-0.94557870370044839</v>
      </c>
      <c r="G25851" t="s">
        <v>21</v>
      </c>
      <c r="H25851" t="s">
        <v>22</v>
      </c>
      <c r="I25851" t="s">
        <v>23</v>
      </c>
      <c r="J25851" t="s">
        <v>24</v>
      </c>
      <c r="K25851">
        <v>1</v>
      </c>
      <c r="L25851" t="s">
        <v>25</v>
      </c>
      <c r="M25851">
        <v>1</v>
      </c>
      <c r="N25851" t="s">
        <v>26</v>
      </c>
      <c r="O25851" t="s">
        <v>27</v>
      </c>
      <c r="P25851">
        <v>1</v>
      </c>
      <c r="Q25851" t="s">
        <v>28</v>
      </c>
      <c r="R25851" t="s">
        <v>21</v>
      </c>
      <c r="S25851" t="s">
        <v>29</v>
      </c>
    </row>
    <row r="25852" spans="1:19">
      <c r="A25852" s="1">
        <v>45044.956018518518</v>
      </c>
      <c r="B25852" s="1" t="s">
        <v>19</v>
      </c>
      <c r="C25852" t="s">
        <v>461</v>
      </c>
      <c r="D25852">
        <v>0</v>
      </c>
      <c r="E25852" s="2">
        <v>-0.95601851851824904</v>
      </c>
      <c r="G25852" t="s">
        <v>21</v>
      </c>
      <c r="H25852" t="s">
        <v>22</v>
      </c>
      <c r="I25852" t="s">
        <v>23</v>
      </c>
      <c r="J25852" t="s">
        <v>24</v>
      </c>
      <c r="K25852">
        <v>1</v>
      </c>
      <c r="L25852" t="s">
        <v>25</v>
      </c>
      <c r="M25852">
        <v>1</v>
      </c>
      <c r="N25852" t="s">
        <v>26</v>
      </c>
      <c r="O25852" t="s">
        <v>27</v>
      </c>
      <c r="P25852">
        <v>1</v>
      </c>
      <c r="Q25852" t="s">
        <v>28</v>
      </c>
      <c r="R25852" t="s">
        <v>21</v>
      </c>
      <c r="S25852" t="s">
        <v>29</v>
      </c>
    </row>
    <row r="25853" spans="1:19">
      <c r="A25853" s="1">
        <v>45044.966446759259</v>
      </c>
      <c r="B25853" s="1" t="s">
        <v>19</v>
      </c>
      <c r="C25853" t="s">
        <v>461</v>
      </c>
      <c r="D25853">
        <v>0</v>
      </c>
      <c r="E25853" s="2">
        <v>-0.96644675925927004</v>
      </c>
      <c r="G25853" t="s">
        <v>21</v>
      </c>
      <c r="H25853" t="s">
        <v>22</v>
      </c>
      <c r="I25853" t="s">
        <v>23</v>
      </c>
      <c r="J25853" t="s">
        <v>24</v>
      </c>
      <c r="K25853">
        <v>1</v>
      </c>
      <c r="L25853" t="s">
        <v>25</v>
      </c>
      <c r="M25853">
        <v>1</v>
      </c>
      <c r="N25853" t="s">
        <v>26</v>
      </c>
      <c r="O25853" t="s">
        <v>27</v>
      </c>
      <c r="P25853">
        <v>1</v>
      </c>
      <c r="Q25853" t="s">
        <v>28</v>
      </c>
      <c r="R25853" t="s">
        <v>21</v>
      </c>
      <c r="S25853" t="s">
        <v>29</v>
      </c>
    </row>
    <row r="25854" spans="1:19">
      <c r="A25854" s="1">
        <v>45044.976782407408</v>
      </c>
      <c r="B25854" s="1" t="s">
        <v>19</v>
      </c>
      <c r="C25854" t="s">
        <v>461</v>
      </c>
      <c r="D25854">
        <v>0</v>
      </c>
      <c r="E25854" s="2">
        <v>-0.97678240740788169</v>
      </c>
      <c r="G25854" t="s">
        <v>21</v>
      </c>
      <c r="H25854" t="s">
        <v>22</v>
      </c>
      <c r="I25854" t="s">
        <v>23</v>
      </c>
      <c r="J25854" t="s">
        <v>24</v>
      </c>
      <c r="K25854">
        <v>1</v>
      </c>
      <c r="L25854" t="s">
        <v>25</v>
      </c>
      <c r="M25854">
        <v>1</v>
      </c>
      <c r="N25854" t="s">
        <v>26</v>
      </c>
      <c r="O25854" t="s">
        <v>27</v>
      </c>
      <c r="P25854">
        <v>1</v>
      </c>
      <c r="Q25854" t="s">
        <v>28</v>
      </c>
      <c r="R25854" t="s">
        <v>21</v>
      </c>
      <c r="S25854" t="s">
        <v>29</v>
      </c>
    </row>
    <row r="25855" spans="1:19">
      <c r="A25855" s="1">
        <v>45044.987256944441</v>
      </c>
      <c r="B25855" s="1" t="s">
        <v>19</v>
      </c>
      <c r="C25855" t="s">
        <v>461</v>
      </c>
      <c r="D25855">
        <v>0</v>
      </c>
      <c r="E25855" s="2">
        <v>-0.98725694444146939</v>
      </c>
      <c r="G25855" t="s">
        <v>21</v>
      </c>
      <c r="H25855" t="s">
        <v>22</v>
      </c>
      <c r="I25855" t="s">
        <v>23</v>
      </c>
      <c r="J25855" t="s">
        <v>24</v>
      </c>
      <c r="K25855">
        <v>1</v>
      </c>
      <c r="L25855" t="s">
        <v>25</v>
      </c>
      <c r="M25855">
        <v>1</v>
      </c>
      <c r="N25855" t="s">
        <v>26</v>
      </c>
      <c r="O25855" t="s">
        <v>27</v>
      </c>
      <c r="P25855">
        <v>1</v>
      </c>
      <c r="Q25855" t="s">
        <v>28</v>
      </c>
      <c r="R25855" t="s">
        <v>21</v>
      </c>
      <c r="S25855" t="s">
        <v>29</v>
      </c>
    </row>
    <row r="25856" spans="1:19">
      <c r="A25856" s="1">
        <v>45044.997245370374</v>
      </c>
      <c r="B25856" s="1" t="s">
        <v>19</v>
      </c>
      <c r="C25856" t="s">
        <v>461</v>
      </c>
      <c r="D25856">
        <v>0</v>
      </c>
      <c r="E25856" s="2">
        <v>-0.99724537037400296</v>
      </c>
      <c r="G25856" t="s">
        <v>21</v>
      </c>
      <c r="H25856" t="s">
        <v>22</v>
      </c>
      <c r="I25856" t="s">
        <v>23</v>
      </c>
      <c r="J25856" t="s">
        <v>24</v>
      </c>
      <c r="K25856">
        <v>1</v>
      </c>
      <c r="L25856" t="s">
        <v>25</v>
      </c>
      <c r="M25856">
        <v>1</v>
      </c>
      <c r="N25856" t="s">
        <v>26</v>
      </c>
      <c r="O25856" t="s">
        <v>27</v>
      </c>
      <c r="P25856">
        <v>1</v>
      </c>
      <c r="Q25856" t="s">
        <v>28</v>
      </c>
      <c r="R25856" t="s">
        <v>21</v>
      </c>
      <c r="S25856" t="s">
        <v>29</v>
      </c>
    </row>
    <row r="25857" spans="1:19">
      <c r="A25857" s="1">
        <v>45045.007951388892</v>
      </c>
      <c r="B25857" s="1" t="s">
        <v>19</v>
      </c>
      <c r="C25857" t="s">
        <v>461</v>
      </c>
      <c r="D25857">
        <v>0</v>
      </c>
      <c r="E25857" s="2">
        <v>-1.007951388892252</v>
      </c>
      <c r="G25857" t="s">
        <v>21</v>
      </c>
      <c r="H25857" t="s">
        <v>22</v>
      </c>
      <c r="I25857" t="s">
        <v>23</v>
      </c>
      <c r="J25857" t="s">
        <v>24</v>
      </c>
      <c r="K25857">
        <v>1</v>
      </c>
      <c r="L25857" t="s">
        <v>25</v>
      </c>
      <c r="M25857">
        <v>1</v>
      </c>
      <c r="N25857" t="s">
        <v>26</v>
      </c>
      <c r="O25857" t="s">
        <v>27</v>
      </c>
      <c r="P25857">
        <v>1</v>
      </c>
      <c r="Q25857" t="s">
        <v>28</v>
      </c>
      <c r="R25857" t="s">
        <v>21</v>
      </c>
      <c r="S25857" t="s">
        <v>29</v>
      </c>
    </row>
    <row r="25858" spans="1:19">
      <c r="A25858" s="1">
        <v>45045.01798611111</v>
      </c>
      <c r="B25858" s="1" t="s">
        <v>19</v>
      </c>
      <c r="C25858" t="s">
        <v>461</v>
      </c>
      <c r="D25858">
        <v>0</v>
      </c>
      <c r="E25858" s="2">
        <v>-1.0179861111100763</v>
      </c>
      <c r="G25858" t="s">
        <v>21</v>
      </c>
      <c r="H25858" t="s">
        <v>22</v>
      </c>
      <c r="I25858" t="s">
        <v>23</v>
      </c>
      <c r="J25858" t="s">
        <v>24</v>
      </c>
      <c r="K25858">
        <v>1</v>
      </c>
      <c r="L25858" t="s">
        <v>25</v>
      </c>
      <c r="M25858">
        <v>1</v>
      </c>
      <c r="N25858" t="s">
        <v>26</v>
      </c>
      <c r="O25858" t="s">
        <v>27</v>
      </c>
      <c r="P25858">
        <v>1</v>
      </c>
      <c r="Q25858" t="s">
        <v>28</v>
      </c>
      <c r="R25858" t="s">
        <v>21</v>
      </c>
      <c r="S25858" t="s">
        <v>29</v>
      </c>
    </row>
    <row r="25859" spans="1:19">
      <c r="A25859" s="1">
        <v>45045.02957175926</v>
      </c>
      <c r="B25859" s="1" t="s">
        <v>19</v>
      </c>
      <c r="C25859" t="s">
        <v>461</v>
      </c>
      <c r="D25859">
        <v>0</v>
      </c>
      <c r="E25859" s="2">
        <v>-1.0295717592598521</v>
      </c>
      <c r="G25859" t="s">
        <v>21</v>
      </c>
      <c r="H25859" t="s">
        <v>22</v>
      </c>
      <c r="I25859" t="s">
        <v>23</v>
      </c>
      <c r="J25859" t="s">
        <v>24</v>
      </c>
      <c r="K25859">
        <v>1</v>
      </c>
      <c r="L25859" t="s">
        <v>25</v>
      </c>
      <c r="M25859">
        <v>1</v>
      </c>
      <c r="N25859" t="s">
        <v>26</v>
      </c>
      <c r="O25859" t="s">
        <v>27</v>
      </c>
      <c r="P25859">
        <v>1</v>
      </c>
      <c r="Q25859" t="s">
        <v>28</v>
      </c>
      <c r="R25859" t="s">
        <v>21</v>
      </c>
      <c r="S25859" t="s">
        <v>29</v>
      </c>
    </row>
    <row r="25860" spans="1:19">
      <c r="A25860" s="1">
        <v>45045.038888888892</v>
      </c>
      <c r="B25860" s="1" t="s">
        <v>19</v>
      </c>
      <c r="C25860" t="s">
        <v>461</v>
      </c>
      <c r="D25860">
        <v>0</v>
      </c>
      <c r="E25860" s="2">
        <v>-1.038888888891961</v>
      </c>
      <c r="G25860" t="s">
        <v>21</v>
      </c>
      <c r="H25860" t="s">
        <v>22</v>
      </c>
      <c r="I25860" t="s">
        <v>23</v>
      </c>
      <c r="J25860" t="s">
        <v>24</v>
      </c>
      <c r="K25860">
        <v>1</v>
      </c>
      <c r="L25860" t="s">
        <v>25</v>
      </c>
      <c r="M25860">
        <v>1</v>
      </c>
      <c r="N25860" t="s">
        <v>26</v>
      </c>
      <c r="O25860" t="s">
        <v>27</v>
      </c>
      <c r="P25860">
        <v>1</v>
      </c>
      <c r="Q25860" t="s">
        <v>28</v>
      </c>
      <c r="R25860" t="s">
        <v>21</v>
      </c>
      <c r="S25860" t="s">
        <v>29</v>
      </c>
    </row>
    <row r="25861" spans="1:19">
      <c r="A25861" s="1">
        <v>45045.049340277779</v>
      </c>
      <c r="B25861" s="1" t="s">
        <v>19</v>
      </c>
      <c r="C25861" t="s">
        <v>461</v>
      </c>
      <c r="D25861">
        <v>0</v>
      </c>
      <c r="E25861" s="2">
        <v>-1.0493402777792653</v>
      </c>
      <c r="G25861" t="s">
        <v>21</v>
      </c>
      <c r="H25861" t="s">
        <v>22</v>
      </c>
      <c r="I25861" t="s">
        <v>23</v>
      </c>
      <c r="J25861" t="s">
        <v>24</v>
      </c>
      <c r="K25861">
        <v>1</v>
      </c>
      <c r="L25861" t="s">
        <v>25</v>
      </c>
      <c r="M25861">
        <v>1</v>
      </c>
      <c r="N25861" t="s">
        <v>26</v>
      </c>
      <c r="O25861" t="s">
        <v>27</v>
      </c>
      <c r="P25861">
        <v>1</v>
      </c>
      <c r="Q25861" t="s">
        <v>28</v>
      </c>
      <c r="R25861" t="s">
        <v>21</v>
      </c>
      <c r="S25861" t="s">
        <v>29</v>
      </c>
    </row>
    <row r="25862" spans="1:19">
      <c r="A25862" s="1">
        <v>45045.060046296298</v>
      </c>
      <c r="B25862" s="1" t="s">
        <v>19</v>
      </c>
      <c r="C25862" t="s">
        <v>461</v>
      </c>
      <c r="D25862">
        <v>0</v>
      </c>
      <c r="E25862" s="2">
        <v>-1.0600462962975143</v>
      </c>
      <c r="G25862" t="s">
        <v>21</v>
      </c>
      <c r="H25862" t="s">
        <v>22</v>
      </c>
      <c r="I25862" t="s">
        <v>23</v>
      </c>
      <c r="J25862" t="s">
        <v>24</v>
      </c>
      <c r="K25862">
        <v>1</v>
      </c>
      <c r="L25862" t="s">
        <v>25</v>
      </c>
      <c r="M25862">
        <v>1</v>
      </c>
      <c r="N25862" t="s">
        <v>26</v>
      </c>
      <c r="O25862" t="s">
        <v>27</v>
      </c>
      <c r="P25862">
        <v>1</v>
      </c>
      <c r="Q25862" t="s">
        <v>28</v>
      </c>
      <c r="R25862" t="s">
        <v>21</v>
      </c>
      <c r="S25862" t="s">
        <v>29</v>
      </c>
    </row>
    <row r="25863" spans="1:19">
      <c r="A25863" s="1">
        <v>45045.070196759261</v>
      </c>
      <c r="B25863" s="1" t="s">
        <v>19</v>
      </c>
      <c r="C25863" t="s">
        <v>461</v>
      </c>
      <c r="D25863">
        <v>0</v>
      </c>
      <c r="E25863" s="2">
        <v>-1.0701967592613073</v>
      </c>
      <c r="G25863" t="s">
        <v>21</v>
      </c>
      <c r="H25863" t="s">
        <v>22</v>
      </c>
      <c r="I25863" t="s">
        <v>23</v>
      </c>
      <c r="J25863" t="s">
        <v>24</v>
      </c>
      <c r="K25863">
        <v>1</v>
      </c>
      <c r="L25863" t="s">
        <v>25</v>
      </c>
      <c r="M25863">
        <v>1</v>
      </c>
      <c r="N25863" t="s">
        <v>26</v>
      </c>
      <c r="O25863" t="s">
        <v>27</v>
      </c>
      <c r="P25863">
        <v>1</v>
      </c>
      <c r="Q25863" t="s">
        <v>28</v>
      </c>
      <c r="R25863" t="s">
        <v>21</v>
      </c>
      <c r="S25863" t="s">
        <v>29</v>
      </c>
    </row>
    <row r="25864" spans="1:19">
      <c r="A25864" s="1">
        <v>45045.080520833333</v>
      </c>
      <c r="B25864" s="1" t="s">
        <v>19</v>
      </c>
      <c r="C25864" t="s">
        <v>461</v>
      </c>
      <c r="D25864">
        <v>0</v>
      </c>
      <c r="E25864" s="2">
        <v>-1.0805208333331393</v>
      </c>
      <c r="G25864" t="s">
        <v>21</v>
      </c>
      <c r="H25864" t="s">
        <v>22</v>
      </c>
      <c r="I25864" t="s">
        <v>23</v>
      </c>
      <c r="J25864" t="s">
        <v>24</v>
      </c>
      <c r="K25864">
        <v>1</v>
      </c>
      <c r="L25864" t="s">
        <v>25</v>
      </c>
      <c r="M25864">
        <v>1</v>
      </c>
      <c r="N25864" t="s">
        <v>26</v>
      </c>
      <c r="O25864" t="s">
        <v>27</v>
      </c>
      <c r="P25864">
        <v>1</v>
      </c>
      <c r="Q25864" t="s">
        <v>28</v>
      </c>
      <c r="R25864" t="s">
        <v>21</v>
      </c>
      <c r="S25864" t="s">
        <v>29</v>
      </c>
    </row>
    <row r="25865" spans="1:19">
      <c r="A25865" s="1">
        <v>45045.091400462959</v>
      </c>
      <c r="B25865" s="1" t="s">
        <v>19</v>
      </c>
      <c r="C25865" t="s">
        <v>461</v>
      </c>
      <c r="D25865">
        <v>0</v>
      </c>
      <c r="E25865" s="2">
        <v>-1.0914004629594274</v>
      </c>
      <c r="G25865" t="s">
        <v>21</v>
      </c>
      <c r="H25865" t="s">
        <v>22</v>
      </c>
      <c r="I25865" t="s">
        <v>23</v>
      </c>
      <c r="J25865" t="s">
        <v>24</v>
      </c>
      <c r="K25865">
        <v>1</v>
      </c>
      <c r="L25865" t="s">
        <v>25</v>
      </c>
      <c r="M25865">
        <v>1</v>
      </c>
      <c r="N25865" t="s">
        <v>26</v>
      </c>
      <c r="O25865" t="s">
        <v>27</v>
      </c>
      <c r="P25865">
        <v>1</v>
      </c>
      <c r="Q25865" t="s">
        <v>28</v>
      </c>
      <c r="R25865" t="s">
        <v>21</v>
      </c>
      <c r="S25865" t="s">
        <v>29</v>
      </c>
    </row>
    <row r="25866" spans="1:19">
      <c r="A25866" s="1">
        <v>45045.101307870369</v>
      </c>
      <c r="B25866" s="1" t="s">
        <v>19</v>
      </c>
      <c r="C25866" t="s">
        <v>461</v>
      </c>
      <c r="D25866">
        <v>0</v>
      </c>
      <c r="E25866" s="2">
        <v>-1.1013078703690553</v>
      </c>
      <c r="G25866" t="s">
        <v>21</v>
      </c>
      <c r="H25866" t="s">
        <v>22</v>
      </c>
      <c r="I25866" t="s">
        <v>23</v>
      </c>
      <c r="J25866" t="s">
        <v>24</v>
      </c>
      <c r="K25866">
        <v>1</v>
      </c>
      <c r="L25866" t="s">
        <v>25</v>
      </c>
      <c r="M25866">
        <v>1</v>
      </c>
      <c r="N25866" t="s">
        <v>26</v>
      </c>
      <c r="O25866" t="s">
        <v>27</v>
      </c>
      <c r="P25866">
        <v>1</v>
      </c>
      <c r="Q25866" t="s">
        <v>28</v>
      </c>
      <c r="R25866" t="s">
        <v>21</v>
      </c>
      <c r="S25866" t="s">
        <v>29</v>
      </c>
    </row>
    <row r="25867" spans="1:19">
      <c r="A25867" s="1">
        <v>45045.112326388888</v>
      </c>
      <c r="B25867" s="1" t="s">
        <v>19</v>
      </c>
      <c r="C25867" t="s">
        <v>461</v>
      </c>
      <c r="D25867">
        <v>0</v>
      </c>
      <c r="E25867" s="2">
        <v>-1.1123263888875954</v>
      </c>
      <c r="G25867" t="s">
        <v>21</v>
      </c>
      <c r="H25867" t="s">
        <v>22</v>
      </c>
      <c r="I25867" t="s">
        <v>23</v>
      </c>
      <c r="J25867" t="s">
        <v>24</v>
      </c>
      <c r="K25867">
        <v>1</v>
      </c>
      <c r="L25867" t="s">
        <v>25</v>
      </c>
      <c r="M25867">
        <v>1</v>
      </c>
      <c r="N25867" t="s">
        <v>26</v>
      </c>
      <c r="O25867" t="s">
        <v>27</v>
      </c>
      <c r="P25867">
        <v>1</v>
      </c>
      <c r="Q25867" t="s">
        <v>28</v>
      </c>
      <c r="R25867" t="s">
        <v>21</v>
      </c>
      <c r="S25867" t="s">
        <v>29</v>
      </c>
    </row>
    <row r="25868" spans="1:19">
      <c r="A25868" s="1">
        <v>45045.122187499997</v>
      </c>
      <c r="B25868" s="1" t="s">
        <v>19</v>
      </c>
      <c r="C25868" t="s">
        <v>461</v>
      </c>
      <c r="D25868">
        <v>0</v>
      </c>
      <c r="E25868" s="2">
        <v>-1.1221874999973807</v>
      </c>
      <c r="G25868" t="s">
        <v>21</v>
      </c>
      <c r="H25868" t="s">
        <v>22</v>
      </c>
      <c r="I25868" t="s">
        <v>23</v>
      </c>
      <c r="J25868" t="s">
        <v>24</v>
      </c>
      <c r="K25868">
        <v>1</v>
      </c>
      <c r="L25868" t="s">
        <v>25</v>
      </c>
      <c r="M25868">
        <v>1</v>
      </c>
      <c r="N25868" t="s">
        <v>26</v>
      </c>
      <c r="O25868" t="s">
        <v>27</v>
      </c>
      <c r="P25868">
        <v>1</v>
      </c>
      <c r="Q25868" t="s">
        <v>28</v>
      </c>
      <c r="R25868" t="s">
        <v>21</v>
      </c>
      <c r="S25868" t="s">
        <v>29</v>
      </c>
    </row>
    <row r="25869" spans="1:19">
      <c r="A25869" s="1">
        <v>45045.132974537039</v>
      </c>
      <c r="B25869" s="1" t="s">
        <v>19</v>
      </c>
      <c r="C25869" t="s">
        <v>461</v>
      </c>
      <c r="D25869">
        <v>0</v>
      </c>
      <c r="E25869" s="2">
        <v>-1.1329745370385353</v>
      </c>
      <c r="G25869" t="s">
        <v>21</v>
      </c>
      <c r="H25869" t="s">
        <v>22</v>
      </c>
      <c r="I25869" t="s">
        <v>23</v>
      </c>
      <c r="J25869" t="s">
        <v>24</v>
      </c>
      <c r="K25869">
        <v>1</v>
      </c>
      <c r="L25869" t="s">
        <v>25</v>
      </c>
      <c r="M25869">
        <v>1</v>
      </c>
      <c r="N25869" t="s">
        <v>26</v>
      </c>
      <c r="O25869" t="s">
        <v>27</v>
      </c>
      <c r="P25869">
        <v>1</v>
      </c>
      <c r="Q25869" t="s">
        <v>28</v>
      </c>
      <c r="R25869" t="s">
        <v>21</v>
      </c>
      <c r="S25869" t="s">
        <v>29</v>
      </c>
    </row>
    <row r="25870" spans="1:19">
      <c r="A25870" s="1">
        <v>45045.14303240741</v>
      </c>
      <c r="B25870" s="1" t="s">
        <v>19</v>
      </c>
      <c r="C25870" t="s">
        <v>461</v>
      </c>
      <c r="D25870">
        <v>0</v>
      </c>
      <c r="E25870" s="2">
        <v>-1.143032407409919</v>
      </c>
      <c r="G25870" t="s">
        <v>21</v>
      </c>
      <c r="H25870" t="s">
        <v>22</v>
      </c>
      <c r="I25870" t="s">
        <v>23</v>
      </c>
      <c r="J25870" t="s">
        <v>24</v>
      </c>
      <c r="K25870">
        <v>1</v>
      </c>
      <c r="L25870" t="s">
        <v>25</v>
      </c>
      <c r="M25870">
        <v>1</v>
      </c>
      <c r="N25870" t="s">
        <v>26</v>
      </c>
      <c r="O25870" t="s">
        <v>27</v>
      </c>
      <c r="P25870">
        <v>1</v>
      </c>
      <c r="Q25870" t="s">
        <v>28</v>
      </c>
      <c r="R25870" t="s">
        <v>21</v>
      </c>
      <c r="S25870" t="s">
        <v>29</v>
      </c>
    </row>
    <row r="25871" spans="1:19">
      <c r="A25871" s="1">
        <v>45045.153680555559</v>
      </c>
      <c r="B25871" s="1" t="s">
        <v>19</v>
      </c>
      <c r="C25871" t="s">
        <v>461</v>
      </c>
      <c r="D25871">
        <v>0</v>
      </c>
      <c r="E25871" s="2">
        <v>-1.1536805555588217</v>
      </c>
      <c r="G25871" t="s">
        <v>21</v>
      </c>
      <c r="H25871" t="s">
        <v>22</v>
      </c>
      <c r="I25871" t="s">
        <v>23</v>
      </c>
      <c r="J25871" t="s">
        <v>24</v>
      </c>
      <c r="K25871">
        <v>1</v>
      </c>
      <c r="L25871" t="s">
        <v>25</v>
      </c>
      <c r="M25871">
        <v>1</v>
      </c>
      <c r="N25871" t="s">
        <v>26</v>
      </c>
      <c r="O25871" t="s">
        <v>27</v>
      </c>
      <c r="P25871">
        <v>1</v>
      </c>
      <c r="Q25871" t="s">
        <v>28</v>
      </c>
      <c r="R25871" t="s">
        <v>21</v>
      </c>
      <c r="S25871" t="s">
        <v>29</v>
      </c>
    </row>
    <row r="25872" spans="1:19">
      <c r="A25872" s="1">
        <v>45045.163900462961</v>
      </c>
      <c r="B25872" s="1" t="s">
        <v>19</v>
      </c>
      <c r="C25872" t="s">
        <v>461</v>
      </c>
      <c r="D25872">
        <v>0</v>
      </c>
      <c r="E25872" s="2">
        <v>-1.1639004629614647</v>
      </c>
      <c r="G25872" t="s">
        <v>21</v>
      </c>
      <c r="H25872" t="s">
        <v>22</v>
      </c>
      <c r="I25872" t="s">
        <v>23</v>
      </c>
      <c r="J25872" t="s">
        <v>24</v>
      </c>
      <c r="K25872">
        <v>1</v>
      </c>
      <c r="L25872" t="s">
        <v>25</v>
      </c>
      <c r="M25872">
        <v>1</v>
      </c>
      <c r="N25872" t="s">
        <v>26</v>
      </c>
      <c r="O25872" t="s">
        <v>27</v>
      </c>
      <c r="P25872">
        <v>1</v>
      </c>
      <c r="Q25872" t="s">
        <v>28</v>
      </c>
      <c r="R25872" t="s">
        <v>21</v>
      </c>
      <c r="S25872" t="s">
        <v>29</v>
      </c>
    </row>
    <row r="25873" spans="1:19">
      <c r="A25873" s="1">
        <v>45045.174872685187</v>
      </c>
      <c r="B25873" s="1" t="s">
        <v>19</v>
      </c>
      <c r="C25873" t="s">
        <v>461</v>
      </c>
      <c r="D25873">
        <v>0</v>
      </c>
      <c r="E25873" s="2">
        <v>-1.174872685187438</v>
      </c>
      <c r="G25873" t="s">
        <v>21</v>
      </c>
      <c r="H25873" t="s">
        <v>22</v>
      </c>
      <c r="I25873" t="s">
        <v>23</v>
      </c>
      <c r="J25873" t="s">
        <v>24</v>
      </c>
      <c r="K25873">
        <v>1</v>
      </c>
      <c r="L25873" t="s">
        <v>25</v>
      </c>
      <c r="M25873">
        <v>1</v>
      </c>
      <c r="N25873" t="s">
        <v>26</v>
      </c>
      <c r="O25873" t="s">
        <v>27</v>
      </c>
      <c r="P25873">
        <v>1</v>
      </c>
      <c r="Q25873" t="s">
        <v>28</v>
      </c>
      <c r="R25873" t="s">
        <v>21</v>
      </c>
      <c r="S25873" t="s">
        <v>29</v>
      </c>
    </row>
    <row r="25874" spans="1:19">
      <c r="A25874" s="1">
        <v>45045.184675925928</v>
      </c>
      <c r="B25874" s="1" t="s">
        <v>19</v>
      </c>
      <c r="C25874" t="s">
        <v>461</v>
      </c>
      <c r="D25874">
        <v>0</v>
      </c>
      <c r="E25874" s="2">
        <v>-1.184675925927877</v>
      </c>
      <c r="G25874" t="s">
        <v>21</v>
      </c>
      <c r="H25874" t="s">
        <v>22</v>
      </c>
      <c r="I25874" t="s">
        <v>23</v>
      </c>
      <c r="J25874" t="s">
        <v>24</v>
      </c>
      <c r="K25874">
        <v>1</v>
      </c>
      <c r="L25874" t="s">
        <v>25</v>
      </c>
      <c r="M25874">
        <v>1</v>
      </c>
      <c r="N25874" t="s">
        <v>26</v>
      </c>
      <c r="O25874" t="s">
        <v>27</v>
      </c>
      <c r="P25874">
        <v>1</v>
      </c>
      <c r="Q25874" t="s">
        <v>28</v>
      </c>
      <c r="R25874" t="s">
        <v>21</v>
      </c>
      <c r="S25874" t="s">
        <v>29</v>
      </c>
    </row>
    <row r="25875" spans="1:19">
      <c r="A25875" s="1">
        <v>45045.195648148147</v>
      </c>
      <c r="B25875" s="1" t="s">
        <v>19</v>
      </c>
      <c r="C25875" t="s">
        <v>461</v>
      </c>
      <c r="D25875">
        <v>0</v>
      </c>
      <c r="E25875" s="2">
        <v>-1.1956481481465744</v>
      </c>
      <c r="G25875" t="s">
        <v>21</v>
      </c>
      <c r="H25875" t="s">
        <v>22</v>
      </c>
      <c r="I25875" t="s">
        <v>23</v>
      </c>
      <c r="J25875" t="s">
        <v>24</v>
      </c>
      <c r="K25875">
        <v>1</v>
      </c>
      <c r="L25875" t="s">
        <v>25</v>
      </c>
      <c r="M25875">
        <v>1</v>
      </c>
      <c r="N25875" t="s">
        <v>26</v>
      </c>
      <c r="O25875" t="s">
        <v>27</v>
      </c>
      <c r="P25875">
        <v>1</v>
      </c>
      <c r="Q25875" t="s">
        <v>28</v>
      </c>
      <c r="R25875" t="s">
        <v>21</v>
      </c>
      <c r="S25875" t="s">
        <v>29</v>
      </c>
    </row>
    <row r="25876" spans="1:19">
      <c r="A25876" s="1">
        <v>45045.205555555556</v>
      </c>
      <c r="B25876" s="1" t="s">
        <v>19</v>
      </c>
      <c r="C25876" t="s">
        <v>461</v>
      </c>
      <c r="D25876">
        <v>0</v>
      </c>
      <c r="E25876" s="2">
        <v>-1.2055555555562023</v>
      </c>
      <c r="G25876" t="s">
        <v>21</v>
      </c>
      <c r="H25876" t="s">
        <v>22</v>
      </c>
      <c r="I25876" t="s">
        <v>23</v>
      </c>
      <c r="J25876" t="s">
        <v>24</v>
      </c>
      <c r="K25876">
        <v>1</v>
      </c>
      <c r="L25876" t="s">
        <v>25</v>
      </c>
      <c r="M25876">
        <v>1</v>
      </c>
      <c r="N25876" t="s">
        <v>26</v>
      </c>
      <c r="O25876" t="s">
        <v>27</v>
      </c>
      <c r="P25876">
        <v>1</v>
      </c>
      <c r="Q25876" t="s">
        <v>28</v>
      </c>
      <c r="R25876" t="s">
        <v>21</v>
      </c>
      <c r="S25876" t="s">
        <v>29</v>
      </c>
    </row>
    <row r="25877" spans="1:19">
      <c r="A25877" s="1">
        <v>45045.216516203705</v>
      </c>
      <c r="B25877" s="1" t="s">
        <v>19</v>
      </c>
      <c r="C25877" t="s">
        <v>461</v>
      </c>
      <c r="D25877">
        <v>0</v>
      </c>
      <c r="E25877" s="2">
        <v>-1.216516203705396</v>
      </c>
      <c r="G25877" t="s">
        <v>21</v>
      </c>
      <c r="H25877" t="s">
        <v>22</v>
      </c>
      <c r="I25877" t="s">
        <v>23</v>
      </c>
      <c r="J25877" t="s">
        <v>24</v>
      </c>
      <c r="K25877">
        <v>1</v>
      </c>
      <c r="L25877" t="s">
        <v>25</v>
      </c>
      <c r="M25877">
        <v>1</v>
      </c>
      <c r="N25877" t="s">
        <v>26</v>
      </c>
      <c r="O25877" t="s">
        <v>27</v>
      </c>
      <c r="P25877">
        <v>1</v>
      </c>
      <c r="Q25877" t="s">
        <v>28</v>
      </c>
      <c r="R25877" t="s">
        <v>21</v>
      </c>
      <c r="S25877" t="s">
        <v>29</v>
      </c>
    </row>
    <row r="25878" spans="1:19">
      <c r="A25878" s="1">
        <v>45045.226666666669</v>
      </c>
      <c r="B25878" s="1" t="s">
        <v>19</v>
      </c>
      <c r="C25878" t="s">
        <v>461</v>
      </c>
      <c r="D25878">
        <v>0</v>
      </c>
      <c r="E25878" s="2">
        <v>-1.226666666669189</v>
      </c>
      <c r="G25878" t="s">
        <v>21</v>
      </c>
      <c r="H25878" t="s">
        <v>22</v>
      </c>
      <c r="I25878" t="s">
        <v>23</v>
      </c>
      <c r="J25878" t="s">
        <v>24</v>
      </c>
      <c r="K25878">
        <v>1</v>
      </c>
      <c r="L25878" t="s">
        <v>25</v>
      </c>
      <c r="M25878">
        <v>1</v>
      </c>
      <c r="N25878" t="s">
        <v>26</v>
      </c>
      <c r="O25878" t="s">
        <v>27</v>
      </c>
      <c r="P25878">
        <v>1</v>
      </c>
      <c r="Q25878" t="s">
        <v>28</v>
      </c>
      <c r="R25878" t="s">
        <v>21</v>
      </c>
      <c r="S25878" t="s">
        <v>29</v>
      </c>
    </row>
    <row r="25879" spans="1:19">
      <c r="A25879" s="1">
        <v>45045.237233796295</v>
      </c>
      <c r="B25879" s="1" t="s">
        <v>19</v>
      </c>
      <c r="C25879" t="s">
        <v>461</v>
      </c>
      <c r="D25879">
        <v>0</v>
      </c>
      <c r="E25879" s="2">
        <v>-1.237233796295186</v>
      </c>
      <c r="G25879" t="s">
        <v>21</v>
      </c>
      <c r="H25879" t="s">
        <v>22</v>
      </c>
      <c r="I25879" t="s">
        <v>23</v>
      </c>
      <c r="J25879" t="s">
        <v>24</v>
      </c>
      <c r="K25879">
        <v>1</v>
      </c>
      <c r="L25879" t="s">
        <v>25</v>
      </c>
      <c r="M25879">
        <v>1</v>
      </c>
      <c r="N25879" t="s">
        <v>26</v>
      </c>
      <c r="O25879" t="s">
        <v>27</v>
      </c>
      <c r="P25879">
        <v>1</v>
      </c>
      <c r="Q25879" t="s">
        <v>28</v>
      </c>
      <c r="R25879" t="s">
        <v>21</v>
      </c>
      <c r="S25879" t="s">
        <v>29</v>
      </c>
    </row>
    <row r="25880" spans="1:19">
      <c r="A25880" s="1">
        <v>45045.247511574074</v>
      </c>
      <c r="B25880" s="1" t="s">
        <v>19</v>
      </c>
      <c r="C25880" t="s">
        <v>461</v>
      </c>
      <c r="D25880">
        <v>0</v>
      </c>
      <c r="E25880" s="2">
        <v>-1.2475115740744513</v>
      </c>
      <c r="G25880" t="s">
        <v>21</v>
      </c>
      <c r="H25880" t="s">
        <v>22</v>
      </c>
      <c r="I25880" t="s">
        <v>23</v>
      </c>
      <c r="J25880" t="s">
        <v>24</v>
      </c>
      <c r="K25880">
        <v>1</v>
      </c>
      <c r="L25880" t="s">
        <v>25</v>
      </c>
      <c r="M25880">
        <v>1</v>
      </c>
      <c r="N25880" t="s">
        <v>26</v>
      </c>
      <c r="O25880" t="s">
        <v>27</v>
      </c>
      <c r="P25880">
        <v>1</v>
      </c>
      <c r="Q25880" t="s">
        <v>28</v>
      </c>
      <c r="R25880" t="s">
        <v>21</v>
      </c>
      <c r="S25880" t="s">
        <v>29</v>
      </c>
    </row>
    <row r="25881" spans="1:19">
      <c r="A25881" s="1">
        <v>45045.258055555554</v>
      </c>
      <c r="B25881" s="1" t="s">
        <v>19</v>
      </c>
      <c r="C25881" t="s">
        <v>461</v>
      </c>
      <c r="D25881">
        <v>0</v>
      </c>
      <c r="E25881" s="2">
        <v>-1.258055555554165</v>
      </c>
      <c r="G25881" t="s">
        <v>21</v>
      </c>
      <c r="H25881" t="s">
        <v>22</v>
      </c>
      <c r="I25881" t="s">
        <v>23</v>
      </c>
      <c r="J25881" t="s">
        <v>24</v>
      </c>
      <c r="K25881">
        <v>1</v>
      </c>
      <c r="L25881" t="s">
        <v>25</v>
      </c>
      <c r="M25881">
        <v>1</v>
      </c>
      <c r="N25881" t="s">
        <v>26</v>
      </c>
      <c r="O25881" t="s">
        <v>27</v>
      </c>
      <c r="P25881">
        <v>1</v>
      </c>
      <c r="Q25881" t="s">
        <v>28</v>
      </c>
      <c r="R25881" t="s">
        <v>21</v>
      </c>
      <c r="S25881" t="s">
        <v>29</v>
      </c>
    </row>
    <row r="25882" spans="1:19">
      <c r="A25882" s="1">
        <v>45045.268414351849</v>
      </c>
      <c r="B25882" s="1" t="s">
        <v>19</v>
      </c>
      <c r="C25882" t="s">
        <v>461</v>
      </c>
      <c r="D25882">
        <v>0</v>
      </c>
      <c r="E25882" s="2">
        <v>-1.26841435184906</v>
      </c>
      <c r="G25882" t="s">
        <v>21</v>
      </c>
      <c r="H25882" t="s">
        <v>22</v>
      </c>
      <c r="I25882" t="s">
        <v>23</v>
      </c>
      <c r="J25882" t="s">
        <v>24</v>
      </c>
      <c r="K25882">
        <v>1</v>
      </c>
      <c r="L25882" t="s">
        <v>25</v>
      </c>
      <c r="M25882">
        <v>1</v>
      </c>
      <c r="N25882" t="s">
        <v>26</v>
      </c>
      <c r="O25882" t="s">
        <v>27</v>
      </c>
      <c r="P25882">
        <v>1</v>
      </c>
      <c r="Q25882" t="s">
        <v>28</v>
      </c>
      <c r="R25882" t="s">
        <v>21</v>
      </c>
      <c r="S25882" t="s">
        <v>29</v>
      </c>
    </row>
    <row r="25883" spans="1:19">
      <c r="A25883" s="1">
        <v>45045.278969907406</v>
      </c>
      <c r="B25883" s="1" t="s">
        <v>19</v>
      </c>
      <c r="C25883" t="s">
        <v>461</v>
      </c>
      <c r="D25883">
        <v>0</v>
      </c>
      <c r="E25883" s="2">
        <v>-1.2789699074055534</v>
      </c>
      <c r="G25883" t="s">
        <v>21</v>
      </c>
      <c r="H25883" t="s">
        <v>22</v>
      </c>
      <c r="I25883" t="s">
        <v>23</v>
      </c>
      <c r="J25883" t="s">
        <v>24</v>
      </c>
      <c r="K25883">
        <v>1</v>
      </c>
      <c r="L25883" t="s">
        <v>25</v>
      </c>
      <c r="M25883">
        <v>1</v>
      </c>
      <c r="N25883" t="s">
        <v>26</v>
      </c>
      <c r="O25883" t="s">
        <v>27</v>
      </c>
      <c r="P25883">
        <v>1</v>
      </c>
      <c r="Q25883" t="s">
        <v>28</v>
      </c>
      <c r="R25883" t="s">
        <v>21</v>
      </c>
      <c r="S25883" t="s">
        <v>29</v>
      </c>
    </row>
    <row r="25884" spans="1:19">
      <c r="A25884" s="1">
        <v>45045.299398148149</v>
      </c>
      <c r="B25884" s="1" t="s">
        <v>19</v>
      </c>
      <c r="C25884" t="s">
        <v>461</v>
      </c>
      <c r="D25884">
        <v>0</v>
      </c>
      <c r="E25884" s="2">
        <v>-1.2993981481486117</v>
      </c>
      <c r="G25884" t="s">
        <v>21</v>
      </c>
      <c r="H25884" t="s">
        <v>22</v>
      </c>
      <c r="I25884" t="s">
        <v>23</v>
      </c>
      <c r="J25884" t="s">
        <v>24</v>
      </c>
      <c r="K25884">
        <v>1</v>
      </c>
      <c r="L25884" t="s">
        <v>25</v>
      </c>
      <c r="M25884">
        <v>1</v>
      </c>
      <c r="N25884" t="s">
        <v>26</v>
      </c>
      <c r="O25884" t="s">
        <v>27</v>
      </c>
      <c r="P25884">
        <v>1</v>
      </c>
      <c r="Q25884" t="s">
        <v>28</v>
      </c>
      <c r="R25884" t="s">
        <v>21</v>
      </c>
      <c r="S25884" t="s">
        <v>29</v>
      </c>
    </row>
    <row r="25885" spans="1:19">
      <c r="A25885" s="1">
        <v>45045.310034722221</v>
      </c>
      <c r="B25885" s="1" t="s">
        <v>19</v>
      </c>
      <c r="C25885" t="s">
        <v>461</v>
      </c>
      <c r="D25885">
        <v>0</v>
      </c>
      <c r="E25885" s="2">
        <v>-1.3100347222207347</v>
      </c>
      <c r="G25885" t="s">
        <v>21</v>
      </c>
      <c r="H25885" t="s">
        <v>22</v>
      </c>
      <c r="I25885" t="s">
        <v>23</v>
      </c>
      <c r="J25885" t="s">
        <v>24</v>
      </c>
      <c r="K25885">
        <v>1</v>
      </c>
      <c r="L25885" t="s">
        <v>25</v>
      </c>
      <c r="M25885">
        <v>1</v>
      </c>
      <c r="N25885" t="s">
        <v>26</v>
      </c>
      <c r="O25885" t="s">
        <v>27</v>
      </c>
      <c r="P25885">
        <v>1</v>
      </c>
      <c r="Q25885" t="s">
        <v>28</v>
      </c>
      <c r="R25885" t="s">
        <v>21</v>
      </c>
      <c r="S25885" t="s">
        <v>29</v>
      </c>
    </row>
    <row r="25886" spans="1:19">
      <c r="A25886" s="1">
        <v>45045.320625</v>
      </c>
      <c r="B25886" s="1" t="s">
        <v>19</v>
      </c>
      <c r="C25886" t="s">
        <v>461</v>
      </c>
      <c r="D25886">
        <v>0</v>
      </c>
      <c r="E25886" s="2">
        <v>-1.320625000000291</v>
      </c>
      <c r="G25886" t="s">
        <v>21</v>
      </c>
      <c r="H25886" t="s">
        <v>22</v>
      </c>
      <c r="I25886" t="s">
        <v>23</v>
      </c>
      <c r="J25886" t="s">
        <v>24</v>
      </c>
      <c r="K25886">
        <v>1</v>
      </c>
      <c r="L25886" t="s">
        <v>25</v>
      </c>
      <c r="M25886">
        <v>1</v>
      </c>
      <c r="N25886" t="s">
        <v>26</v>
      </c>
      <c r="O25886" t="s">
        <v>27</v>
      </c>
      <c r="P25886">
        <v>1</v>
      </c>
      <c r="Q25886" t="s">
        <v>28</v>
      </c>
      <c r="R25886" t="s">
        <v>21</v>
      </c>
      <c r="S25886" t="s">
        <v>29</v>
      </c>
    </row>
    <row r="25887" spans="1:19">
      <c r="A25887" s="1">
        <v>45045.321087962962</v>
      </c>
      <c r="B25887" s="1" t="s">
        <v>19</v>
      </c>
      <c r="C25887" t="s">
        <v>474</v>
      </c>
      <c r="D25887">
        <v>0</v>
      </c>
      <c r="E25887" s="2">
        <v>-0.32108796296233777</v>
      </c>
      <c r="G25887" t="s">
        <v>31</v>
      </c>
      <c r="H25887" t="s">
        <v>32</v>
      </c>
      <c r="I25887" t="s">
        <v>43</v>
      </c>
      <c r="J25887" t="s">
        <v>396</v>
      </c>
      <c r="K25887">
        <v>1</v>
      </c>
      <c r="L25887" t="s">
        <v>25</v>
      </c>
      <c r="M25887">
        <v>280</v>
      </c>
      <c r="N25887" t="s">
        <v>26</v>
      </c>
      <c r="O25887" t="s">
        <v>27</v>
      </c>
      <c r="P25887">
        <v>20</v>
      </c>
      <c r="Q25887" t="s">
        <v>56</v>
      </c>
      <c r="R25887" t="s">
        <v>31</v>
      </c>
      <c r="S25887" t="s">
        <v>29</v>
      </c>
    </row>
    <row r="25888" spans="1:19">
      <c r="A25888" s="1">
        <v>45045.330509259256</v>
      </c>
      <c r="B25888" s="1" t="s">
        <v>19</v>
      </c>
      <c r="C25888" t="s">
        <v>461</v>
      </c>
      <c r="D25888">
        <v>0</v>
      </c>
      <c r="E25888" s="2">
        <v>-1.3305092592563597</v>
      </c>
      <c r="G25888" t="s">
        <v>21</v>
      </c>
      <c r="H25888" t="s">
        <v>22</v>
      </c>
      <c r="I25888" t="s">
        <v>23</v>
      </c>
      <c r="J25888" t="s">
        <v>24</v>
      </c>
      <c r="K25888">
        <v>1</v>
      </c>
      <c r="L25888" t="s">
        <v>25</v>
      </c>
      <c r="M25888">
        <v>1</v>
      </c>
      <c r="N25888" t="s">
        <v>26</v>
      </c>
      <c r="O25888" t="s">
        <v>27</v>
      </c>
      <c r="P25888">
        <v>1</v>
      </c>
      <c r="Q25888" t="s">
        <v>28</v>
      </c>
      <c r="R25888" t="s">
        <v>21</v>
      </c>
      <c r="S25888" t="s">
        <v>29</v>
      </c>
    </row>
    <row r="25889" spans="1:19">
      <c r="A25889" s="1">
        <v>45045.341041666667</v>
      </c>
      <c r="B25889" s="1" t="s">
        <v>19</v>
      </c>
      <c r="C25889" t="s">
        <v>474</v>
      </c>
      <c r="D25889">
        <v>0</v>
      </c>
      <c r="E25889" s="2">
        <v>-0.34104166666656965</v>
      </c>
      <c r="G25889" t="s">
        <v>21</v>
      </c>
      <c r="H25889" t="s">
        <v>22</v>
      </c>
      <c r="I25889" t="s">
        <v>23</v>
      </c>
      <c r="J25889" t="s">
        <v>24</v>
      </c>
      <c r="K25889">
        <v>1</v>
      </c>
      <c r="L25889" t="s">
        <v>25</v>
      </c>
      <c r="M25889">
        <v>1</v>
      </c>
      <c r="N25889" t="s">
        <v>26</v>
      </c>
      <c r="O25889" t="s">
        <v>27</v>
      </c>
      <c r="P25889">
        <v>1</v>
      </c>
      <c r="Q25889" t="s">
        <v>28</v>
      </c>
      <c r="R25889" t="s">
        <v>21</v>
      </c>
      <c r="S25889" t="s">
        <v>29</v>
      </c>
    </row>
    <row r="25890" spans="1:19">
      <c r="A25890" s="1">
        <v>45045.351666666669</v>
      </c>
      <c r="B25890" s="1" t="s">
        <v>19</v>
      </c>
      <c r="C25890" t="s">
        <v>474</v>
      </c>
      <c r="D25890">
        <v>0</v>
      </c>
      <c r="E25890" s="2">
        <v>-0.351666666669189</v>
      </c>
      <c r="G25890" t="s">
        <v>21</v>
      </c>
      <c r="H25890" t="s">
        <v>22</v>
      </c>
      <c r="I25890" t="s">
        <v>23</v>
      </c>
      <c r="J25890" t="s">
        <v>24</v>
      </c>
      <c r="K25890">
        <v>1</v>
      </c>
      <c r="L25890" t="s">
        <v>25</v>
      </c>
      <c r="M25890">
        <v>1</v>
      </c>
      <c r="N25890" t="s">
        <v>26</v>
      </c>
      <c r="O25890" t="s">
        <v>27</v>
      </c>
      <c r="P25890">
        <v>1</v>
      </c>
      <c r="Q25890" t="s">
        <v>28</v>
      </c>
      <c r="R25890" t="s">
        <v>21</v>
      </c>
      <c r="S25890" t="s">
        <v>29</v>
      </c>
    </row>
    <row r="25891" spans="1:19">
      <c r="A25891" s="1">
        <v>45045.362280092595</v>
      </c>
      <c r="B25891" s="1" t="s">
        <v>19</v>
      </c>
      <c r="C25891" t="s">
        <v>474</v>
      </c>
      <c r="D25891">
        <v>0</v>
      </c>
      <c r="E25891" s="2">
        <v>-0.36228009259502869</v>
      </c>
      <c r="G25891" t="s">
        <v>21</v>
      </c>
      <c r="H25891" t="s">
        <v>22</v>
      </c>
      <c r="I25891" t="s">
        <v>23</v>
      </c>
      <c r="J25891" t="s">
        <v>24</v>
      </c>
      <c r="K25891">
        <v>1</v>
      </c>
      <c r="L25891" t="s">
        <v>25</v>
      </c>
      <c r="M25891">
        <v>1</v>
      </c>
      <c r="N25891" t="s">
        <v>26</v>
      </c>
      <c r="O25891" t="s">
        <v>27</v>
      </c>
      <c r="P25891">
        <v>1</v>
      </c>
      <c r="Q25891" t="s">
        <v>28</v>
      </c>
      <c r="R25891" t="s">
        <v>21</v>
      </c>
      <c r="S25891" t="s">
        <v>29</v>
      </c>
    </row>
    <row r="25892" spans="1:19">
      <c r="A25892" s="1">
        <v>45045.368888888886</v>
      </c>
      <c r="B25892" s="1" t="s">
        <v>19</v>
      </c>
      <c r="C25892" t="s">
        <v>479</v>
      </c>
      <c r="D25892">
        <v>0</v>
      </c>
      <c r="E25892" s="2">
        <v>1.6311111111135688</v>
      </c>
      <c r="G25892" t="s">
        <v>31</v>
      </c>
      <c r="H25892" t="s">
        <v>32</v>
      </c>
      <c r="I25892" t="s">
        <v>43</v>
      </c>
      <c r="J25892" t="s">
        <v>396</v>
      </c>
      <c r="K25892">
        <v>1.86</v>
      </c>
      <c r="L25892" t="s">
        <v>25</v>
      </c>
      <c r="M25892">
        <v>420</v>
      </c>
      <c r="N25892" t="s">
        <v>26</v>
      </c>
      <c r="O25892" t="s">
        <v>27</v>
      </c>
      <c r="P25892">
        <v>30</v>
      </c>
      <c r="Q25892" t="s">
        <v>54</v>
      </c>
      <c r="R25892" t="s">
        <v>31</v>
      </c>
      <c r="S25892" t="s">
        <v>29</v>
      </c>
    </row>
    <row r="25893" spans="1:19">
      <c r="A25893" s="1">
        <v>45045.372164351851</v>
      </c>
      <c r="B25893" s="1" t="s">
        <v>19</v>
      </c>
      <c r="C25893" t="s">
        <v>474</v>
      </c>
      <c r="D25893">
        <v>0</v>
      </c>
      <c r="E25893" s="2">
        <v>-0.37216435185109731</v>
      </c>
      <c r="G25893" t="s">
        <v>21</v>
      </c>
      <c r="H25893" t="s">
        <v>22</v>
      </c>
      <c r="I25893" t="s">
        <v>23</v>
      </c>
      <c r="J25893" t="s">
        <v>24</v>
      </c>
      <c r="K25893">
        <v>1</v>
      </c>
      <c r="L25893" t="s">
        <v>25</v>
      </c>
      <c r="M25893">
        <v>1</v>
      </c>
      <c r="N25893" t="s">
        <v>26</v>
      </c>
      <c r="O25893" t="s">
        <v>27</v>
      </c>
      <c r="P25893">
        <v>1</v>
      </c>
      <c r="Q25893" t="s">
        <v>28</v>
      </c>
      <c r="R25893" t="s">
        <v>21</v>
      </c>
      <c r="S25893" t="s">
        <v>29</v>
      </c>
    </row>
    <row r="25894" spans="1:19">
      <c r="A25894" s="1">
        <v>45045.382743055554</v>
      </c>
      <c r="B25894" s="1" t="s">
        <v>19</v>
      </c>
      <c r="C25894" t="s">
        <v>474</v>
      </c>
      <c r="D25894">
        <v>0</v>
      </c>
      <c r="E25894" s="2">
        <v>-0.382743055553874</v>
      </c>
      <c r="G25894" t="s">
        <v>21</v>
      </c>
      <c r="H25894" t="s">
        <v>22</v>
      </c>
      <c r="I25894" t="s">
        <v>23</v>
      </c>
      <c r="J25894" t="s">
        <v>24</v>
      </c>
      <c r="K25894">
        <v>1</v>
      </c>
      <c r="L25894" t="s">
        <v>25</v>
      </c>
      <c r="M25894">
        <v>1</v>
      </c>
      <c r="N25894" t="s">
        <v>26</v>
      </c>
      <c r="O25894" t="s">
        <v>27</v>
      </c>
      <c r="P25894">
        <v>1</v>
      </c>
      <c r="Q25894" t="s">
        <v>28</v>
      </c>
      <c r="R25894" t="s">
        <v>21</v>
      </c>
      <c r="S25894" t="s">
        <v>29</v>
      </c>
    </row>
    <row r="25895" spans="1:19">
      <c r="A25895" s="1">
        <v>45045.393043981479</v>
      </c>
      <c r="B25895" s="1" t="s">
        <v>19</v>
      </c>
      <c r="C25895" t="s">
        <v>474</v>
      </c>
      <c r="D25895">
        <v>0</v>
      </c>
      <c r="E25895" s="2">
        <v>-0.39304398147942265</v>
      </c>
      <c r="G25895" t="s">
        <v>21</v>
      </c>
      <c r="H25895" t="s">
        <v>22</v>
      </c>
      <c r="I25895" t="s">
        <v>23</v>
      </c>
      <c r="J25895" t="s">
        <v>24</v>
      </c>
      <c r="K25895">
        <v>1</v>
      </c>
      <c r="L25895" t="s">
        <v>25</v>
      </c>
      <c r="M25895">
        <v>1</v>
      </c>
      <c r="N25895" t="s">
        <v>26</v>
      </c>
      <c r="O25895" t="s">
        <v>27</v>
      </c>
      <c r="P25895">
        <v>1</v>
      </c>
      <c r="Q25895" t="s">
        <v>28</v>
      </c>
      <c r="R25895" t="s">
        <v>21</v>
      </c>
      <c r="S25895" t="s">
        <v>29</v>
      </c>
    </row>
    <row r="25896" spans="1:19">
      <c r="A25896" s="1">
        <v>45045.403993055559</v>
      </c>
      <c r="B25896" s="1" t="s">
        <v>19</v>
      </c>
      <c r="C25896" t="s">
        <v>474</v>
      </c>
      <c r="D25896">
        <v>0</v>
      </c>
      <c r="E25896" s="2">
        <v>-0.40399305555911269</v>
      </c>
      <c r="G25896" t="s">
        <v>21</v>
      </c>
      <c r="H25896" t="s">
        <v>22</v>
      </c>
      <c r="I25896" t="s">
        <v>23</v>
      </c>
      <c r="J25896" t="s">
        <v>24</v>
      </c>
      <c r="K25896">
        <v>1</v>
      </c>
      <c r="L25896" t="s">
        <v>25</v>
      </c>
      <c r="M25896">
        <v>1</v>
      </c>
      <c r="N25896" t="s">
        <v>26</v>
      </c>
      <c r="O25896" t="s">
        <v>27</v>
      </c>
      <c r="P25896">
        <v>1</v>
      </c>
      <c r="Q25896" t="s">
        <v>28</v>
      </c>
      <c r="R25896" t="s">
        <v>21</v>
      </c>
      <c r="S25896" t="s">
        <v>29</v>
      </c>
    </row>
    <row r="25897" spans="1:19">
      <c r="A25897" s="1">
        <v>45045.414988425924</v>
      </c>
      <c r="B25897" s="1" t="s">
        <v>19</v>
      </c>
      <c r="C25897" t="s">
        <v>474</v>
      </c>
      <c r="D25897">
        <v>0</v>
      </c>
      <c r="E25897" s="2">
        <v>-0.41498842592409346</v>
      </c>
      <c r="G25897" t="s">
        <v>21</v>
      </c>
      <c r="H25897" t="s">
        <v>22</v>
      </c>
      <c r="I25897" t="s">
        <v>23</v>
      </c>
      <c r="J25897" t="s">
        <v>24</v>
      </c>
      <c r="K25897">
        <v>1</v>
      </c>
      <c r="L25897" t="s">
        <v>25</v>
      </c>
      <c r="M25897">
        <v>1</v>
      </c>
      <c r="N25897" t="s">
        <v>26</v>
      </c>
      <c r="O25897" t="s">
        <v>27</v>
      </c>
      <c r="P25897">
        <v>1</v>
      </c>
      <c r="Q25897" t="s">
        <v>28</v>
      </c>
      <c r="R25897" t="s">
        <v>21</v>
      </c>
      <c r="S25897" t="s">
        <v>29</v>
      </c>
    </row>
    <row r="25898" spans="1:19">
      <c r="A25898" s="1">
        <v>45045.424756944441</v>
      </c>
      <c r="B25898" s="1" t="s">
        <v>19</v>
      </c>
      <c r="C25898" t="s">
        <v>474</v>
      </c>
      <c r="D25898">
        <v>0</v>
      </c>
      <c r="E25898" s="2">
        <v>-0.42475694444146939</v>
      </c>
      <c r="G25898" t="s">
        <v>21</v>
      </c>
      <c r="H25898" t="s">
        <v>22</v>
      </c>
      <c r="I25898" t="s">
        <v>23</v>
      </c>
      <c r="J25898" t="s">
        <v>24</v>
      </c>
      <c r="K25898">
        <v>1</v>
      </c>
      <c r="L25898" t="s">
        <v>25</v>
      </c>
      <c r="M25898">
        <v>1</v>
      </c>
      <c r="N25898" t="s">
        <v>26</v>
      </c>
      <c r="O25898" t="s">
        <v>27</v>
      </c>
      <c r="P25898">
        <v>1</v>
      </c>
      <c r="Q25898" t="s">
        <v>28</v>
      </c>
      <c r="R25898" t="s">
        <v>21</v>
      </c>
      <c r="S25898" t="s">
        <v>29</v>
      </c>
    </row>
    <row r="25899" spans="1:19">
      <c r="A25899" s="1">
        <v>45045.434999999998</v>
      </c>
      <c r="B25899" s="1" t="s">
        <v>19</v>
      </c>
      <c r="C25899" t="s">
        <v>474</v>
      </c>
      <c r="D25899">
        <v>0</v>
      </c>
      <c r="E25899" s="2">
        <v>-0.43499999999767169</v>
      </c>
      <c r="G25899" t="s">
        <v>21</v>
      </c>
      <c r="H25899" t="s">
        <v>22</v>
      </c>
      <c r="I25899" t="s">
        <v>23</v>
      </c>
      <c r="J25899" t="s">
        <v>24</v>
      </c>
      <c r="K25899">
        <v>1</v>
      </c>
      <c r="L25899" t="s">
        <v>25</v>
      </c>
      <c r="M25899">
        <v>1</v>
      </c>
      <c r="N25899" t="s">
        <v>26</v>
      </c>
      <c r="O25899" t="s">
        <v>27</v>
      </c>
      <c r="P25899">
        <v>1</v>
      </c>
      <c r="Q25899" t="s">
        <v>28</v>
      </c>
      <c r="R25899" t="s">
        <v>21</v>
      </c>
      <c r="S25899" t="s">
        <v>29</v>
      </c>
    </row>
    <row r="25900" spans="1:19">
      <c r="A25900" s="1">
        <v>45045.445625</v>
      </c>
      <c r="B25900" s="1" t="s">
        <v>19</v>
      </c>
      <c r="C25900" t="s">
        <v>474</v>
      </c>
      <c r="D25900">
        <v>0</v>
      </c>
      <c r="E25900" s="2">
        <v>-0.44562500000029104</v>
      </c>
      <c r="G25900" t="s">
        <v>21</v>
      </c>
      <c r="H25900" t="s">
        <v>22</v>
      </c>
      <c r="I25900" t="s">
        <v>23</v>
      </c>
      <c r="J25900" t="s">
        <v>24</v>
      </c>
      <c r="K25900">
        <v>1</v>
      </c>
      <c r="L25900" t="s">
        <v>25</v>
      </c>
      <c r="M25900">
        <v>1</v>
      </c>
      <c r="N25900" t="s">
        <v>26</v>
      </c>
      <c r="O25900" t="s">
        <v>27</v>
      </c>
      <c r="P25900">
        <v>1</v>
      </c>
      <c r="Q25900" t="s">
        <v>28</v>
      </c>
      <c r="R25900" t="s">
        <v>21</v>
      </c>
      <c r="S25900" t="s">
        <v>29</v>
      </c>
    </row>
    <row r="25901" spans="1:19">
      <c r="A25901" s="1">
        <v>45045.447928240741</v>
      </c>
      <c r="B25901" s="1" t="s">
        <v>19</v>
      </c>
      <c r="C25901" t="s">
        <v>511</v>
      </c>
      <c r="D25901">
        <v>0</v>
      </c>
      <c r="E25901" s="2">
        <v>11.552071759258979</v>
      </c>
      <c r="G25901" t="s">
        <v>21</v>
      </c>
      <c r="H25901" t="s">
        <v>32</v>
      </c>
      <c r="I25901" t="s">
        <v>73</v>
      </c>
      <c r="J25901" t="s">
        <v>24</v>
      </c>
      <c r="K25901">
        <v>0.1</v>
      </c>
      <c r="L25901" t="s">
        <v>25</v>
      </c>
      <c r="M25901">
        <v>100</v>
      </c>
      <c r="N25901" t="s">
        <v>26</v>
      </c>
      <c r="O25901" t="s">
        <v>27</v>
      </c>
      <c r="P25901">
        <v>1</v>
      </c>
      <c r="Q25901" t="s">
        <v>28</v>
      </c>
      <c r="R25901" t="s">
        <v>21</v>
      </c>
      <c r="S25901" t="s">
        <v>29</v>
      </c>
    </row>
    <row r="25902" spans="1:19">
      <c r="A25902" s="1">
        <v>45045.448020833333</v>
      </c>
      <c r="B25902" s="1" t="s">
        <v>19</v>
      </c>
      <c r="C25902" t="s">
        <v>511</v>
      </c>
      <c r="D25902">
        <v>0</v>
      </c>
      <c r="E25902" s="2">
        <v>11.55197916666657</v>
      </c>
      <c r="G25902" t="s">
        <v>21</v>
      </c>
      <c r="H25902" t="s">
        <v>32</v>
      </c>
      <c r="I25902" t="s">
        <v>73</v>
      </c>
      <c r="J25902" t="s">
        <v>24</v>
      </c>
      <c r="K25902">
        <v>0.1</v>
      </c>
      <c r="L25902" t="s">
        <v>25</v>
      </c>
      <c r="M25902">
        <v>100</v>
      </c>
      <c r="N25902" t="s">
        <v>26</v>
      </c>
      <c r="O25902" t="s">
        <v>27</v>
      </c>
      <c r="P25902">
        <v>1</v>
      </c>
      <c r="Q25902" t="s">
        <v>28</v>
      </c>
      <c r="R25902" t="s">
        <v>21</v>
      </c>
      <c r="S25902" t="s">
        <v>29</v>
      </c>
    </row>
    <row r="25903" spans="1:19">
      <c r="A25903" s="1">
        <v>45045.455833333333</v>
      </c>
      <c r="B25903" s="1" t="s">
        <v>19</v>
      </c>
      <c r="C25903" t="s">
        <v>474</v>
      </c>
      <c r="D25903">
        <v>0</v>
      </c>
      <c r="E25903" s="2">
        <v>-0.45583333333343035</v>
      </c>
      <c r="G25903" t="s">
        <v>21</v>
      </c>
      <c r="H25903" t="s">
        <v>22</v>
      </c>
      <c r="I25903" t="s">
        <v>23</v>
      </c>
      <c r="J25903" t="s">
        <v>24</v>
      </c>
      <c r="K25903">
        <v>1</v>
      </c>
      <c r="L25903" t="s">
        <v>25</v>
      </c>
      <c r="M25903">
        <v>1</v>
      </c>
      <c r="N25903" t="s">
        <v>26</v>
      </c>
      <c r="O25903" t="s">
        <v>27</v>
      </c>
      <c r="P25903">
        <v>1</v>
      </c>
      <c r="Q25903" t="s">
        <v>28</v>
      </c>
      <c r="R25903" t="s">
        <v>21</v>
      </c>
      <c r="S25903" t="s">
        <v>29</v>
      </c>
    </row>
    <row r="25904" spans="1:19">
      <c r="A25904" s="1">
        <v>45045.466493055559</v>
      </c>
      <c r="B25904" s="1" t="s">
        <v>19</v>
      </c>
      <c r="C25904" t="s">
        <v>474</v>
      </c>
      <c r="D25904">
        <v>0</v>
      </c>
      <c r="E25904" s="2">
        <v>-0.46649305555911269</v>
      </c>
      <c r="G25904" t="s">
        <v>21</v>
      </c>
      <c r="H25904" t="s">
        <v>22</v>
      </c>
      <c r="I25904" t="s">
        <v>23</v>
      </c>
      <c r="J25904" t="s">
        <v>24</v>
      </c>
      <c r="K25904">
        <v>1</v>
      </c>
      <c r="L25904" t="s">
        <v>25</v>
      </c>
      <c r="M25904">
        <v>1</v>
      </c>
      <c r="N25904" t="s">
        <v>26</v>
      </c>
      <c r="O25904" t="s">
        <v>27</v>
      </c>
      <c r="P25904">
        <v>1</v>
      </c>
      <c r="Q25904" t="s">
        <v>28</v>
      </c>
      <c r="R25904" t="s">
        <v>21</v>
      </c>
      <c r="S25904" t="s">
        <v>29</v>
      </c>
    </row>
    <row r="25905" spans="1:19">
      <c r="A25905" s="1">
        <v>45045.476689814815</v>
      </c>
      <c r="B25905" s="1" t="s">
        <v>19</v>
      </c>
      <c r="C25905" t="s">
        <v>474</v>
      </c>
      <c r="D25905">
        <v>0</v>
      </c>
      <c r="E25905" s="2">
        <v>-0.47668981481547235</v>
      </c>
      <c r="G25905" t="s">
        <v>21</v>
      </c>
      <c r="H25905" t="s">
        <v>22</v>
      </c>
      <c r="I25905" t="s">
        <v>23</v>
      </c>
      <c r="J25905" t="s">
        <v>24</v>
      </c>
      <c r="K25905">
        <v>1</v>
      </c>
      <c r="L25905" t="s">
        <v>25</v>
      </c>
      <c r="M25905">
        <v>1</v>
      </c>
      <c r="N25905" t="s">
        <v>26</v>
      </c>
      <c r="O25905" t="s">
        <v>27</v>
      </c>
      <c r="P25905">
        <v>1</v>
      </c>
      <c r="Q25905" t="s">
        <v>28</v>
      </c>
      <c r="R25905" t="s">
        <v>21</v>
      </c>
      <c r="S25905" t="s">
        <v>29</v>
      </c>
    </row>
    <row r="25906" spans="1:19">
      <c r="A25906" s="1">
        <v>45045.487233796295</v>
      </c>
      <c r="B25906" s="1" t="s">
        <v>19</v>
      </c>
      <c r="C25906" t="s">
        <v>474</v>
      </c>
      <c r="D25906">
        <v>0</v>
      </c>
      <c r="E25906" s="2">
        <v>-0.48723379629518604</v>
      </c>
      <c r="G25906" t="s">
        <v>21</v>
      </c>
      <c r="H25906" t="s">
        <v>22</v>
      </c>
      <c r="I25906" t="s">
        <v>23</v>
      </c>
      <c r="J25906" t="s">
        <v>24</v>
      </c>
      <c r="K25906">
        <v>1</v>
      </c>
      <c r="L25906" t="s">
        <v>25</v>
      </c>
      <c r="M25906">
        <v>1</v>
      </c>
      <c r="N25906" t="s">
        <v>26</v>
      </c>
      <c r="O25906" t="s">
        <v>27</v>
      </c>
      <c r="P25906">
        <v>1</v>
      </c>
      <c r="Q25906" t="s">
        <v>28</v>
      </c>
      <c r="R25906" t="s">
        <v>21</v>
      </c>
      <c r="S25906" t="s">
        <v>29</v>
      </c>
    </row>
    <row r="25907" spans="1:19">
      <c r="A25907" s="1">
        <v>45045.497523148151</v>
      </c>
      <c r="B25907" s="1" t="s">
        <v>19</v>
      </c>
      <c r="C25907" t="s">
        <v>474</v>
      </c>
      <c r="D25907">
        <v>0</v>
      </c>
      <c r="E25907" s="2">
        <v>-0.497523148151231</v>
      </c>
      <c r="G25907" t="s">
        <v>21</v>
      </c>
      <c r="H25907" t="s">
        <v>22</v>
      </c>
      <c r="I25907" t="s">
        <v>23</v>
      </c>
      <c r="J25907" t="s">
        <v>24</v>
      </c>
      <c r="K25907">
        <v>1</v>
      </c>
      <c r="L25907" t="s">
        <v>25</v>
      </c>
      <c r="M25907">
        <v>1</v>
      </c>
      <c r="N25907" t="s">
        <v>26</v>
      </c>
      <c r="O25907" t="s">
        <v>27</v>
      </c>
      <c r="P25907">
        <v>1</v>
      </c>
      <c r="Q25907" t="s">
        <v>28</v>
      </c>
      <c r="R25907" t="s">
        <v>21</v>
      </c>
      <c r="S25907" t="s">
        <v>29</v>
      </c>
    </row>
    <row r="25908" spans="1:19">
      <c r="A25908" s="1">
        <v>45045.508043981485</v>
      </c>
      <c r="B25908" s="1" t="s">
        <v>19</v>
      </c>
      <c r="C25908" t="s">
        <v>474</v>
      </c>
      <c r="D25908">
        <v>0</v>
      </c>
      <c r="E25908" s="2">
        <v>-0.50804398148466134</v>
      </c>
      <c r="G25908" t="s">
        <v>21</v>
      </c>
      <c r="H25908" t="s">
        <v>22</v>
      </c>
      <c r="I25908" t="s">
        <v>23</v>
      </c>
      <c r="J25908" t="s">
        <v>24</v>
      </c>
      <c r="K25908">
        <v>1</v>
      </c>
      <c r="L25908" t="s">
        <v>25</v>
      </c>
      <c r="M25908">
        <v>1</v>
      </c>
      <c r="N25908" t="s">
        <v>26</v>
      </c>
      <c r="O25908" t="s">
        <v>27</v>
      </c>
      <c r="P25908">
        <v>1</v>
      </c>
      <c r="Q25908" t="s">
        <v>28</v>
      </c>
      <c r="R25908" t="s">
        <v>21</v>
      </c>
      <c r="S25908" t="s">
        <v>29</v>
      </c>
    </row>
    <row r="25909" spans="1:19">
      <c r="A25909" s="1">
        <v>45045.51834490741</v>
      </c>
      <c r="B25909" s="1" t="s">
        <v>19</v>
      </c>
      <c r="C25909" t="s">
        <v>474</v>
      </c>
      <c r="D25909">
        <v>0</v>
      </c>
      <c r="E25909" s="2">
        <v>-0.51834490741021</v>
      </c>
      <c r="G25909" t="s">
        <v>21</v>
      </c>
      <c r="H25909" t="s">
        <v>22</v>
      </c>
      <c r="I25909" t="s">
        <v>23</v>
      </c>
      <c r="J25909" t="s">
        <v>24</v>
      </c>
      <c r="K25909">
        <v>1</v>
      </c>
      <c r="L25909" t="s">
        <v>25</v>
      </c>
      <c r="M25909">
        <v>1</v>
      </c>
      <c r="N25909" t="s">
        <v>26</v>
      </c>
      <c r="O25909" t="s">
        <v>27</v>
      </c>
      <c r="P25909">
        <v>1</v>
      </c>
      <c r="Q25909" t="s">
        <v>28</v>
      </c>
      <c r="R25909" t="s">
        <v>21</v>
      </c>
      <c r="S25909" t="s">
        <v>29</v>
      </c>
    </row>
    <row r="25910" spans="1:19">
      <c r="A25910" s="1">
        <v>45045.529062499998</v>
      </c>
      <c r="B25910" s="1" t="s">
        <v>19</v>
      </c>
      <c r="C25910" t="s">
        <v>474</v>
      </c>
      <c r="D25910">
        <v>0</v>
      </c>
      <c r="E25910" s="2">
        <v>-0.52906249999796273</v>
      </c>
      <c r="G25910" t="s">
        <v>21</v>
      </c>
      <c r="H25910" t="s">
        <v>22</v>
      </c>
      <c r="I25910" t="s">
        <v>23</v>
      </c>
      <c r="J25910" t="s">
        <v>24</v>
      </c>
      <c r="K25910">
        <v>1</v>
      </c>
      <c r="L25910" t="s">
        <v>25</v>
      </c>
      <c r="M25910">
        <v>1</v>
      </c>
      <c r="N25910" t="s">
        <v>26</v>
      </c>
      <c r="O25910" t="s">
        <v>27</v>
      </c>
      <c r="P25910">
        <v>1</v>
      </c>
      <c r="Q25910" t="s">
        <v>28</v>
      </c>
      <c r="R25910" t="s">
        <v>21</v>
      </c>
      <c r="S25910" t="s">
        <v>29</v>
      </c>
    </row>
    <row r="25911" spans="1:19">
      <c r="A25911" s="1">
        <v>45045.539155092592</v>
      </c>
      <c r="B25911" s="1" t="s">
        <v>19</v>
      </c>
      <c r="C25911" t="s">
        <v>474</v>
      </c>
      <c r="D25911">
        <v>0</v>
      </c>
      <c r="E25911" s="2">
        <v>-0.53915509259240935</v>
      </c>
      <c r="G25911" t="s">
        <v>21</v>
      </c>
      <c r="H25911" t="s">
        <v>22</v>
      </c>
      <c r="I25911" t="s">
        <v>23</v>
      </c>
      <c r="J25911" t="s">
        <v>24</v>
      </c>
      <c r="K25911">
        <v>1</v>
      </c>
      <c r="L25911" t="s">
        <v>25</v>
      </c>
      <c r="M25911">
        <v>1</v>
      </c>
      <c r="N25911" t="s">
        <v>26</v>
      </c>
      <c r="O25911" t="s">
        <v>27</v>
      </c>
      <c r="P25911">
        <v>1</v>
      </c>
      <c r="Q25911" t="s">
        <v>28</v>
      </c>
      <c r="R25911" t="s">
        <v>21</v>
      </c>
      <c r="S25911" t="s">
        <v>29</v>
      </c>
    </row>
    <row r="25912" spans="1:19">
      <c r="A25912" s="1">
        <v>45045.550486111111</v>
      </c>
      <c r="B25912" s="1" t="s">
        <v>19</v>
      </c>
      <c r="C25912" t="s">
        <v>474</v>
      </c>
      <c r="D25912">
        <v>0</v>
      </c>
      <c r="E25912" s="2">
        <v>-0.55048611111124046</v>
      </c>
      <c r="G25912" t="s">
        <v>21</v>
      </c>
      <c r="H25912" t="s">
        <v>22</v>
      </c>
      <c r="I25912" t="s">
        <v>23</v>
      </c>
      <c r="J25912" t="s">
        <v>24</v>
      </c>
      <c r="K25912">
        <v>1</v>
      </c>
      <c r="L25912" t="s">
        <v>25</v>
      </c>
      <c r="M25912">
        <v>1</v>
      </c>
      <c r="N25912" t="s">
        <v>26</v>
      </c>
      <c r="O25912" t="s">
        <v>27</v>
      </c>
      <c r="P25912">
        <v>1</v>
      </c>
      <c r="Q25912" t="s">
        <v>28</v>
      </c>
      <c r="R25912" t="s">
        <v>21</v>
      </c>
      <c r="S25912" t="s">
        <v>29</v>
      </c>
    </row>
    <row r="25913" spans="1:19">
      <c r="A25913" s="1">
        <v>45045.559687499997</v>
      </c>
      <c r="B25913" s="1" t="s">
        <v>19</v>
      </c>
      <c r="C25913" t="s">
        <v>474</v>
      </c>
      <c r="D25913">
        <v>0</v>
      </c>
      <c r="E25913" s="2">
        <v>-0.55968749999738066</v>
      </c>
      <c r="G25913" t="s">
        <v>21</v>
      </c>
      <c r="H25913" t="s">
        <v>22</v>
      </c>
      <c r="I25913" t="s">
        <v>23</v>
      </c>
      <c r="J25913" t="s">
        <v>24</v>
      </c>
      <c r="K25913">
        <v>1</v>
      </c>
      <c r="L25913" t="s">
        <v>25</v>
      </c>
      <c r="M25913">
        <v>1</v>
      </c>
      <c r="N25913" t="s">
        <v>26</v>
      </c>
      <c r="O25913" t="s">
        <v>27</v>
      </c>
      <c r="P25913">
        <v>1</v>
      </c>
      <c r="Q25913" t="s">
        <v>28</v>
      </c>
      <c r="R25913" t="s">
        <v>21</v>
      </c>
      <c r="S25913" t="s">
        <v>29</v>
      </c>
    </row>
    <row r="25914" spans="1:19">
      <c r="A25914" s="1">
        <v>45045.570324074077</v>
      </c>
      <c r="B25914" s="1" t="s">
        <v>19</v>
      </c>
      <c r="C25914" t="s">
        <v>474</v>
      </c>
      <c r="D25914">
        <v>0</v>
      </c>
      <c r="E25914" s="2">
        <v>-0.57032407407677965</v>
      </c>
      <c r="G25914" t="s">
        <v>21</v>
      </c>
      <c r="H25914" t="s">
        <v>22</v>
      </c>
      <c r="I25914" t="s">
        <v>23</v>
      </c>
      <c r="J25914" t="s">
        <v>24</v>
      </c>
      <c r="K25914">
        <v>1</v>
      </c>
      <c r="L25914" t="s">
        <v>25</v>
      </c>
      <c r="M25914">
        <v>1</v>
      </c>
      <c r="N25914" t="s">
        <v>26</v>
      </c>
      <c r="O25914" t="s">
        <v>27</v>
      </c>
      <c r="P25914">
        <v>1</v>
      </c>
      <c r="Q25914" t="s">
        <v>28</v>
      </c>
      <c r="R25914" t="s">
        <v>21</v>
      </c>
      <c r="S25914" t="s">
        <v>29</v>
      </c>
    </row>
    <row r="25915" spans="1:19">
      <c r="A25915" s="1">
        <v>45045.581087962964</v>
      </c>
      <c r="B25915" s="1" t="s">
        <v>19</v>
      </c>
      <c r="C25915" t="s">
        <v>474</v>
      </c>
      <c r="D25915">
        <v>0</v>
      </c>
      <c r="E25915" s="2">
        <v>-0.58108796296437504</v>
      </c>
      <c r="G25915" t="s">
        <v>21</v>
      </c>
      <c r="H25915" t="s">
        <v>22</v>
      </c>
      <c r="I25915" t="s">
        <v>23</v>
      </c>
      <c r="J25915" t="s">
        <v>24</v>
      </c>
      <c r="K25915">
        <v>1</v>
      </c>
      <c r="L25915" t="s">
        <v>25</v>
      </c>
      <c r="M25915">
        <v>1</v>
      </c>
      <c r="N25915" t="s">
        <v>26</v>
      </c>
      <c r="O25915" t="s">
        <v>27</v>
      </c>
      <c r="P25915">
        <v>1</v>
      </c>
      <c r="Q25915" t="s">
        <v>28</v>
      </c>
      <c r="R25915" t="s">
        <v>21</v>
      </c>
      <c r="S25915" t="s">
        <v>29</v>
      </c>
    </row>
    <row r="25916" spans="1:19">
      <c r="A25916" s="1">
        <v>45045.591423611113</v>
      </c>
      <c r="B25916" s="1" t="s">
        <v>19</v>
      </c>
      <c r="C25916" t="s">
        <v>474</v>
      </c>
      <c r="D25916">
        <v>0</v>
      </c>
      <c r="E25916" s="2">
        <v>-0.59142361111298669</v>
      </c>
      <c r="G25916" t="s">
        <v>21</v>
      </c>
      <c r="H25916" t="s">
        <v>22</v>
      </c>
      <c r="I25916" t="s">
        <v>23</v>
      </c>
      <c r="J25916" t="s">
        <v>24</v>
      </c>
      <c r="K25916">
        <v>1</v>
      </c>
      <c r="L25916" t="s">
        <v>25</v>
      </c>
      <c r="M25916">
        <v>1</v>
      </c>
      <c r="N25916" t="s">
        <v>26</v>
      </c>
      <c r="O25916" t="s">
        <v>27</v>
      </c>
      <c r="P25916">
        <v>1</v>
      </c>
      <c r="Q25916" t="s">
        <v>28</v>
      </c>
      <c r="R25916" t="s">
        <v>21</v>
      </c>
      <c r="S25916" t="s">
        <v>29</v>
      </c>
    </row>
    <row r="25917" spans="1:19">
      <c r="A25917" s="1">
        <v>45045.601666666669</v>
      </c>
      <c r="B25917" s="1" t="s">
        <v>19</v>
      </c>
      <c r="C25917" t="s">
        <v>474</v>
      </c>
      <c r="D25917">
        <v>0</v>
      </c>
      <c r="E25917" s="2">
        <v>-0.601666666669189</v>
      </c>
      <c r="G25917" t="s">
        <v>21</v>
      </c>
      <c r="H25917" t="s">
        <v>22</v>
      </c>
      <c r="I25917" t="s">
        <v>23</v>
      </c>
      <c r="J25917" t="s">
        <v>24</v>
      </c>
      <c r="K25917">
        <v>1</v>
      </c>
      <c r="L25917" t="s">
        <v>25</v>
      </c>
      <c r="M25917">
        <v>1</v>
      </c>
      <c r="N25917" t="s">
        <v>26</v>
      </c>
      <c r="O25917" t="s">
        <v>27</v>
      </c>
      <c r="P25917">
        <v>1</v>
      </c>
      <c r="Q25917" t="s">
        <v>28</v>
      </c>
      <c r="R25917" t="s">
        <v>21</v>
      </c>
      <c r="S25917" t="s">
        <v>29</v>
      </c>
    </row>
    <row r="25918" spans="1:19">
      <c r="A25918" s="1">
        <v>45045.612256944441</v>
      </c>
      <c r="B25918" s="1" t="s">
        <v>19</v>
      </c>
      <c r="C25918" t="s">
        <v>474</v>
      </c>
      <c r="D25918">
        <v>0</v>
      </c>
      <c r="E25918" s="2">
        <v>-0.61225694444146939</v>
      </c>
      <c r="G25918" t="s">
        <v>21</v>
      </c>
      <c r="H25918" t="s">
        <v>22</v>
      </c>
      <c r="I25918" t="s">
        <v>23</v>
      </c>
      <c r="J25918" t="s">
        <v>24</v>
      </c>
      <c r="K25918">
        <v>1</v>
      </c>
      <c r="L25918" t="s">
        <v>25</v>
      </c>
      <c r="M25918">
        <v>1</v>
      </c>
      <c r="N25918" t="s">
        <v>26</v>
      </c>
      <c r="O25918" t="s">
        <v>27</v>
      </c>
      <c r="P25918">
        <v>1</v>
      </c>
      <c r="Q25918" t="s">
        <v>28</v>
      </c>
      <c r="R25918" t="s">
        <v>21</v>
      </c>
      <c r="S25918" t="s">
        <v>29</v>
      </c>
    </row>
    <row r="25919" spans="1:19">
      <c r="A25919" s="1">
        <v>45045.622141203705</v>
      </c>
      <c r="B25919" s="1" t="s">
        <v>19</v>
      </c>
      <c r="C25919" t="s">
        <v>474</v>
      </c>
      <c r="D25919">
        <v>0</v>
      </c>
      <c r="E25919" s="2">
        <v>-0.62214120370481396</v>
      </c>
      <c r="G25919" t="s">
        <v>21</v>
      </c>
      <c r="H25919" t="s">
        <v>22</v>
      </c>
      <c r="I25919" t="s">
        <v>23</v>
      </c>
      <c r="J25919" t="s">
        <v>24</v>
      </c>
      <c r="K25919">
        <v>1</v>
      </c>
      <c r="L25919" t="s">
        <v>25</v>
      </c>
      <c r="M25919">
        <v>1</v>
      </c>
      <c r="N25919" t="s">
        <v>26</v>
      </c>
      <c r="O25919" t="s">
        <v>27</v>
      </c>
      <c r="P25919">
        <v>1</v>
      </c>
      <c r="Q25919" t="s">
        <v>28</v>
      </c>
      <c r="R25919" t="s">
        <v>21</v>
      </c>
      <c r="S25919" t="s">
        <v>29</v>
      </c>
    </row>
    <row r="25920" spans="1:19">
      <c r="A25920" s="1">
        <v>45045.633009259262</v>
      </c>
      <c r="B25920" s="1" t="s">
        <v>19</v>
      </c>
      <c r="C25920" t="s">
        <v>474</v>
      </c>
      <c r="D25920">
        <v>0</v>
      </c>
      <c r="E25920" s="2">
        <v>-0.63300925926159834</v>
      </c>
      <c r="G25920" t="s">
        <v>21</v>
      </c>
      <c r="H25920" t="s">
        <v>22</v>
      </c>
      <c r="I25920" t="s">
        <v>23</v>
      </c>
      <c r="J25920" t="s">
        <v>24</v>
      </c>
      <c r="K25920">
        <v>1</v>
      </c>
      <c r="L25920" t="s">
        <v>25</v>
      </c>
      <c r="M25920">
        <v>1</v>
      </c>
      <c r="N25920" t="s">
        <v>26</v>
      </c>
      <c r="O25920" t="s">
        <v>27</v>
      </c>
      <c r="P25920">
        <v>1</v>
      </c>
      <c r="Q25920" t="s">
        <v>28</v>
      </c>
      <c r="R25920" t="s">
        <v>21</v>
      </c>
      <c r="S25920" t="s">
        <v>29</v>
      </c>
    </row>
    <row r="25921" spans="1:19">
      <c r="A25921" s="1">
        <v>45045.64303240741</v>
      </c>
      <c r="B25921" s="1" t="s">
        <v>19</v>
      </c>
      <c r="C25921" t="s">
        <v>474</v>
      </c>
      <c r="D25921">
        <v>0</v>
      </c>
      <c r="E25921" s="2">
        <v>-0.64303240740991896</v>
      </c>
      <c r="G25921" t="s">
        <v>21</v>
      </c>
      <c r="H25921" t="s">
        <v>22</v>
      </c>
      <c r="I25921" t="s">
        <v>23</v>
      </c>
      <c r="J25921" t="s">
        <v>24</v>
      </c>
      <c r="K25921">
        <v>1</v>
      </c>
      <c r="L25921" t="s">
        <v>25</v>
      </c>
      <c r="M25921">
        <v>1</v>
      </c>
      <c r="N25921" t="s">
        <v>26</v>
      </c>
      <c r="O25921" t="s">
        <v>27</v>
      </c>
      <c r="P25921">
        <v>1</v>
      </c>
      <c r="Q25921" t="s">
        <v>28</v>
      </c>
      <c r="R25921" t="s">
        <v>21</v>
      </c>
      <c r="S25921" t="s">
        <v>29</v>
      </c>
    </row>
    <row r="25922" spans="1:19">
      <c r="A25922" s="1">
        <v>45045.653993055559</v>
      </c>
      <c r="B25922" s="1" t="s">
        <v>19</v>
      </c>
      <c r="C25922" t="s">
        <v>474</v>
      </c>
      <c r="D25922">
        <v>0</v>
      </c>
      <c r="E25922" s="2">
        <v>-0.65399305555911269</v>
      </c>
      <c r="G25922" t="s">
        <v>21</v>
      </c>
      <c r="H25922" t="s">
        <v>22</v>
      </c>
      <c r="I25922" t="s">
        <v>23</v>
      </c>
      <c r="J25922" t="s">
        <v>24</v>
      </c>
      <c r="K25922">
        <v>1</v>
      </c>
      <c r="L25922" t="s">
        <v>25</v>
      </c>
      <c r="M25922">
        <v>1</v>
      </c>
      <c r="N25922" t="s">
        <v>26</v>
      </c>
      <c r="O25922" t="s">
        <v>27</v>
      </c>
      <c r="P25922">
        <v>1</v>
      </c>
      <c r="Q25922" t="s">
        <v>28</v>
      </c>
      <c r="R25922" t="s">
        <v>21</v>
      </c>
      <c r="S25922" t="s">
        <v>29</v>
      </c>
    </row>
    <row r="25923" spans="1:19">
      <c r="A25923" s="1">
        <v>45045.664155092592</v>
      </c>
      <c r="B25923" s="1" t="s">
        <v>19</v>
      </c>
      <c r="C25923" t="s">
        <v>474</v>
      </c>
      <c r="D25923">
        <v>0</v>
      </c>
      <c r="E25923" s="2">
        <v>-0.66415509259240935</v>
      </c>
      <c r="G25923" t="s">
        <v>21</v>
      </c>
      <c r="H25923" t="s">
        <v>22</v>
      </c>
      <c r="I25923" t="s">
        <v>23</v>
      </c>
      <c r="J25923" t="s">
        <v>24</v>
      </c>
      <c r="K25923">
        <v>1</v>
      </c>
      <c r="L25923" t="s">
        <v>25</v>
      </c>
      <c r="M25923">
        <v>1</v>
      </c>
      <c r="N25923" t="s">
        <v>26</v>
      </c>
      <c r="O25923" t="s">
        <v>27</v>
      </c>
      <c r="P25923">
        <v>1</v>
      </c>
      <c r="Q25923" t="s">
        <v>28</v>
      </c>
      <c r="R25923" t="s">
        <v>21</v>
      </c>
      <c r="S25923" t="s">
        <v>29</v>
      </c>
    </row>
    <row r="25924" spans="1:19">
      <c r="A25924" s="1">
        <v>45045.675173611111</v>
      </c>
      <c r="B25924" s="1" t="s">
        <v>19</v>
      </c>
      <c r="C25924" t="s">
        <v>474</v>
      </c>
      <c r="D25924">
        <v>0</v>
      </c>
      <c r="E25924" s="2">
        <v>-0.67517361111094942</v>
      </c>
      <c r="G25924" t="s">
        <v>21</v>
      </c>
      <c r="H25924" t="s">
        <v>22</v>
      </c>
      <c r="I25924" t="s">
        <v>23</v>
      </c>
      <c r="J25924" t="s">
        <v>24</v>
      </c>
      <c r="K25924">
        <v>1</v>
      </c>
      <c r="L25924" t="s">
        <v>25</v>
      </c>
      <c r="M25924">
        <v>1</v>
      </c>
      <c r="N25924" t="s">
        <v>26</v>
      </c>
      <c r="O25924" t="s">
        <v>27</v>
      </c>
      <c r="P25924">
        <v>1</v>
      </c>
      <c r="Q25924" t="s">
        <v>28</v>
      </c>
      <c r="R25924" t="s">
        <v>21</v>
      </c>
      <c r="S25924" t="s">
        <v>29</v>
      </c>
    </row>
    <row r="25925" spans="1:19">
      <c r="A25925" s="1">
        <v>45045.685011574074</v>
      </c>
      <c r="B25925" s="1" t="s">
        <v>19</v>
      </c>
      <c r="C25925" t="s">
        <v>474</v>
      </c>
      <c r="D25925">
        <v>0</v>
      </c>
      <c r="E25925" s="2">
        <v>-0.68501157407445135</v>
      </c>
      <c r="G25925" t="s">
        <v>21</v>
      </c>
      <c r="H25925" t="s">
        <v>22</v>
      </c>
      <c r="I25925" t="s">
        <v>23</v>
      </c>
      <c r="J25925" t="s">
        <v>24</v>
      </c>
      <c r="K25925">
        <v>1</v>
      </c>
      <c r="L25925" t="s">
        <v>25</v>
      </c>
      <c r="M25925">
        <v>1</v>
      </c>
      <c r="N25925" t="s">
        <v>26</v>
      </c>
      <c r="O25925" t="s">
        <v>27</v>
      </c>
      <c r="P25925">
        <v>1</v>
      </c>
      <c r="Q25925" t="s">
        <v>28</v>
      </c>
      <c r="R25925" t="s">
        <v>21</v>
      </c>
      <c r="S25925" t="s">
        <v>29</v>
      </c>
    </row>
    <row r="25926" spans="1:19">
      <c r="A25926" s="1">
        <v>45045.695509259262</v>
      </c>
      <c r="B25926" s="1" t="s">
        <v>19</v>
      </c>
      <c r="C25926" t="s">
        <v>474</v>
      </c>
      <c r="D25926">
        <v>0</v>
      </c>
      <c r="E25926" s="2">
        <v>-0.69550925926159834</v>
      </c>
      <c r="G25926" t="s">
        <v>21</v>
      </c>
      <c r="H25926" t="s">
        <v>22</v>
      </c>
      <c r="I25926" t="s">
        <v>23</v>
      </c>
      <c r="J25926" t="s">
        <v>24</v>
      </c>
      <c r="K25926">
        <v>1</v>
      </c>
      <c r="L25926" t="s">
        <v>25</v>
      </c>
      <c r="M25926">
        <v>1</v>
      </c>
      <c r="N25926" t="s">
        <v>26</v>
      </c>
      <c r="O25926" t="s">
        <v>27</v>
      </c>
      <c r="P25926">
        <v>1</v>
      </c>
      <c r="Q25926" t="s">
        <v>28</v>
      </c>
      <c r="R25926" t="s">
        <v>21</v>
      </c>
      <c r="S25926" t="s">
        <v>29</v>
      </c>
    </row>
    <row r="25927" spans="1:19">
      <c r="A25927" s="1">
        <v>45045.705868055556</v>
      </c>
      <c r="B25927" s="1" t="s">
        <v>19</v>
      </c>
      <c r="C25927" t="s">
        <v>474</v>
      </c>
      <c r="D25927">
        <v>0</v>
      </c>
      <c r="E25927" s="2">
        <v>-0.70586805555649335</v>
      </c>
      <c r="G25927" t="s">
        <v>21</v>
      </c>
      <c r="H25927" t="s">
        <v>22</v>
      </c>
      <c r="I25927" t="s">
        <v>23</v>
      </c>
      <c r="J25927" t="s">
        <v>24</v>
      </c>
      <c r="K25927">
        <v>1</v>
      </c>
      <c r="L25927" t="s">
        <v>25</v>
      </c>
      <c r="M25927">
        <v>1</v>
      </c>
      <c r="N25927" t="s">
        <v>26</v>
      </c>
      <c r="O25927" t="s">
        <v>27</v>
      </c>
      <c r="P25927">
        <v>1</v>
      </c>
      <c r="Q25927" t="s">
        <v>28</v>
      </c>
      <c r="R25927" t="s">
        <v>21</v>
      </c>
      <c r="S25927" t="s">
        <v>29</v>
      </c>
    </row>
    <row r="25928" spans="1:19">
      <c r="A25928" s="1">
        <v>45045.716215277775</v>
      </c>
      <c r="B25928" s="1" t="s">
        <v>19</v>
      </c>
      <c r="C25928" t="s">
        <v>474</v>
      </c>
      <c r="D25928">
        <v>0</v>
      </c>
      <c r="E25928" s="2">
        <v>-0.71621527777460869</v>
      </c>
      <c r="G25928" t="s">
        <v>21</v>
      </c>
      <c r="H25928" t="s">
        <v>22</v>
      </c>
      <c r="I25928" t="s">
        <v>23</v>
      </c>
      <c r="J25928" t="s">
        <v>24</v>
      </c>
      <c r="K25928">
        <v>1</v>
      </c>
      <c r="L25928" t="s">
        <v>25</v>
      </c>
      <c r="M25928">
        <v>1</v>
      </c>
      <c r="N25928" t="s">
        <v>26</v>
      </c>
      <c r="O25928" t="s">
        <v>27</v>
      </c>
      <c r="P25928">
        <v>1</v>
      </c>
      <c r="Q25928" t="s">
        <v>28</v>
      </c>
      <c r="R25928" t="s">
        <v>21</v>
      </c>
      <c r="S25928" t="s">
        <v>29</v>
      </c>
    </row>
    <row r="25929" spans="1:19">
      <c r="A25929" s="1">
        <v>45045.726666666669</v>
      </c>
      <c r="B25929" s="1" t="s">
        <v>19</v>
      </c>
      <c r="C25929" t="s">
        <v>474</v>
      </c>
      <c r="D25929">
        <v>0</v>
      </c>
      <c r="E25929" s="2">
        <v>-0.726666666669189</v>
      </c>
      <c r="G25929" t="s">
        <v>21</v>
      </c>
      <c r="H25929" t="s">
        <v>22</v>
      </c>
      <c r="I25929" t="s">
        <v>23</v>
      </c>
      <c r="J25929" t="s">
        <v>24</v>
      </c>
      <c r="K25929">
        <v>1</v>
      </c>
      <c r="L25929" t="s">
        <v>25</v>
      </c>
      <c r="M25929">
        <v>1</v>
      </c>
      <c r="N25929" t="s">
        <v>26</v>
      </c>
      <c r="O25929" t="s">
        <v>27</v>
      </c>
      <c r="P25929">
        <v>1</v>
      </c>
      <c r="Q25929" t="s">
        <v>28</v>
      </c>
      <c r="R25929" t="s">
        <v>21</v>
      </c>
      <c r="S25929" t="s">
        <v>29</v>
      </c>
    </row>
    <row r="25930" spans="1:19">
      <c r="A25930" s="1">
        <v>45045.737280092595</v>
      </c>
      <c r="B25930" s="1" t="s">
        <v>19</v>
      </c>
      <c r="C25930" t="s">
        <v>474</v>
      </c>
      <c r="D25930">
        <v>0</v>
      </c>
      <c r="E25930" s="2">
        <v>-0.73728009259502869</v>
      </c>
      <c r="G25930" t="s">
        <v>21</v>
      </c>
      <c r="H25930" t="s">
        <v>22</v>
      </c>
      <c r="I25930" t="s">
        <v>23</v>
      </c>
      <c r="J25930" t="s">
        <v>24</v>
      </c>
      <c r="K25930">
        <v>1</v>
      </c>
      <c r="L25930" t="s">
        <v>25</v>
      </c>
      <c r="M25930">
        <v>1</v>
      </c>
      <c r="N25930" t="s">
        <v>26</v>
      </c>
      <c r="O25930" t="s">
        <v>27</v>
      </c>
      <c r="P25930">
        <v>1</v>
      </c>
      <c r="Q25930" t="s">
        <v>28</v>
      </c>
      <c r="R25930" t="s">
        <v>21</v>
      </c>
      <c r="S25930" t="s">
        <v>29</v>
      </c>
    </row>
    <row r="25931" spans="1:19">
      <c r="A25931" s="1">
        <v>45045.747476851851</v>
      </c>
      <c r="B25931" s="1" t="s">
        <v>19</v>
      </c>
      <c r="C25931" t="s">
        <v>474</v>
      </c>
      <c r="D25931">
        <v>0</v>
      </c>
      <c r="E25931" s="2">
        <v>-0.74747685185138835</v>
      </c>
      <c r="G25931" t="s">
        <v>21</v>
      </c>
      <c r="H25931" t="s">
        <v>22</v>
      </c>
      <c r="I25931" t="s">
        <v>23</v>
      </c>
      <c r="J25931" t="s">
        <v>24</v>
      </c>
      <c r="K25931">
        <v>1</v>
      </c>
      <c r="L25931" t="s">
        <v>25</v>
      </c>
      <c r="M25931">
        <v>1</v>
      </c>
      <c r="N25931" t="s">
        <v>26</v>
      </c>
      <c r="O25931" t="s">
        <v>27</v>
      </c>
      <c r="P25931">
        <v>1</v>
      </c>
      <c r="Q25931" t="s">
        <v>28</v>
      </c>
      <c r="R25931" t="s">
        <v>21</v>
      </c>
      <c r="S25931" t="s">
        <v>29</v>
      </c>
    </row>
    <row r="25932" spans="1:19">
      <c r="A25932" s="1">
        <v>45045.7580787037</v>
      </c>
      <c r="B25932" s="1" t="s">
        <v>19</v>
      </c>
      <c r="C25932" t="s">
        <v>474</v>
      </c>
      <c r="D25932">
        <v>0</v>
      </c>
      <c r="E25932" s="2">
        <v>-0.75807870370044839</v>
      </c>
      <c r="G25932" t="s">
        <v>21</v>
      </c>
      <c r="H25932" t="s">
        <v>22</v>
      </c>
      <c r="I25932" t="s">
        <v>23</v>
      </c>
      <c r="J25932" t="s">
        <v>24</v>
      </c>
      <c r="K25932">
        <v>1</v>
      </c>
      <c r="L25932" t="s">
        <v>25</v>
      </c>
      <c r="M25932">
        <v>1</v>
      </c>
      <c r="N25932" t="s">
        <v>26</v>
      </c>
      <c r="O25932" t="s">
        <v>27</v>
      </c>
      <c r="P25932">
        <v>1</v>
      </c>
      <c r="Q25932" t="s">
        <v>28</v>
      </c>
      <c r="R25932" t="s">
        <v>21</v>
      </c>
      <c r="S25932" t="s">
        <v>29</v>
      </c>
    </row>
    <row r="25933" spans="1:19">
      <c r="A25933" s="1">
        <v>45045.76834490741</v>
      </c>
      <c r="B25933" s="1" t="s">
        <v>19</v>
      </c>
      <c r="C25933" t="s">
        <v>474</v>
      </c>
      <c r="D25933">
        <v>0</v>
      </c>
      <c r="E25933" s="2">
        <v>-0.76834490741021</v>
      </c>
      <c r="G25933" t="s">
        <v>21</v>
      </c>
      <c r="H25933" t="s">
        <v>22</v>
      </c>
      <c r="I25933" t="s">
        <v>23</v>
      </c>
      <c r="J25933" t="s">
        <v>24</v>
      </c>
      <c r="K25933">
        <v>1</v>
      </c>
      <c r="L25933" t="s">
        <v>25</v>
      </c>
      <c r="M25933">
        <v>1</v>
      </c>
      <c r="N25933" t="s">
        <v>26</v>
      </c>
      <c r="O25933" t="s">
        <v>27</v>
      </c>
      <c r="P25933">
        <v>1</v>
      </c>
      <c r="Q25933" t="s">
        <v>28</v>
      </c>
      <c r="R25933" t="s">
        <v>21</v>
      </c>
      <c r="S25933" t="s">
        <v>29</v>
      </c>
    </row>
    <row r="25934" spans="1:19">
      <c r="A25934" s="1">
        <v>45045.779039351852</v>
      </c>
      <c r="B25934" s="1" t="s">
        <v>19</v>
      </c>
      <c r="C25934" t="s">
        <v>474</v>
      </c>
      <c r="D25934">
        <v>0</v>
      </c>
      <c r="E25934" s="2">
        <v>-0.77903935185167938</v>
      </c>
      <c r="G25934" t="s">
        <v>21</v>
      </c>
      <c r="H25934" t="s">
        <v>22</v>
      </c>
      <c r="I25934" t="s">
        <v>23</v>
      </c>
      <c r="J25934" t="s">
        <v>24</v>
      </c>
      <c r="K25934">
        <v>1</v>
      </c>
      <c r="L25934" t="s">
        <v>25</v>
      </c>
      <c r="M25934">
        <v>1</v>
      </c>
      <c r="N25934" t="s">
        <v>26</v>
      </c>
      <c r="O25934" t="s">
        <v>27</v>
      </c>
      <c r="P25934">
        <v>1</v>
      </c>
      <c r="Q25934" t="s">
        <v>28</v>
      </c>
      <c r="R25934" t="s">
        <v>21</v>
      </c>
      <c r="S25934" t="s">
        <v>29</v>
      </c>
    </row>
    <row r="25935" spans="1:19">
      <c r="A25935" s="1">
        <v>45045.788865740738</v>
      </c>
      <c r="B25935" s="1" t="s">
        <v>19</v>
      </c>
      <c r="C25935" t="s">
        <v>474</v>
      </c>
      <c r="D25935">
        <v>0</v>
      </c>
      <c r="E25935" s="2">
        <v>-0.78886574073840166</v>
      </c>
      <c r="G25935" t="s">
        <v>21</v>
      </c>
      <c r="H25935" t="s">
        <v>22</v>
      </c>
      <c r="I25935" t="s">
        <v>23</v>
      </c>
      <c r="J25935" t="s">
        <v>24</v>
      </c>
      <c r="K25935">
        <v>1</v>
      </c>
      <c r="L25935" t="s">
        <v>25</v>
      </c>
      <c r="M25935">
        <v>1</v>
      </c>
      <c r="N25935" t="s">
        <v>26</v>
      </c>
      <c r="O25935" t="s">
        <v>27</v>
      </c>
      <c r="P25935">
        <v>1</v>
      </c>
      <c r="Q25935" t="s">
        <v>28</v>
      </c>
      <c r="R25935" t="s">
        <v>21</v>
      </c>
      <c r="S25935" t="s">
        <v>29</v>
      </c>
    </row>
    <row r="25936" spans="1:19">
      <c r="A25936" s="1">
        <v>45045.799745370372</v>
      </c>
      <c r="B25936" s="1" t="s">
        <v>19</v>
      </c>
      <c r="C25936" t="s">
        <v>474</v>
      </c>
      <c r="D25936">
        <v>0</v>
      </c>
      <c r="E25936" s="2">
        <v>-0.79974537037196569</v>
      </c>
      <c r="G25936" t="s">
        <v>21</v>
      </c>
      <c r="H25936" t="s">
        <v>22</v>
      </c>
      <c r="I25936" t="s">
        <v>23</v>
      </c>
      <c r="J25936" t="s">
        <v>24</v>
      </c>
      <c r="K25936">
        <v>1</v>
      </c>
      <c r="L25936" t="s">
        <v>25</v>
      </c>
      <c r="M25936">
        <v>1</v>
      </c>
      <c r="N25936" t="s">
        <v>26</v>
      </c>
      <c r="O25936" t="s">
        <v>27</v>
      </c>
      <c r="P25936">
        <v>1</v>
      </c>
      <c r="Q25936" t="s">
        <v>28</v>
      </c>
      <c r="R25936" t="s">
        <v>21</v>
      </c>
      <c r="S25936" t="s">
        <v>29</v>
      </c>
    </row>
    <row r="25937" spans="1:19">
      <c r="A25937" s="1">
        <v>45045.810023148151</v>
      </c>
      <c r="B25937" s="1" t="s">
        <v>19</v>
      </c>
      <c r="C25937" t="s">
        <v>474</v>
      </c>
      <c r="D25937">
        <v>0</v>
      </c>
      <c r="E25937" s="2">
        <v>-0.810023148151231</v>
      </c>
      <c r="G25937" t="s">
        <v>21</v>
      </c>
      <c r="H25937" t="s">
        <v>22</v>
      </c>
      <c r="I25937" t="s">
        <v>23</v>
      </c>
      <c r="J25937" t="s">
        <v>24</v>
      </c>
      <c r="K25937">
        <v>1</v>
      </c>
      <c r="L25937" t="s">
        <v>25</v>
      </c>
      <c r="M25937">
        <v>1</v>
      </c>
      <c r="N25937" t="s">
        <v>26</v>
      </c>
      <c r="O25937" t="s">
        <v>27</v>
      </c>
      <c r="P25937">
        <v>1</v>
      </c>
      <c r="Q25937" t="s">
        <v>28</v>
      </c>
      <c r="R25937" t="s">
        <v>21</v>
      </c>
      <c r="S25937" t="s">
        <v>29</v>
      </c>
    </row>
    <row r="25938" spans="1:19">
      <c r="A25938" s="1">
        <v>45045.8205787037</v>
      </c>
      <c r="B25938" s="1" t="s">
        <v>19</v>
      </c>
      <c r="C25938" t="s">
        <v>474</v>
      </c>
      <c r="D25938">
        <v>0</v>
      </c>
      <c r="E25938" s="2">
        <v>-0.82057870370044839</v>
      </c>
      <c r="G25938" t="s">
        <v>21</v>
      </c>
      <c r="H25938" t="s">
        <v>22</v>
      </c>
      <c r="I25938" t="s">
        <v>23</v>
      </c>
      <c r="J25938" t="s">
        <v>24</v>
      </c>
      <c r="K25938">
        <v>1</v>
      </c>
      <c r="L25938" t="s">
        <v>25</v>
      </c>
      <c r="M25938">
        <v>1</v>
      </c>
      <c r="N25938" t="s">
        <v>26</v>
      </c>
      <c r="O25938" t="s">
        <v>27</v>
      </c>
      <c r="P25938">
        <v>1</v>
      </c>
      <c r="Q25938" t="s">
        <v>28</v>
      </c>
      <c r="R25938" t="s">
        <v>21</v>
      </c>
      <c r="S25938" t="s">
        <v>29</v>
      </c>
    </row>
    <row r="25939" spans="1:19">
      <c r="A25939" s="1">
        <v>45045.83085648148</v>
      </c>
      <c r="B25939" s="1" t="s">
        <v>19</v>
      </c>
      <c r="C25939" t="s">
        <v>474</v>
      </c>
      <c r="D25939">
        <v>0</v>
      </c>
      <c r="E25939" s="2">
        <v>-0.83085648147971369</v>
      </c>
      <c r="G25939" t="s">
        <v>21</v>
      </c>
      <c r="H25939" t="s">
        <v>22</v>
      </c>
      <c r="I25939" t="s">
        <v>23</v>
      </c>
      <c r="J25939" t="s">
        <v>24</v>
      </c>
      <c r="K25939">
        <v>1</v>
      </c>
      <c r="L25939" t="s">
        <v>25</v>
      </c>
      <c r="M25939">
        <v>1</v>
      </c>
      <c r="N25939" t="s">
        <v>26</v>
      </c>
      <c r="O25939" t="s">
        <v>27</v>
      </c>
      <c r="P25939">
        <v>1</v>
      </c>
      <c r="Q25939" t="s">
        <v>28</v>
      </c>
      <c r="R25939" t="s">
        <v>21</v>
      </c>
      <c r="S25939" t="s">
        <v>29</v>
      </c>
    </row>
    <row r="25940" spans="1:19">
      <c r="A25940" s="1">
        <v>45045.841481481482</v>
      </c>
      <c r="B25940" s="1" t="s">
        <v>19</v>
      </c>
      <c r="C25940" t="s">
        <v>474</v>
      </c>
      <c r="D25940">
        <v>0</v>
      </c>
      <c r="E25940" s="2">
        <v>-0.84148148148233304</v>
      </c>
      <c r="G25940" t="s">
        <v>21</v>
      </c>
      <c r="H25940" t="s">
        <v>22</v>
      </c>
      <c r="I25940" t="s">
        <v>23</v>
      </c>
      <c r="J25940" t="s">
        <v>24</v>
      </c>
      <c r="K25940">
        <v>1</v>
      </c>
      <c r="L25940" t="s">
        <v>25</v>
      </c>
      <c r="M25940">
        <v>1</v>
      </c>
      <c r="N25940" t="s">
        <v>26</v>
      </c>
      <c r="O25940" t="s">
        <v>27</v>
      </c>
      <c r="P25940">
        <v>1</v>
      </c>
      <c r="Q25940" t="s">
        <v>28</v>
      </c>
      <c r="R25940" t="s">
        <v>21</v>
      </c>
      <c r="S25940" t="s">
        <v>29</v>
      </c>
    </row>
    <row r="25941" spans="1:19">
      <c r="A25941" s="1">
        <v>45045.851666666669</v>
      </c>
      <c r="B25941" s="1" t="s">
        <v>19</v>
      </c>
      <c r="C25941" t="s">
        <v>474</v>
      </c>
      <c r="D25941">
        <v>0</v>
      </c>
      <c r="E25941" s="2">
        <v>-0.851666666669189</v>
      </c>
      <c r="G25941" t="s">
        <v>21</v>
      </c>
      <c r="H25941" t="s">
        <v>22</v>
      </c>
      <c r="I25941" t="s">
        <v>23</v>
      </c>
      <c r="J25941" t="s">
        <v>24</v>
      </c>
      <c r="K25941">
        <v>1</v>
      </c>
      <c r="L25941" t="s">
        <v>25</v>
      </c>
      <c r="M25941">
        <v>1</v>
      </c>
      <c r="N25941" t="s">
        <v>26</v>
      </c>
      <c r="O25941" t="s">
        <v>27</v>
      </c>
      <c r="P25941">
        <v>1</v>
      </c>
      <c r="Q25941" t="s">
        <v>28</v>
      </c>
      <c r="R25941" t="s">
        <v>21</v>
      </c>
      <c r="S25941" t="s">
        <v>29</v>
      </c>
    </row>
    <row r="25942" spans="1:19">
      <c r="A25942" s="1">
        <v>45045.872685185182</v>
      </c>
      <c r="B25942" s="1" t="s">
        <v>19</v>
      </c>
      <c r="C25942" t="s">
        <v>474</v>
      </c>
      <c r="D25942">
        <v>0</v>
      </c>
      <c r="E25942" s="2">
        <v>-0.87268518518249039</v>
      </c>
      <c r="G25942" t="s">
        <v>21</v>
      </c>
      <c r="H25942" t="s">
        <v>22</v>
      </c>
      <c r="I25942" t="s">
        <v>23</v>
      </c>
      <c r="J25942" t="s">
        <v>24</v>
      </c>
      <c r="K25942">
        <v>1</v>
      </c>
      <c r="L25942" t="s">
        <v>25</v>
      </c>
      <c r="M25942">
        <v>1</v>
      </c>
      <c r="N25942" t="s">
        <v>26</v>
      </c>
      <c r="O25942" t="s">
        <v>27</v>
      </c>
      <c r="P25942">
        <v>1</v>
      </c>
      <c r="Q25942" t="s">
        <v>28</v>
      </c>
      <c r="R25942" t="s">
        <v>21</v>
      </c>
      <c r="S25942" t="s">
        <v>29</v>
      </c>
    </row>
    <row r="25943" spans="1:19">
      <c r="A25943" s="1">
        <v>45045.89334490741</v>
      </c>
      <c r="B25943" s="1" t="s">
        <v>19</v>
      </c>
      <c r="C25943" t="s">
        <v>474</v>
      </c>
      <c r="D25943">
        <v>0</v>
      </c>
      <c r="E25943" s="2">
        <v>-0.89334490741021</v>
      </c>
      <c r="G25943" t="s">
        <v>21</v>
      </c>
      <c r="H25943" t="s">
        <v>22</v>
      </c>
      <c r="I25943" t="s">
        <v>23</v>
      </c>
      <c r="J25943" t="s">
        <v>24</v>
      </c>
      <c r="K25943">
        <v>1</v>
      </c>
      <c r="L25943" t="s">
        <v>25</v>
      </c>
      <c r="M25943">
        <v>1</v>
      </c>
      <c r="N25943" t="s">
        <v>26</v>
      </c>
      <c r="O25943" t="s">
        <v>27</v>
      </c>
      <c r="P25943">
        <v>1</v>
      </c>
      <c r="Q25943" t="s">
        <v>28</v>
      </c>
      <c r="R25943" t="s">
        <v>21</v>
      </c>
      <c r="S25943" t="s">
        <v>29</v>
      </c>
    </row>
    <row r="25944" spans="1:19">
      <c r="A25944" s="1">
        <v>45045.913819444446</v>
      </c>
      <c r="B25944" s="1" t="s">
        <v>19</v>
      </c>
      <c r="C25944" t="s">
        <v>474</v>
      </c>
      <c r="D25944">
        <v>0</v>
      </c>
      <c r="E25944" s="2">
        <v>-0.91381944444583496</v>
      </c>
      <c r="G25944" t="s">
        <v>21</v>
      </c>
      <c r="H25944" t="s">
        <v>22</v>
      </c>
      <c r="I25944" t="s">
        <v>23</v>
      </c>
      <c r="J25944" t="s">
        <v>24</v>
      </c>
      <c r="K25944">
        <v>1</v>
      </c>
      <c r="L25944" t="s">
        <v>25</v>
      </c>
      <c r="M25944">
        <v>1</v>
      </c>
      <c r="N25944" t="s">
        <v>26</v>
      </c>
      <c r="O25944" t="s">
        <v>27</v>
      </c>
      <c r="P25944">
        <v>1</v>
      </c>
      <c r="Q25944" t="s">
        <v>28</v>
      </c>
      <c r="R25944" t="s">
        <v>21</v>
      </c>
      <c r="S25944" t="s">
        <v>29</v>
      </c>
    </row>
    <row r="25945" spans="1:19">
      <c r="A25945" s="1">
        <v>45045.934988425928</v>
      </c>
      <c r="B25945" s="1" t="s">
        <v>19</v>
      </c>
      <c r="C25945" t="s">
        <v>474</v>
      </c>
      <c r="D25945">
        <v>0</v>
      </c>
      <c r="E25945" s="2">
        <v>-0.934988425928168</v>
      </c>
      <c r="G25945" t="s">
        <v>21</v>
      </c>
      <c r="H25945" t="s">
        <v>22</v>
      </c>
      <c r="I25945" t="s">
        <v>23</v>
      </c>
      <c r="J25945" t="s">
        <v>24</v>
      </c>
      <c r="K25945">
        <v>1</v>
      </c>
      <c r="L25945" t="s">
        <v>25</v>
      </c>
      <c r="M25945">
        <v>1</v>
      </c>
      <c r="N25945" t="s">
        <v>26</v>
      </c>
      <c r="O25945" t="s">
        <v>27</v>
      </c>
      <c r="P25945">
        <v>1</v>
      </c>
      <c r="Q25945" t="s">
        <v>28</v>
      </c>
      <c r="R25945" t="s">
        <v>21</v>
      </c>
      <c r="S25945" t="s">
        <v>29</v>
      </c>
    </row>
    <row r="25946" spans="1:19">
      <c r="A25946" s="1">
        <v>45045.955497685187</v>
      </c>
      <c r="B25946" s="1" t="s">
        <v>19</v>
      </c>
      <c r="C25946" t="s">
        <v>474</v>
      </c>
      <c r="D25946">
        <v>0</v>
      </c>
      <c r="E25946" s="2">
        <v>-0.95549768518685596</v>
      </c>
      <c r="G25946" t="s">
        <v>21</v>
      </c>
      <c r="H25946" t="s">
        <v>22</v>
      </c>
      <c r="I25946" t="s">
        <v>23</v>
      </c>
      <c r="J25946" t="s">
        <v>24</v>
      </c>
      <c r="K25946">
        <v>1</v>
      </c>
      <c r="L25946" t="s">
        <v>25</v>
      </c>
      <c r="M25946">
        <v>1</v>
      </c>
      <c r="N25946" t="s">
        <v>26</v>
      </c>
      <c r="O25946" t="s">
        <v>27</v>
      </c>
      <c r="P25946">
        <v>1</v>
      </c>
      <c r="Q25946" t="s">
        <v>28</v>
      </c>
      <c r="R25946" t="s">
        <v>21</v>
      </c>
      <c r="S25946" t="s">
        <v>29</v>
      </c>
    </row>
    <row r="25947" spans="1:19">
      <c r="A25947" s="1">
        <v>45045.976712962962</v>
      </c>
      <c r="B25947" s="1" t="s">
        <v>19</v>
      </c>
      <c r="C25947" t="s">
        <v>474</v>
      </c>
      <c r="D25947">
        <v>0</v>
      </c>
      <c r="E25947" s="2">
        <v>-0.97671296296175569</v>
      </c>
      <c r="G25947" t="s">
        <v>21</v>
      </c>
      <c r="H25947" t="s">
        <v>22</v>
      </c>
      <c r="I25947" t="s">
        <v>23</v>
      </c>
      <c r="J25947" t="s">
        <v>24</v>
      </c>
      <c r="K25947">
        <v>1</v>
      </c>
      <c r="L25947" t="s">
        <v>25</v>
      </c>
      <c r="M25947">
        <v>1</v>
      </c>
      <c r="N25947" t="s">
        <v>26</v>
      </c>
      <c r="O25947" t="s">
        <v>27</v>
      </c>
      <c r="P25947">
        <v>1</v>
      </c>
      <c r="Q25947" t="s">
        <v>28</v>
      </c>
      <c r="R25947" t="s">
        <v>21</v>
      </c>
      <c r="S25947" t="s">
        <v>29</v>
      </c>
    </row>
    <row r="25948" spans="1:19">
      <c r="A25948" s="1">
        <v>45045.997557870367</v>
      </c>
      <c r="B25948" s="1" t="s">
        <v>19</v>
      </c>
      <c r="C25948" t="s">
        <v>474</v>
      </c>
      <c r="D25948">
        <v>0</v>
      </c>
      <c r="E25948" s="2">
        <v>-0.99755787036701804</v>
      </c>
      <c r="G25948" t="s">
        <v>21</v>
      </c>
      <c r="H25948" t="s">
        <v>22</v>
      </c>
      <c r="I25948" t="s">
        <v>23</v>
      </c>
      <c r="J25948" t="s">
        <v>24</v>
      </c>
      <c r="K25948">
        <v>1</v>
      </c>
      <c r="L25948" t="s">
        <v>25</v>
      </c>
      <c r="M25948">
        <v>1</v>
      </c>
      <c r="N25948" t="s">
        <v>26</v>
      </c>
      <c r="O25948" t="s">
        <v>27</v>
      </c>
      <c r="P25948">
        <v>1</v>
      </c>
      <c r="Q25948" t="s">
        <v>28</v>
      </c>
      <c r="R25948" t="s">
        <v>21</v>
      </c>
      <c r="S25948" t="s">
        <v>29</v>
      </c>
    </row>
    <row r="25949" spans="1:19">
      <c r="A25949" s="1">
        <v>45046.018020833333</v>
      </c>
      <c r="B25949" s="1" t="s">
        <v>19</v>
      </c>
      <c r="C25949" t="s">
        <v>474</v>
      </c>
      <c r="D25949">
        <v>0</v>
      </c>
      <c r="E25949" s="2">
        <v>-1.0180208333331393</v>
      </c>
      <c r="G25949" t="s">
        <v>21</v>
      </c>
      <c r="H25949" t="s">
        <v>22</v>
      </c>
      <c r="I25949" t="s">
        <v>23</v>
      </c>
      <c r="J25949" t="s">
        <v>24</v>
      </c>
      <c r="K25949">
        <v>1</v>
      </c>
      <c r="L25949" t="s">
        <v>25</v>
      </c>
      <c r="M25949">
        <v>1</v>
      </c>
      <c r="N25949" t="s">
        <v>26</v>
      </c>
      <c r="O25949" t="s">
        <v>27</v>
      </c>
      <c r="P25949">
        <v>1</v>
      </c>
      <c r="Q25949" t="s">
        <v>28</v>
      </c>
      <c r="R25949" t="s">
        <v>21</v>
      </c>
      <c r="S25949" t="s">
        <v>29</v>
      </c>
    </row>
    <row r="25950" spans="1:19">
      <c r="A25950" s="1">
        <v>45046.059849537036</v>
      </c>
      <c r="B25950" s="1" t="s">
        <v>19</v>
      </c>
      <c r="C25950" t="s">
        <v>474</v>
      </c>
      <c r="D25950">
        <v>0</v>
      </c>
      <c r="E25950" s="2">
        <v>-1.059849537035916</v>
      </c>
      <c r="G25950" t="s">
        <v>21</v>
      </c>
      <c r="H25950" t="s">
        <v>22</v>
      </c>
      <c r="I25950" t="s">
        <v>23</v>
      </c>
      <c r="J25950" t="s">
        <v>24</v>
      </c>
      <c r="K25950">
        <v>1</v>
      </c>
      <c r="L25950" t="s">
        <v>25</v>
      </c>
      <c r="M25950">
        <v>1</v>
      </c>
      <c r="N25950" t="s">
        <v>26</v>
      </c>
      <c r="O25950" t="s">
        <v>27</v>
      </c>
      <c r="P25950">
        <v>1</v>
      </c>
      <c r="Q25950" t="s">
        <v>28</v>
      </c>
      <c r="R25950" t="s">
        <v>21</v>
      </c>
      <c r="S25950" t="s">
        <v>29</v>
      </c>
    </row>
    <row r="25951" spans="1:19">
      <c r="A25951" s="1">
        <v>45046.080868055556</v>
      </c>
      <c r="B25951" s="1" t="s">
        <v>19</v>
      </c>
      <c r="C25951" t="s">
        <v>474</v>
      </c>
      <c r="D25951">
        <v>0</v>
      </c>
      <c r="E25951" s="2">
        <v>-1.0808680555564933</v>
      </c>
      <c r="G25951" t="s">
        <v>21</v>
      </c>
      <c r="H25951" t="s">
        <v>22</v>
      </c>
      <c r="I25951" t="s">
        <v>23</v>
      </c>
      <c r="J25951" t="s">
        <v>24</v>
      </c>
      <c r="K25951">
        <v>1</v>
      </c>
      <c r="L25951" t="s">
        <v>25</v>
      </c>
      <c r="M25951">
        <v>1</v>
      </c>
      <c r="N25951" t="s">
        <v>26</v>
      </c>
      <c r="O25951" t="s">
        <v>27</v>
      </c>
      <c r="P25951">
        <v>1</v>
      </c>
      <c r="Q25951" t="s">
        <v>28</v>
      </c>
      <c r="R25951" t="s">
        <v>21</v>
      </c>
      <c r="S25951" t="s">
        <v>29</v>
      </c>
    </row>
    <row r="25952" spans="1:19">
      <c r="A25952" s="1">
        <v>45046.122175925928</v>
      </c>
      <c r="B25952" s="1" t="s">
        <v>19</v>
      </c>
      <c r="C25952" t="s">
        <v>474</v>
      </c>
      <c r="D25952">
        <v>0</v>
      </c>
      <c r="E25952" s="2">
        <v>-1.122175925927877</v>
      </c>
      <c r="G25952" t="s">
        <v>21</v>
      </c>
      <c r="H25952" t="s">
        <v>22</v>
      </c>
      <c r="I25952" t="s">
        <v>23</v>
      </c>
      <c r="J25952" t="s">
        <v>24</v>
      </c>
      <c r="K25952">
        <v>1</v>
      </c>
      <c r="L25952" t="s">
        <v>25</v>
      </c>
      <c r="M25952">
        <v>1</v>
      </c>
      <c r="N25952" t="s">
        <v>26</v>
      </c>
      <c r="O25952" t="s">
        <v>27</v>
      </c>
      <c r="P25952">
        <v>1</v>
      </c>
      <c r="Q25952" t="s">
        <v>28</v>
      </c>
      <c r="R25952" t="s">
        <v>21</v>
      </c>
      <c r="S25952" t="s">
        <v>29</v>
      </c>
    </row>
    <row r="25953" spans="1:19">
      <c r="A25953" s="1">
        <v>45046.143379629626</v>
      </c>
      <c r="B25953" s="1" t="s">
        <v>19</v>
      </c>
      <c r="C25953" t="s">
        <v>474</v>
      </c>
      <c r="D25953">
        <v>0</v>
      </c>
      <c r="E25953" s="2">
        <v>-1.143379629625997</v>
      </c>
      <c r="G25953" t="s">
        <v>21</v>
      </c>
      <c r="H25953" t="s">
        <v>22</v>
      </c>
      <c r="I25953" t="s">
        <v>23</v>
      </c>
      <c r="J25953" t="s">
        <v>24</v>
      </c>
      <c r="K25953">
        <v>1</v>
      </c>
      <c r="L25953" t="s">
        <v>25</v>
      </c>
      <c r="M25953">
        <v>1</v>
      </c>
      <c r="N25953" t="s">
        <v>26</v>
      </c>
      <c r="O25953" t="s">
        <v>27</v>
      </c>
      <c r="P25953">
        <v>1</v>
      </c>
      <c r="Q25953" t="s">
        <v>28</v>
      </c>
      <c r="R25953" t="s">
        <v>21</v>
      </c>
      <c r="S25953" t="s">
        <v>29</v>
      </c>
    </row>
    <row r="25954" spans="1:19">
      <c r="A25954" s="1">
        <v>45046.164236111108</v>
      </c>
      <c r="B25954" s="1" t="s">
        <v>19</v>
      </c>
      <c r="C25954" t="s">
        <v>474</v>
      </c>
      <c r="D25954">
        <v>0</v>
      </c>
      <c r="E25954" s="2">
        <v>-1.164236111108039</v>
      </c>
      <c r="G25954" t="s">
        <v>21</v>
      </c>
      <c r="H25954" t="s">
        <v>22</v>
      </c>
      <c r="I25954" t="s">
        <v>23</v>
      </c>
      <c r="J25954" t="s">
        <v>24</v>
      </c>
      <c r="K25954">
        <v>1</v>
      </c>
      <c r="L25954" t="s">
        <v>25</v>
      </c>
      <c r="M25954">
        <v>1</v>
      </c>
      <c r="N25954" t="s">
        <v>26</v>
      </c>
      <c r="O25954" t="s">
        <v>27</v>
      </c>
      <c r="P25954">
        <v>1</v>
      </c>
      <c r="Q25954" t="s">
        <v>28</v>
      </c>
      <c r="R25954" t="s">
        <v>21</v>
      </c>
      <c r="S25954" t="s">
        <v>29</v>
      </c>
    </row>
    <row r="25955" spans="1:19">
      <c r="A25955" s="1">
        <v>45046.184733796297</v>
      </c>
      <c r="B25955" s="1" t="s">
        <v>19</v>
      </c>
      <c r="C25955" t="s">
        <v>474</v>
      </c>
      <c r="D25955">
        <v>0</v>
      </c>
      <c r="E25955" s="2">
        <v>-1.1847337962972233</v>
      </c>
      <c r="G25955" t="s">
        <v>21</v>
      </c>
      <c r="H25955" t="s">
        <v>22</v>
      </c>
      <c r="I25955" t="s">
        <v>23</v>
      </c>
      <c r="J25955" t="s">
        <v>24</v>
      </c>
      <c r="K25955">
        <v>1</v>
      </c>
      <c r="L25955" t="s">
        <v>25</v>
      </c>
      <c r="M25955">
        <v>1</v>
      </c>
      <c r="N25955" t="s">
        <v>26</v>
      </c>
      <c r="O25955" t="s">
        <v>27</v>
      </c>
      <c r="P25955">
        <v>1</v>
      </c>
      <c r="Q25955" t="s">
        <v>28</v>
      </c>
      <c r="R25955" t="s">
        <v>21</v>
      </c>
      <c r="S25955" t="s">
        <v>29</v>
      </c>
    </row>
    <row r="25956" spans="1:19">
      <c r="A25956" s="1">
        <v>45046.20584490741</v>
      </c>
      <c r="B25956" s="1" t="s">
        <v>19</v>
      </c>
      <c r="C25956" t="s">
        <v>474</v>
      </c>
      <c r="D25956">
        <v>0</v>
      </c>
      <c r="E25956" s="2">
        <v>-1.20584490741021</v>
      </c>
      <c r="G25956" t="s">
        <v>21</v>
      </c>
      <c r="H25956" t="s">
        <v>22</v>
      </c>
      <c r="I25956" t="s">
        <v>23</v>
      </c>
      <c r="J25956" t="s">
        <v>24</v>
      </c>
      <c r="K25956">
        <v>1</v>
      </c>
      <c r="L25956" t="s">
        <v>25</v>
      </c>
      <c r="M25956">
        <v>1</v>
      </c>
      <c r="N25956" t="s">
        <v>26</v>
      </c>
      <c r="O25956" t="s">
        <v>27</v>
      </c>
      <c r="P25956">
        <v>1</v>
      </c>
      <c r="Q25956" t="s">
        <v>28</v>
      </c>
      <c r="R25956" t="s">
        <v>21</v>
      </c>
      <c r="S25956" t="s">
        <v>29</v>
      </c>
    </row>
    <row r="25957" spans="1:19">
      <c r="A25957" s="1">
        <v>45046.226701388892</v>
      </c>
      <c r="B25957" s="1" t="s">
        <v>19</v>
      </c>
      <c r="C25957" t="s">
        <v>474</v>
      </c>
      <c r="D25957">
        <v>0</v>
      </c>
      <c r="E25957" s="2">
        <v>-1.226701388892252</v>
      </c>
      <c r="G25957" t="s">
        <v>21</v>
      </c>
      <c r="H25957" t="s">
        <v>22</v>
      </c>
      <c r="I25957" t="s">
        <v>23</v>
      </c>
      <c r="J25957" t="s">
        <v>24</v>
      </c>
      <c r="K25957">
        <v>1</v>
      </c>
      <c r="L25957" t="s">
        <v>25</v>
      </c>
      <c r="M25957">
        <v>1</v>
      </c>
      <c r="N25957" t="s">
        <v>26</v>
      </c>
      <c r="O25957" t="s">
        <v>27</v>
      </c>
      <c r="P25957">
        <v>1</v>
      </c>
      <c r="Q25957" t="s">
        <v>28</v>
      </c>
      <c r="R25957" t="s">
        <v>21</v>
      </c>
      <c r="S25957" t="s">
        <v>29</v>
      </c>
    </row>
    <row r="25958" spans="1:19">
      <c r="A25958" s="1">
        <v>45046.247511574074</v>
      </c>
      <c r="B25958" s="1" t="s">
        <v>19</v>
      </c>
      <c r="C25958" t="s">
        <v>474</v>
      </c>
      <c r="D25958">
        <v>0</v>
      </c>
      <c r="E25958" s="2">
        <v>-1.2475115740744513</v>
      </c>
      <c r="G25958" t="s">
        <v>21</v>
      </c>
      <c r="H25958" t="s">
        <v>22</v>
      </c>
      <c r="I25958" t="s">
        <v>23</v>
      </c>
      <c r="J25958" t="s">
        <v>24</v>
      </c>
      <c r="K25958">
        <v>1</v>
      </c>
      <c r="L25958" t="s">
        <v>25</v>
      </c>
      <c r="M25958">
        <v>1</v>
      </c>
      <c r="N25958" t="s">
        <v>26</v>
      </c>
      <c r="O25958" t="s">
        <v>27</v>
      </c>
      <c r="P25958">
        <v>1</v>
      </c>
      <c r="Q25958" t="s">
        <v>28</v>
      </c>
      <c r="R25958" t="s">
        <v>21</v>
      </c>
      <c r="S25958" t="s">
        <v>29</v>
      </c>
    </row>
    <row r="25959" spans="1:19">
      <c r="A25959" s="1">
        <v>45046.268043981479</v>
      </c>
      <c r="B25959" s="1" t="s">
        <v>19</v>
      </c>
      <c r="C25959" t="s">
        <v>474</v>
      </c>
      <c r="D25959">
        <v>0</v>
      </c>
      <c r="E25959" s="2">
        <v>-1.2680439814794227</v>
      </c>
      <c r="G25959" t="s">
        <v>21</v>
      </c>
      <c r="H25959" t="s">
        <v>22</v>
      </c>
      <c r="I25959" t="s">
        <v>23</v>
      </c>
      <c r="J25959" t="s">
        <v>24</v>
      </c>
      <c r="K25959">
        <v>1</v>
      </c>
      <c r="L25959" t="s">
        <v>25</v>
      </c>
      <c r="M25959">
        <v>1</v>
      </c>
      <c r="N25959" t="s">
        <v>26</v>
      </c>
      <c r="O25959" t="s">
        <v>27</v>
      </c>
      <c r="P25959">
        <v>1</v>
      </c>
      <c r="Q25959" t="s">
        <v>28</v>
      </c>
      <c r="R25959" t="s">
        <v>21</v>
      </c>
      <c r="S25959" t="s">
        <v>29</v>
      </c>
    </row>
    <row r="25960" spans="1:19">
      <c r="A25960" s="1">
        <v>45046.287615740737</v>
      </c>
      <c r="B25960" s="1" t="s">
        <v>19</v>
      </c>
      <c r="C25960" t="s">
        <v>479</v>
      </c>
      <c r="D25960">
        <v>0</v>
      </c>
      <c r="E25960" s="2">
        <v>0.7123842592627625</v>
      </c>
      <c r="G25960" t="s">
        <v>21</v>
      </c>
      <c r="H25960" t="s">
        <v>32</v>
      </c>
      <c r="I25960" t="s">
        <v>67</v>
      </c>
      <c r="J25960" t="s">
        <v>397</v>
      </c>
      <c r="K25960">
        <v>4</v>
      </c>
      <c r="L25960" t="s">
        <v>25</v>
      </c>
      <c r="M25960">
        <v>1300</v>
      </c>
      <c r="N25960" t="s">
        <v>26</v>
      </c>
      <c r="O25960" t="s">
        <v>35</v>
      </c>
      <c r="P25960">
        <v>1</v>
      </c>
      <c r="Q25960" t="s">
        <v>66</v>
      </c>
      <c r="R25960" t="s">
        <v>21</v>
      </c>
      <c r="S25960" t="s">
        <v>29</v>
      </c>
    </row>
    <row r="25961" spans="1:19">
      <c r="A25961" s="1">
        <v>45046.288831018515</v>
      </c>
      <c r="B25961" s="1" t="s">
        <v>19</v>
      </c>
      <c r="C25961" t="s">
        <v>474</v>
      </c>
      <c r="D25961">
        <v>0</v>
      </c>
      <c r="E25961" s="2">
        <v>-1.2888310185153387</v>
      </c>
      <c r="G25961" t="s">
        <v>21</v>
      </c>
      <c r="H25961" t="s">
        <v>22</v>
      </c>
      <c r="I25961" t="s">
        <v>23</v>
      </c>
      <c r="J25961" t="s">
        <v>24</v>
      </c>
      <c r="K25961">
        <v>1</v>
      </c>
      <c r="L25961" t="s">
        <v>25</v>
      </c>
      <c r="M25961">
        <v>1</v>
      </c>
      <c r="N25961" t="s">
        <v>26</v>
      </c>
      <c r="O25961" t="s">
        <v>27</v>
      </c>
      <c r="P25961">
        <v>1</v>
      </c>
      <c r="Q25961" t="s">
        <v>28</v>
      </c>
      <c r="R25961" t="s">
        <v>21</v>
      </c>
      <c r="S25961" t="s">
        <v>29</v>
      </c>
    </row>
    <row r="25962" spans="1:19">
      <c r="A25962" s="1">
        <v>45046.310011574074</v>
      </c>
      <c r="B25962" s="1" t="s">
        <v>19</v>
      </c>
      <c r="C25962" t="s">
        <v>474</v>
      </c>
      <c r="D25962">
        <v>0</v>
      </c>
      <c r="E25962" s="2">
        <v>-1.3100115740744513</v>
      </c>
      <c r="G25962" t="s">
        <v>21</v>
      </c>
      <c r="H25962" t="s">
        <v>22</v>
      </c>
      <c r="I25962" t="s">
        <v>23</v>
      </c>
      <c r="J25962" t="s">
        <v>24</v>
      </c>
      <c r="K25962">
        <v>1</v>
      </c>
      <c r="L25962" t="s">
        <v>25</v>
      </c>
      <c r="M25962">
        <v>1</v>
      </c>
      <c r="N25962" t="s">
        <v>26</v>
      </c>
      <c r="O25962" t="s">
        <v>27</v>
      </c>
      <c r="P25962">
        <v>1</v>
      </c>
      <c r="Q25962" t="s">
        <v>28</v>
      </c>
      <c r="R25962" t="s">
        <v>21</v>
      </c>
      <c r="S25962" t="s">
        <v>29</v>
      </c>
    </row>
    <row r="25963" spans="1:19">
      <c r="A25963" s="1">
        <v>45046.33085648148</v>
      </c>
      <c r="B25963" s="1" t="s">
        <v>19</v>
      </c>
      <c r="C25963" t="s">
        <v>474</v>
      </c>
      <c r="D25963">
        <v>0</v>
      </c>
      <c r="E25963" s="2">
        <v>-1.3308564814797137</v>
      </c>
      <c r="G25963" t="s">
        <v>21</v>
      </c>
      <c r="H25963" t="s">
        <v>22</v>
      </c>
      <c r="I25963" t="s">
        <v>23</v>
      </c>
      <c r="J25963" t="s">
        <v>24</v>
      </c>
      <c r="K25963">
        <v>1</v>
      </c>
      <c r="L25963" t="s">
        <v>25</v>
      </c>
      <c r="M25963">
        <v>1</v>
      </c>
      <c r="N25963" t="s">
        <v>26</v>
      </c>
      <c r="O25963" t="s">
        <v>27</v>
      </c>
      <c r="P25963">
        <v>1</v>
      </c>
      <c r="Q25963" t="s">
        <v>28</v>
      </c>
      <c r="R25963" t="s">
        <v>21</v>
      </c>
      <c r="S25963" t="s">
        <v>29</v>
      </c>
    </row>
    <row r="25964" spans="1:19">
      <c r="A25964" s="1">
        <v>45046.351712962962</v>
      </c>
      <c r="B25964" s="1" t="s">
        <v>19</v>
      </c>
      <c r="C25964" t="s">
        <v>475</v>
      </c>
      <c r="D25964">
        <v>0</v>
      </c>
      <c r="E25964" s="2">
        <v>-0.35171296296175569</v>
      </c>
      <c r="G25964" t="s">
        <v>21</v>
      </c>
      <c r="H25964" t="s">
        <v>22</v>
      </c>
      <c r="I25964" t="s">
        <v>23</v>
      </c>
      <c r="J25964" t="s">
        <v>24</v>
      </c>
      <c r="K25964">
        <v>1</v>
      </c>
      <c r="L25964" t="s">
        <v>25</v>
      </c>
      <c r="M25964">
        <v>1</v>
      </c>
      <c r="N25964" t="s">
        <v>26</v>
      </c>
      <c r="O25964" t="s">
        <v>27</v>
      </c>
      <c r="P25964">
        <v>1</v>
      </c>
      <c r="Q25964" t="s">
        <v>28</v>
      </c>
      <c r="R25964" t="s">
        <v>21</v>
      </c>
      <c r="S25964" t="s">
        <v>29</v>
      </c>
    </row>
    <row r="25965" spans="1:19">
      <c r="A25965" s="1">
        <v>45046.372523148151</v>
      </c>
      <c r="B25965" s="1" t="s">
        <v>19</v>
      </c>
      <c r="C25965" t="s">
        <v>475</v>
      </c>
      <c r="D25965">
        <v>0</v>
      </c>
      <c r="E25965" s="2">
        <v>-0.372523148151231</v>
      </c>
      <c r="G25965" t="s">
        <v>21</v>
      </c>
      <c r="H25965" t="s">
        <v>22</v>
      </c>
      <c r="I25965" t="s">
        <v>23</v>
      </c>
      <c r="J25965" t="s">
        <v>24</v>
      </c>
      <c r="K25965">
        <v>1</v>
      </c>
      <c r="L25965" t="s">
        <v>25</v>
      </c>
      <c r="M25965">
        <v>1</v>
      </c>
      <c r="N25965" t="s">
        <v>26</v>
      </c>
      <c r="O25965" t="s">
        <v>27</v>
      </c>
      <c r="P25965">
        <v>1</v>
      </c>
      <c r="Q25965" t="s">
        <v>28</v>
      </c>
      <c r="R25965" t="s">
        <v>21</v>
      </c>
      <c r="S25965" t="s">
        <v>29</v>
      </c>
    </row>
    <row r="25966" spans="1:19">
      <c r="A25966" s="1">
        <v>45046.39335648148</v>
      </c>
      <c r="B25966" s="1" t="s">
        <v>19</v>
      </c>
      <c r="C25966" t="s">
        <v>475</v>
      </c>
      <c r="D25966">
        <v>0</v>
      </c>
      <c r="E25966" s="2">
        <v>-0.39335648147971369</v>
      </c>
      <c r="G25966" t="s">
        <v>21</v>
      </c>
      <c r="H25966" t="s">
        <v>22</v>
      </c>
      <c r="I25966" t="s">
        <v>23</v>
      </c>
      <c r="J25966" t="s">
        <v>24</v>
      </c>
      <c r="K25966">
        <v>1</v>
      </c>
      <c r="L25966" t="s">
        <v>25</v>
      </c>
      <c r="M25966">
        <v>1</v>
      </c>
      <c r="N25966" t="s">
        <v>26</v>
      </c>
      <c r="O25966" t="s">
        <v>27</v>
      </c>
      <c r="P25966">
        <v>1</v>
      </c>
      <c r="Q25966" t="s">
        <v>28</v>
      </c>
      <c r="R25966" t="s">
        <v>21</v>
      </c>
      <c r="S25966" t="s">
        <v>29</v>
      </c>
    </row>
    <row r="25967" spans="1:19">
      <c r="A25967" s="1">
        <v>45046.413912037038</v>
      </c>
      <c r="B25967" s="1" t="s">
        <v>19</v>
      </c>
      <c r="C25967" t="s">
        <v>475</v>
      </c>
      <c r="D25967">
        <v>0</v>
      </c>
      <c r="E25967" s="2">
        <v>-0.41391203703824431</v>
      </c>
      <c r="G25967" t="s">
        <v>21</v>
      </c>
      <c r="H25967" t="s">
        <v>22</v>
      </c>
      <c r="I25967" t="s">
        <v>23</v>
      </c>
      <c r="J25967" t="s">
        <v>24</v>
      </c>
      <c r="K25967">
        <v>1</v>
      </c>
      <c r="L25967" t="s">
        <v>25</v>
      </c>
      <c r="M25967">
        <v>1</v>
      </c>
      <c r="N25967" t="s">
        <v>26</v>
      </c>
      <c r="O25967" t="s">
        <v>27</v>
      </c>
      <c r="P25967">
        <v>1</v>
      </c>
      <c r="Q25967" t="s">
        <v>28</v>
      </c>
      <c r="R25967" t="s">
        <v>21</v>
      </c>
      <c r="S25967" t="s">
        <v>29</v>
      </c>
    </row>
    <row r="25968" spans="1:19">
      <c r="A25968" s="1">
        <v>45046.435023148151</v>
      </c>
      <c r="B25968" s="1" t="s">
        <v>19</v>
      </c>
      <c r="C25968" t="s">
        <v>475</v>
      </c>
      <c r="D25968">
        <v>0</v>
      </c>
      <c r="E25968" s="2">
        <v>-0.435023148151231</v>
      </c>
      <c r="G25968" t="s">
        <v>21</v>
      </c>
      <c r="H25968" t="s">
        <v>22</v>
      </c>
      <c r="I25968" t="s">
        <v>23</v>
      </c>
      <c r="J25968" t="s">
        <v>24</v>
      </c>
      <c r="K25968">
        <v>1</v>
      </c>
      <c r="L25968" t="s">
        <v>25</v>
      </c>
      <c r="M25968">
        <v>1</v>
      </c>
      <c r="N25968" t="s">
        <v>26</v>
      </c>
      <c r="O25968" t="s">
        <v>27</v>
      </c>
      <c r="P25968">
        <v>1</v>
      </c>
      <c r="Q25968" t="s">
        <v>28</v>
      </c>
      <c r="R25968" t="s">
        <v>21</v>
      </c>
      <c r="S25968" t="s">
        <v>29</v>
      </c>
    </row>
    <row r="25969" spans="1:19">
      <c r="A25969" s="1">
        <v>45046.470393518517</v>
      </c>
      <c r="B25969" s="1" t="s">
        <v>19</v>
      </c>
      <c r="C25969" t="s">
        <v>512</v>
      </c>
      <c r="D25969">
        <v>0</v>
      </c>
      <c r="E25969" s="2">
        <v>8.5296064814829151</v>
      </c>
      <c r="G25969" t="s">
        <v>91</v>
      </c>
      <c r="H25969" t="s">
        <v>190</v>
      </c>
      <c r="I25969" t="s">
        <v>67</v>
      </c>
      <c r="J25969" t="s">
        <v>397</v>
      </c>
      <c r="K25969">
        <v>34</v>
      </c>
      <c r="L25969" t="s">
        <v>25</v>
      </c>
      <c r="M25969">
        <v>13500</v>
      </c>
      <c r="N25969" t="s">
        <v>26</v>
      </c>
      <c r="O25969" t="s">
        <v>27</v>
      </c>
      <c r="Q25969" t="s">
        <v>105</v>
      </c>
      <c r="R25969" t="s">
        <v>63</v>
      </c>
      <c r="S25969" t="s">
        <v>29</v>
      </c>
    </row>
    <row r="25970" spans="1:19">
      <c r="A25970" s="1">
        <v>45046.476712962962</v>
      </c>
      <c r="B25970" s="1" t="s">
        <v>19</v>
      </c>
      <c r="C25970" t="s">
        <v>475</v>
      </c>
      <c r="D25970">
        <v>0</v>
      </c>
      <c r="E25970" s="2">
        <v>-0.47671296296175569</v>
      </c>
      <c r="G25970" t="s">
        <v>21</v>
      </c>
      <c r="H25970" t="s">
        <v>22</v>
      </c>
      <c r="I25970" t="s">
        <v>23</v>
      </c>
      <c r="J25970" t="s">
        <v>24</v>
      </c>
      <c r="K25970">
        <v>1</v>
      </c>
      <c r="L25970" t="s">
        <v>25</v>
      </c>
      <c r="M25970">
        <v>1</v>
      </c>
      <c r="N25970" t="s">
        <v>26</v>
      </c>
      <c r="O25970" t="s">
        <v>27</v>
      </c>
      <c r="P25970">
        <v>1</v>
      </c>
      <c r="Q25970" t="s">
        <v>28</v>
      </c>
      <c r="R25970" t="s">
        <v>21</v>
      </c>
      <c r="S25970" t="s">
        <v>29</v>
      </c>
    </row>
    <row r="25971" spans="1:19">
      <c r="A25971" s="1">
        <v>45046.497569444444</v>
      </c>
      <c r="B25971" s="1" t="s">
        <v>19</v>
      </c>
      <c r="C25971" t="s">
        <v>475</v>
      </c>
      <c r="D25971">
        <v>0</v>
      </c>
      <c r="E25971" s="2">
        <v>-0.49756944444379769</v>
      </c>
      <c r="G25971" t="s">
        <v>21</v>
      </c>
      <c r="H25971" t="s">
        <v>22</v>
      </c>
      <c r="I25971" t="s">
        <v>23</v>
      </c>
      <c r="J25971" t="s">
        <v>24</v>
      </c>
      <c r="K25971">
        <v>1</v>
      </c>
      <c r="L25971" t="s">
        <v>25</v>
      </c>
      <c r="M25971">
        <v>1</v>
      </c>
      <c r="N25971" t="s">
        <v>26</v>
      </c>
      <c r="O25971" t="s">
        <v>27</v>
      </c>
      <c r="P25971">
        <v>1</v>
      </c>
      <c r="Q25971" t="s">
        <v>28</v>
      </c>
      <c r="R25971" t="s">
        <v>21</v>
      </c>
      <c r="S25971" t="s">
        <v>29</v>
      </c>
    </row>
    <row r="25972" spans="1:19">
      <c r="A25972" s="1">
        <v>45046.51840277778</v>
      </c>
      <c r="B25972" s="1" t="s">
        <v>19</v>
      </c>
      <c r="C25972" t="s">
        <v>475</v>
      </c>
      <c r="D25972">
        <v>0</v>
      </c>
      <c r="E25972" s="2">
        <v>-0.51840277777955635</v>
      </c>
      <c r="G25972" t="s">
        <v>21</v>
      </c>
      <c r="H25972" t="s">
        <v>22</v>
      </c>
      <c r="I25972" t="s">
        <v>23</v>
      </c>
      <c r="J25972" t="s">
        <v>24</v>
      </c>
      <c r="K25972">
        <v>1</v>
      </c>
      <c r="L25972" t="s">
        <v>25</v>
      </c>
      <c r="M25972">
        <v>1</v>
      </c>
      <c r="N25972" t="s">
        <v>26</v>
      </c>
      <c r="O25972" t="s">
        <v>27</v>
      </c>
      <c r="P25972">
        <v>1</v>
      </c>
      <c r="Q25972" t="s">
        <v>28</v>
      </c>
      <c r="R25972" t="s">
        <v>21</v>
      </c>
      <c r="S25972" t="s">
        <v>29</v>
      </c>
    </row>
    <row r="25973" spans="1:19">
      <c r="A25973" s="1">
        <v>45046.538831018515</v>
      </c>
      <c r="B25973" s="1" t="s">
        <v>19</v>
      </c>
      <c r="C25973" t="s">
        <v>475</v>
      </c>
      <c r="D25973">
        <v>0</v>
      </c>
      <c r="E25973" s="2">
        <v>-0.53883101851533866</v>
      </c>
      <c r="G25973" t="s">
        <v>21</v>
      </c>
      <c r="H25973" t="s">
        <v>22</v>
      </c>
      <c r="I25973" t="s">
        <v>23</v>
      </c>
      <c r="J25973" t="s">
        <v>24</v>
      </c>
      <c r="K25973">
        <v>1</v>
      </c>
      <c r="L25973" t="s">
        <v>25</v>
      </c>
      <c r="M25973">
        <v>1</v>
      </c>
      <c r="N25973" t="s">
        <v>26</v>
      </c>
      <c r="O25973" t="s">
        <v>27</v>
      </c>
      <c r="P25973">
        <v>1</v>
      </c>
      <c r="Q25973" t="s">
        <v>28</v>
      </c>
      <c r="R25973" t="s">
        <v>21</v>
      </c>
      <c r="S25973" t="s">
        <v>29</v>
      </c>
    </row>
    <row r="25974" spans="1:19">
      <c r="A25974" s="1">
        <v>45046.560011574074</v>
      </c>
      <c r="B25974" s="1" t="s">
        <v>19</v>
      </c>
      <c r="C25974" t="s">
        <v>475</v>
      </c>
      <c r="D25974">
        <v>0</v>
      </c>
      <c r="E25974" s="2">
        <v>-0.56001157407445135</v>
      </c>
      <c r="G25974" t="s">
        <v>21</v>
      </c>
      <c r="H25974" t="s">
        <v>22</v>
      </c>
      <c r="I25974" t="s">
        <v>23</v>
      </c>
      <c r="J25974" t="s">
        <v>24</v>
      </c>
      <c r="K25974">
        <v>1</v>
      </c>
      <c r="L25974" t="s">
        <v>25</v>
      </c>
      <c r="M25974">
        <v>1</v>
      </c>
      <c r="N25974" t="s">
        <v>26</v>
      </c>
      <c r="O25974" t="s">
        <v>27</v>
      </c>
      <c r="P25974">
        <v>1</v>
      </c>
      <c r="Q25974" t="s">
        <v>28</v>
      </c>
      <c r="R25974" t="s">
        <v>21</v>
      </c>
      <c r="S25974" t="s">
        <v>29</v>
      </c>
    </row>
    <row r="25975" spans="1:19">
      <c r="A25975" s="1">
        <v>45046.58053240741</v>
      </c>
      <c r="B25975" s="1" t="s">
        <v>19</v>
      </c>
      <c r="C25975" t="s">
        <v>475</v>
      </c>
      <c r="D25975">
        <v>0</v>
      </c>
      <c r="E25975" s="2">
        <v>-0.58053240740991896</v>
      </c>
      <c r="G25975" t="s">
        <v>21</v>
      </c>
      <c r="H25975" t="s">
        <v>22</v>
      </c>
      <c r="I25975" t="s">
        <v>23</v>
      </c>
      <c r="J25975" t="s">
        <v>24</v>
      </c>
      <c r="K25975">
        <v>1</v>
      </c>
      <c r="L25975" t="s">
        <v>25</v>
      </c>
      <c r="M25975">
        <v>1</v>
      </c>
      <c r="N25975" t="s">
        <v>26</v>
      </c>
      <c r="O25975" t="s">
        <v>27</v>
      </c>
      <c r="P25975">
        <v>1</v>
      </c>
      <c r="Q25975" t="s">
        <v>28</v>
      </c>
      <c r="R25975" t="s">
        <v>21</v>
      </c>
      <c r="S25975" t="s">
        <v>29</v>
      </c>
    </row>
    <row r="25976" spans="1:19">
      <c r="A25976" s="1">
        <v>45046.587696759256</v>
      </c>
      <c r="B25976" s="1" t="s">
        <v>19</v>
      </c>
      <c r="C25976" t="s">
        <v>479</v>
      </c>
      <c r="D25976">
        <v>0</v>
      </c>
      <c r="E25976" s="2">
        <v>0.41230324074422242</v>
      </c>
      <c r="G25976" t="s">
        <v>21</v>
      </c>
      <c r="H25976" t="s">
        <v>32</v>
      </c>
      <c r="I25976" t="s">
        <v>104</v>
      </c>
      <c r="J25976" t="s">
        <v>397</v>
      </c>
      <c r="K25976">
        <v>4</v>
      </c>
      <c r="L25976" t="s">
        <v>25</v>
      </c>
      <c r="M25976">
        <v>1400</v>
      </c>
      <c r="N25976" t="s">
        <v>26</v>
      </c>
      <c r="O25976" t="s">
        <v>35</v>
      </c>
      <c r="P25976">
        <v>1</v>
      </c>
      <c r="Q25976" t="s">
        <v>66</v>
      </c>
      <c r="R25976" t="s">
        <v>21</v>
      </c>
      <c r="S25976" t="s">
        <v>29</v>
      </c>
    </row>
    <row r="25977" spans="1:19">
      <c r="A25977" s="1">
        <v>45046.590104166666</v>
      </c>
      <c r="B25977" s="1" t="s">
        <v>19</v>
      </c>
      <c r="C25977" t="s">
        <v>479</v>
      </c>
      <c r="D25977">
        <v>0</v>
      </c>
      <c r="E25977" s="2">
        <v>0.40989583333430346</v>
      </c>
      <c r="G25977" t="s">
        <v>21</v>
      </c>
      <c r="H25977" t="s">
        <v>32</v>
      </c>
      <c r="I25977" t="s">
        <v>104</v>
      </c>
      <c r="J25977" t="s">
        <v>397</v>
      </c>
      <c r="K25977">
        <v>4</v>
      </c>
      <c r="L25977" t="s">
        <v>25</v>
      </c>
      <c r="M25977">
        <v>1400</v>
      </c>
      <c r="N25977" t="s">
        <v>26</v>
      </c>
      <c r="O25977" t="s">
        <v>35</v>
      </c>
      <c r="P25977">
        <v>1</v>
      </c>
      <c r="Q25977" t="s">
        <v>66</v>
      </c>
      <c r="R25977" t="s">
        <v>21</v>
      </c>
      <c r="S25977" t="s">
        <v>29</v>
      </c>
    </row>
    <row r="25978" spans="1:19">
      <c r="A25978" s="1">
        <v>45046.593784722223</v>
      </c>
      <c r="B25978" s="1" t="s">
        <v>19</v>
      </c>
      <c r="C25978" t="s">
        <v>479</v>
      </c>
      <c r="D25978">
        <v>0</v>
      </c>
      <c r="E25978" s="2">
        <v>0.406215277776937</v>
      </c>
      <c r="G25978" t="s">
        <v>21</v>
      </c>
      <c r="H25978" t="s">
        <v>32</v>
      </c>
      <c r="I25978" t="s">
        <v>104</v>
      </c>
      <c r="J25978" t="s">
        <v>397</v>
      </c>
      <c r="K25978">
        <v>4</v>
      </c>
      <c r="L25978" t="s">
        <v>25</v>
      </c>
      <c r="M25978">
        <v>1400</v>
      </c>
      <c r="N25978" t="s">
        <v>26</v>
      </c>
      <c r="O25978" t="s">
        <v>35</v>
      </c>
      <c r="P25978">
        <v>1</v>
      </c>
      <c r="Q25978" t="s">
        <v>66</v>
      </c>
      <c r="R25978" t="s">
        <v>21</v>
      </c>
      <c r="S25978" t="s">
        <v>29</v>
      </c>
    </row>
    <row r="25979" spans="1:19">
      <c r="A25979" s="1">
        <v>45046.601643518516</v>
      </c>
      <c r="B25979" s="1" t="s">
        <v>19</v>
      </c>
      <c r="C25979" t="s">
        <v>475</v>
      </c>
      <c r="D25979">
        <v>0</v>
      </c>
      <c r="E25979" s="2">
        <v>-0.60164351851562969</v>
      </c>
      <c r="G25979" t="s">
        <v>21</v>
      </c>
      <c r="H25979" t="s">
        <v>22</v>
      </c>
      <c r="I25979" t="s">
        <v>23</v>
      </c>
      <c r="J25979" t="s">
        <v>24</v>
      </c>
      <c r="K25979">
        <v>1</v>
      </c>
      <c r="L25979" t="s">
        <v>25</v>
      </c>
      <c r="M25979">
        <v>1</v>
      </c>
      <c r="N25979" t="s">
        <v>26</v>
      </c>
      <c r="O25979" t="s">
        <v>27</v>
      </c>
      <c r="P25979">
        <v>1</v>
      </c>
      <c r="Q25979" t="s">
        <v>28</v>
      </c>
      <c r="R25979" t="s">
        <v>21</v>
      </c>
      <c r="S25979" t="s">
        <v>29</v>
      </c>
    </row>
    <row r="25980" spans="1:19">
      <c r="A25980" s="1">
        <v>45046.622465277775</v>
      </c>
      <c r="B25980" s="1" t="s">
        <v>19</v>
      </c>
      <c r="C25980" t="s">
        <v>475</v>
      </c>
      <c r="D25980">
        <v>0</v>
      </c>
      <c r="E25980" s="2">
        <v>-0.62246527777460869</v>
      </c>
      <c r="G25980" t="s">
        <v>21</v>
      </c>
      <c r="H25980" t="s">
        <v>22</v>
      </c>
      <c r="I25980" t="s">
        <v>23</v>
      </c>
      <c r="J25980" t="s">
        <v>24</v>
      </c>
      <c r="K25980">
        <v>1</v>
      </c>
      <c r="L25980" t="s">
        <v>25</v>
      </c>
      <c r="M25980">
        <v>1</v>
      </c>
      <c r="N25980" t="s">
        <v>26</v>
      </c>
      <c r="O25980" t="s">
        <v>27</v>
      </c>
      <c r="P25980">
        <v>1</v>
      </c>
      <c r="Q25980" t="s">
        <v>28</v>
      </c>
      <c r="R25980" t="s">
        <v>21</v>
      </c>
      <c r="S25980" t="s">
        <v>29</v>
      </c>
    </row>
    <row r="25981" spans="1:19">
      <c r="A25981" s="1">
        <v>45046.643379629626</v>
      </c>
      <c r="B25981" s="1" t="s">
        <v>19</v>
      </c>
      <c r="C25981" t="s">
        <v>475</v>
      </c>
      <c r="D25981">
        <v>0</v>
      </c>
      <c r="E25981" s="2">
        <v>-0.64337962962599704</v>
      </c>
      <c r="G25981" t="s">
        <v>21</v>
      </c>
      <c r="H25981" t="s">
        <v>22</v>
      </c>
      <c r="I25981" t="s">
        <v>23</v>
      </c>
      <c r="J25981" t="s">
        <v>24</v>
      </c>
      <c r="K25981">
        <v>1</v>
      </c>
      <c r="L25981" t="s">
        <v>25</v>
      </c>
      <c r="M25981">
        <v>1</v>
      </c>
      <c r="N25981" t="s">
        <v>26</v>
      </c>
      <c r="O25981" t="s">
        <v>27</v>
      </c>
      <c r="P25981">
        <v>1</v>
      </c>
      <c r="Q25981" t="s">
        <v>28</v>
      </c>
      <c r="R25981" t="s">
        <v>21</v>
      </c>
      <c r="S25981" t="s">
        <v>29</v>
      </c>
    </row>
    <row r="25982" spans="1:19">
      <c r="A25982" s="1">
        <v>45046.664166666669</v>
      </c>
      <c r="B25982" s="1" t="s">
        <v>19</v>
      </c>
      <c r="C25982" t="s">
        <v>475</v>
      </c>
      <c r="D25982">
        <v>0</v>
      </c>
      <c r="E25982" s="2">
        <v>-0.664166666669189</v>
      </c>
      <c r="G25982" t="s">
        <v>21</v>
      </c>
      <c r="H25982" t="s">
        <v>22</v>
      </c>
      <c r="I25982" t="s">
        <v>23</v>
      </c>
      <c r="J25982" t="s">
        <v>24</v>
      </c>
      <c r="K25982">
        <v>1</v>
      </c>
      <c r="L25982" t="s">
        <v>25</v>
      </c>
      <c r="M25982">
        <v>1</v>
      </c>
      <c r="N25982" t="s">
        <v>26</v>
      </c>
      <c r="O25982" t="s">
        <v>27</v>
      </c>
      <c r="P25982">
        <v>1</v>
      </c>
      <c r="Q25982" t="s">
        <v>28</v>
      </c>
      <c r="R25982" t="s">
        <v>21</v>
      </c>
      <c r="S25982" t="s">
        <v>29</v>
      </c>
    </row>
    <row r="25983" spans="1:19">
      <c r="A25983" s="1">
        <v>45046.685046296298</v>
      </c>
      <c r="B25983" s="1" t="s">
        <v>19</v>
      </c>
      <c r="C25983" t="s">
        <v>475</v>
      </c>
      <c r="D25983">
        <v>0</v>
      </c>
      <c r="E25983" s="2">
        <v>-0.68504629629751435</v>
      </c>
      <c r="G25983" t="s">
        <v>21</v>
      </c>
      <c r="H25983" t="s">
        <v>22</v>
      </c>
      <c r="I25983" t="s">
        <v>23</v>
      </c>
      <c r="J25983" t="s">
        <v>24</v>
      </c>
      <c r="K25983">
        <v>1</v>
      </c>
      <c r="L25983" t="s">
        <v>25</v>
      </c>
      <c r="M25983">
        <v>1</v>
      </c>
      <c r="N25983" t="s">
        <v>26</v>
      </c>
      <c r="O25983" t="s">
        <v>27</v>
      </c>
      <c r="P25983">
        <v>1</v>
      </c>
      <c r="Q25983" t="s">
        <v>28</v>
      </c>
      <c r="R25983" t="s">
        <v>21</v>
      </c>
      <c r="S25983" t="s">
        <v>29</v>
      </c>
    </row>
    <row r="25984" spans="1:19">
      <c r="A25984" s="1">
        <v>45046.705833333333</v>
      </c>
      <c r="B25984" s="1" t="s">
        <v>19</v>
      </c>
      <c r="C25984" t="s">
        <v>475</v>
      </c>
      <c r="D25984">
        <v>0</v>
      </c>
      <c r="E25984" s="2">
        <v>-0.70583333333343035</v>
      </c>
      <c r="G25984" t="s">
        <v>21</v>
      </c>
      <c r="H25984" t="s">
        <v>22</v>
      </c>
      <c r="I25984" t="s">
        <v>23</v>
      </c>
      <c r="J25984" t="s">
        <v>24</v>
      </c>
      <c r="K25984">
        <v>1</v>
      </c>
      <c r="L25984" t="s">
        <v>25</v>
      </c>
      <c r="M25984">
        <v>1</v>
      </c>
      <c r="N25984" t="s">
        <v>26</v>
      </c>
      <c r="O25984" t="s">
        <v>27</v>
      </c>
      <c r="P25984">
        <v>1</v>
      </c>
      <c r="Q25984" t="s">
        <v>28</v>
      </c>
      <c r="R25984" t="s">
        <v>21</v>
      </c>
      <c r="S25984" t="s">
        <v>29</v>
      </c>
    </row>
    <row r="25985" spans="1:19">
      <c r="A25985" s="1">
        <v>45046.726666666669</v>
      </c>
      <c r="B25985" s="1" t="s">
        <v>19</v>
      </c>
      <c r="C25985" t="s">
        <v>475</v>
      </c>
      <c r="D25985">
        <v>0</v>
      </c>
      <c r="E25985" s="2">
        <v>-0.726666666669189</v>
      </c>
      <c r="G25985" t="s">
        <v>21</v>
      </c>
      <c r="H25985" t="s">
        <v>22</v>
      </c>
      <c r="I25985" t="s">
        <v>23</v>
      </c>
      <c r="J25985" t="s">
        <v>24</v>
      </c>
      <c r="K25985">
        <v>1</v>
      </c>
      <c r="L25985" t="s">
        <v>25</v>
      </c>
      <c r="M25985">
        <v>1</v>
      </c>
      <c r="N25985" t="s">
        <v>26</v>
      </c>
      <c r="O25985" t="s">
        <v>27</v>
      </c>
      <c r="P25985">
        <v>1</v>
      </c>
      <c r="Q25985" t="s">
        <v>28</v>
      </c>
      <c r="R25985" t="s">
        <v>21</v>
      </c>
      <c r="S25985" t="s">
        <v>29</v>
      </c>
    </row>
    <row r="25986" spans="1:19">
      <c r="A25986" s="1">
        <v>45046.747164351851</v>
      </c>
      <c r="B25986" s="1" t="s">
        <v>19</v>
      </c>
      <c r="C25986" t="s">
        <v>475</v>
      </c>
      <c r="D25986">
        <v>0</v>
      </c>
      <c r="E25986" s="2">
        <v>-0.74716435185109731</v>
      </c>
      <c r="G25986" t="s">
        <v>21</v>
      </c>
      <c r="H25986" t="s">
        <v>22</v>
      </c>
      <c r="I25986" t="s">
        <v>23</v>
      </c>
      <c r="J25986" t="s">
        <v>24</v>
      </c>
      <c r="K25986">
        <v>1</v>
      </c>
      <c r="L25986" t="s">
        <v>25</v>
      </c>
      <c r="M25986">
        <v>1</v>
      </c>
      <c r="N25986" t="s">
        <v>26</v>
      </c>
      <c r="O25986" t="s">
        <v>27</v>
      </c>
      <c r="P25986">
        <v>1</v>
      </c>
      <c r="Q25986" t="s">
        <v>28</v>
      </c>
      <c r="R25986" t="s">
        <v>21</v>
      </c>
      <c r="S25986" t="s">
        <v>29</v>
      </c>
    </row>
    <row r="25987" spans="1:19">
      <c r="A25987" s="1">
        <v>45046.768368055556</v>
      </c>
      <c r="B25987" s="1" t="s">
        <v>19</v>
      </c>
      <c r="C25987" t="s">
        <v>475</v>
      </c>
      <c r="D25987">
        <v>0</v>
      </c>
      <c r="E25987" s="2">
        <v>-0.76836805555649335</v>
      </c>
      <c r="G25987" t="s">
        <v>21</v>
      </c>
      <c r="H25987" t="s">
        <v>22</v>
      </c>
      <c r="I25987" t="s">
        <v>23</v>
      </c>
      <c r="J25987" t="s">
        <v>24</v>
      </c>
      <c r="K25987">
        <v>1</v>
      </c>
      <c r="L25987" t="s">
        <v>25</v>
      </c>
      <c r="M25987">
        <v>1</v>
      </c>
      <c r="N25987" t="s">
        <v>26</v>
      </c>
      <c r="O25987" t="s">
        <v>27</v>
      </c>
      <c r="P25987">
        <v>1</v>
      </c>
      <c r="Q25987" t="s">
        <v>28</v>
      </c>
      <c r="R25987" t="s">
        <v>21</v>
      </c>
      <c r="S25987" t="s">
        <v>29</v>
      </c>
    </row>
    <row r="25988" spans="1:19">
      <c r="A25988" s="1">
        <v>45046.788888888892</v>
      </c>
      <c r="B25988" s="1" t="s">
        <v>19</v>
      </c>
      <c r="C25988" t="s">
        <v>475</v>
      </c>
      <c r="D25988">
        <v>0</v>
      </c>
      <c r="E25988" s="2">
        <v>-0.78888888889196096</v>
      </c>
      <c r="G25988" t="s">
        <v>21</v>
      </c>
      <c r="H25988" t="s">
        <v>22</v>
      </c>
      <c r="I25988" t="s">
        <v>23</v>
      </c>
      <c r="J25988" t="s">
        <v>24</v>
      </c>
      <c r="K25988">
        <v>1</v>
      </c>
      <c r="L25988" t="s">
        <v>25</v>
      </c>
      <c r="M25988">
        <v>1</v>
      </c>
      <c r="N25988" t="s">
        <v>26</v>
      </c>
      <c r="O25988" t="s">
        <v>27</v>
      </c>
      <c r="P25988">
        <v>1</v>
      </c>
      <c r="Q25988" t="s">
        <v>28</v>
      </c>
      <c r="R25988" t="s">
        <v>21</v>
      </c>
      <c r="S25988" t="s">
        <v>29</v>
      </c>
    </row>
    <row r="25989" spans="1:19">
      <c r="A25989" s="1">
        <v>45046.809988425928</v>
      </c>
      <c r="B25989" s="1" t="s">
        <v>19</v>
      </c>
      <c r="C25989" t="s">
        <v>475</v>
      </c>
      <c r="D25989">
        <v>0</v>
      </c>
      <c r="E25989" s="2">
        <v>-0.809988425928168</v>
      </c>
      <c r="G25989" t="s">
        <v>21</v>
      </c>
      <c r="H25989" t="s">
        <v>22</v>
      </c>
      <c r="I25989" t="s">
        <v>23</v>
      </c>
      <c r="J25989" t="s">
        <v>24</v>
      </c>
      <c r="K25989">
        <v>1</v>
      </c>
      <c r="L25989" t="s">
        <v>25</v>
      </c>
      <c r="M25989">
        <v>1</v>
      </c>
      <c r="N25989" t="s">
        <v>26</v>
      </c>
      <c r="O25989" t="s">
        <v>27</v>
      </c>
      <c r="P25989">
        <v>1</v>
      </c>
      <c r="Q25989" t="s">
        <v>28</v>
      </c>
      <c r="R25989" t="s">
        <v>21</v>
      </c>
      <c r="S25989" t="s">
        <v>29</v>
      </c>
    </row>
    <row r="25990" spans="1:19">
      <c r="A25990" s="1">
        <v>45046.83084490741</v>
      </c>
      <c r="B25990" s="1" t="s">
        <v>19</v>
      </c>
      <c r="C25990" t="s">
        <v>475</v>
      </c>
      <c r="D25990">
        <v>0</v>
      </c>
      <c r="E25990" s="2">
        <v>-0.83084490741021</v>
      </c>
      <c r="G25990" t="s">
        <v>21</v>
      </c>
      <c r="H25990" t="s">
        <v>22</v>
      </c>
      <c r="I25990" t="s">
        <v>23</v>
      </c>
      <c r="J25990" t="s">
        <v>24</v>
      </c>
      <c r="K25990">
        <v>1</v>
      </c>
      <c r="L25990" t="s">
        <v>25</v>
      </c>
      <c r="M25990">
        <v>1</v>
      </c>
      <c r="N25990" t="s">
        <v>26</v>
      </c>
      <c r="O25990" t="s">
        <v>27</v>
      </c>
      <c r="P25990">
        <v>1</v>
      </c>
      <c r="Q25990" t="s">
        <v>28</v>
      </c>
      <c r="R25990" t="s">
        <v>21</v>
      </c>
      <c r="S25990" t="s">
        <v>29</v>
      </c>
    </row>
    <row r="25991" spans="1:19">
      <c r="A25991" s="1">
        <v>45046.851331018515</v>
      </c>
      <c r="B25991" s="1" t="s">
        <v>19</v>
      </c>
      <c r="C25991" t="s">
        <v>475</v>
      </c>
      <c r="D25991">
        <v>0</v>
      </c>
      <c r="E25991" s="2">
        <v>-0.85133101851533866</v>
      </c>
      <c r="G25991" t="s">
        <v>21</v>
      </c>
      <c r="H25991" t="s">
        <v>22</v>
      </c>
      <c r="I25991" t="s">
        <v>23</v>
      </c>
      <c r="J25991" t="s">
        <v>24</v>
      </c>
      <c r="K25991">
        <v>1</v>
      </c>
      <c r="L25991" t="s">
        <v>25</v>
      </c>
      <c r="M25991">
        <v>1</v>
      </c>
      <c r="N25991" t="s">
        <v>26</v>
      </c>
      <c r="O25991" t="s">
        <v>27</v>
      </c>
      <c r="P25991">
        <v>1</v>
      </c>
      <c r="Q25991" t="s">
        <v>28</v>
      </c>
      <c r="R25991" t="s">
        <v>21</v>
      </c>
      <c r="S25991" t="s">
        <v>29</v>
      </c>
    </row>
    <row r="25992" spans="1:19">
      <c r="A25992" s="1">
        <v>45046.872523148151</v>
      </c>
      <c r="B25992" s="1" t="s">
        <v>19</v>
      </c>
      <c r="C25992" t="s">
        <v>475</v>
      </c>
      <c r="D25992">
        <v>0</v>
      </c>
      <c r="E25992" s="2">
        <v>-0.872523148151231</v>
      </c>
      <c r="G25992" t="s">
        <v>21</v>
      </c>
      <c r="H25992" t="s">
        <v>22</v>
      </c>
      <c r="I25992" t="s">
        <v>23</v>
      </c>
      <c r="J25992" t="s">
        <v>24</v>
      </c>
      <c r="K25992">
        <v>1</v>
      </c>
      <c r="L25992" t="s">
        <v>25</v>
      </c>
      <c r="M25992">
        <v>1</v>
      </c>
      <c r="N25992" t="s">
        <v>26</v>
      </c>
      <c r="O25992" t="s">
        <v>27</v>
      </c>
      <c r="P25992">
        <v>1</v>
      </c>
      <c r="Q25992" t="s">
        <v>28</v>
      </c>
      <c r="R25992" t="s">
        <v>21</v>
      </c>
      <c r="S25992" t="s">
        <v>29</v>
      </c>
    </row>
    <row r="25993" spans="1:19">
      <c r="A25993" s="1">
        <v>45046.893368055556</v>
      </c>
      <c r="B25993" s="1" t="s">
        <v>19</v>
      </c>
      <c r="C25993" t="s">
        <v>475</v>
      </c>
      <c r="D25993">
        <v>0</v>
      </c>
      <c r="E25993" s="2">
        <v>-0.89336805555649335</v>
      </c>
      <c r="G25993" t="s">
        <v>21</v>
      </c>
      <c r="H25993" t="s">
        <v>22</v>
      </c>
      <c r="I25993" t="s">
        <v>23</v>
      </c>
      <c r="J25993" t="s">
        <v>24</v>
      </c>
      <c r="K25993">
        <v>1</v>
      </c>
      <c r="L25993" t="s">
        <v>25</v>
      </c>
      <c r="M25993">
        <v>1</v>
      </c>
      <c r="N25993" t="s">
        <v>26</v>
      </c>
      <c r="O25993" t="s">
        <v>27</v>
      </c>
      <c r="P25993">
        <v>1</v>
      </c>
      <c r="Q25993" t="s">
        <v>28</v>
      </c>
      <c r="R25993" t="s">
        <v>21</v>
      </c>
      <c r="S25993" t="s">
        <v>29</v>
      </c>
    </row>
    <row r="25994" spans="1:19">
      <c r="A25994" s="1">
        <v>45046.913888888892</v>
      </c>
      <c r="B25994" s="1" t="s">
        <v>19</v>
      </c>
      <c r="C25994" t="s">
        <v>475</v>
      </c>
      <c r="D25994">
        <v>0</v>
      </c>
      <c r="E25994" s="2">
        <v>-0.91388888889196096</v>
      </c>
      <c r="G25994" t="s">
        <v>21</v>
      </c>
      <c r="H25994" t="s">
        <v>22</v>
      </c>
      <c r="I25994" t="s">
        <v>23</v>
      </c>
      <c r="J25994" t="s">
        <v>24</v>
      </c>
      <c r="K25994">
        <v>1</v>
      </c>
      <c r="L25994" t="s">
        <v>25</v>
      </c>
      <c r="M25994">
        <v>1</v>
      </c>
      <c r="N25994" t="s">
        <v>26</v>
      </c>
      <c r="O25994" t="s">
        <v>27</v>
      </c>
      <c r="P25994">
        <v>1</v>
      </c>
      <c r="Q25994" t="s">
        <v>28</v>
      </c>
      <c r="R25994" t="s">
        <v>21</v>
      </c>
      <c r="S25994" t="s">
        <v>29</v>
      </c>
    </row>
    <row r="25995" spans="1:19">
      <c r="A25995" s="1">
        <v>45046.935069444444</v>
      </c>
      <c r="B25995" s="1" t="s">
        <v>19</v>
      </c>
      <c r="C25995" t="s">
        <v>475</v>
      </c>
      <c r="D25995">
        <v>0</v>
      </c>
      <c r="E25995" s="2">
        <v>-0.93506944444379769</v>
      </c>
      <c r="G25995" t="s">
        <v>21</v>
      </c>
      <c r="H25995" t="s">
        <v>22</v>
      </c>
      <c r="I25995" t="s">
        <v>23</v>
      </c>
      <c r="J25995" t="s">
        <v>24</v>
      </c>
      <c r="K25995">
        <v>1</v>
      </c>
      <c r="L25995" t="s">
        <v>25</v>
      </c>
      <c r="M25995">
        <v>1</v>
      </c>
      <c r="N25995" t="s">
        <v>26</v>
      </c>
      <c r="O25995" t="s">
        <v>27</v>
      </c>
      <c r="P25995">
        <v>1</v>
      </c>
      <c r="Q25995" t="s">
        <v>28</v>
      </c>
      <c r="R25995" t="s">
        <v>21</v>
      </c>
      <c r="S25995" t="s">
        <v>29</v>
      </c>
    </row>
    <row r="25996" spans="1:19">
      <c r="A25996" s="1">
        <v>45046.955879629626</v>
      </c>
      <c r="B25996" s="1" t="s">
        <v>19</v>
      </c>
      <c r="C25996" t="s">
        <v>475</v>
      </c>
      <c r="D25996">
        <v>0</v>
      </c>
      <c r="E25996" s="2">
        <v>-0.95587962962599704</v>
      </c>
      <c r="G25996" t="s">
        <v>21</v>
      </c>
      <c r="H25996" t="s">
        <v>22</v>
      </c>
      <c r="I25996" t="s">
        <v>23</v>
      </c>
      <c r="J25996" t="s">
        <v>24</v>
      </c>
      <c r="K25996">
        <v>1</v>
      </c>
      <c r="L25996" t="s">
        <v>25</v>
      </c>
      <c r="M25996">
        <v>1</v>
      </c>
      <c r="N25996" t="s">
        <v>26</v>
      </c>
      <c r="O25996" t="s">
        <v>27</v>
      </c>
      <c r="P25996">
        <v>1</v>
      </c>
      <c r="Q25996" t="s">
        <v>28</v>
      </c>
      <c r="R25996" t="s">
        <v>21</v>
      </c>
      <c r="S25996" t="s">
        <v>29</v>
      </c>
    </row>
    <row r="25997" spans="1:19">
      <c r="A25997" s="1">
        <v>45046.976354166669</v>
      </c>
      <c r="B25997" s="1" t="s">
        <v>19</v>
      </c>
      <c r="C25997" t="s">
        <v>475</v>
      </c>
      <c r="D25997">
        <v>0</v>
      </c>
      <c r="E25997" s="2">
        <v>-0.97635416666889796</v>
      </c>
      <c r="G25997" t="s">
        <v>21</v>
      </c>
      <c r="H25997" t="s">
        <v>22</v>
      </c>
      <c r="I25997" t="s">
        <v>23</v>
      </c>
      <c r="J25997" t="s">
        <v>24</v>
      </c>
      <c r="K25997">
        <v>1</v>
      </c>
      <c r="L25997" t="s">
        <v>25</v>
      </c>
      <c r="M25997">
        <v>1</v>
      </c>
      <c r="N25997" t="s">
        <v>26</v>
      </c>
      <c r="O25997" t="s">
        <v>27</v>
      </c>
      <c r="P25997">
        <v>1</v>
      </c>
      <c r="Q25997" t="s">
        <v>28</v>
      </c>
      <c r="R25997" t="s">
        <v>21</v>
      </c>
      <c r="S25997" t="s">
        <v>29</v>
      </c>
    </row>
    <row r="25998" spans="1:19">
      <c r="A25998" s="1">
        <v>45046.997557870367</v>
      </c>
      <c r="B25998" s="1" t="s">
        <v>19</v>
      </c>
      <c r="C25998" t="s">
        <v>475</v>
      </c>
      <c r="D25998">
        <v>0</v>
      </c>
      <c r="E25998" s="2">
        <v>-0.99755787036701804</v>
      </c>
      <c r="G25998" t="s">
        <v>21</v>
      </c>
      <c r="H25998" t="s">
        <v>22</v>
      </c>
      <c r="I25998" t="s">
        <v>23</v>
      </c>
      <c r="J25998" t="s">
        <v>24</v>
      </c>
      <c r="K25998">
        <v>1</v>
      </c>
      <c r="L25998" t="s">
        <v>25</v>
      </c>
      <c r="M25998">
        <v>1</v>
      </c>
      <c r="N25998" t="s">
        <v>26</v>
      </c>
      <c r="O25998" t="s">
        <v>27</v>
      </c>
      <c r="P25998">
        <v>1</v>
      </c>
      <c r="Q25998" t="s">
        <v>28</v>
      </c>
      <c r="R25998" t="s">
        <v>21</v>
      </c>
      <c r="S25998" t="s">
        <v>29</v>
      </c>
    </row>
    <row r="25999" spans="1:19">
      <c r="A25999" s="1">
        <v>45047.018078703702</v>
      </c>
      <c r="B25999" s="1" t="s">
        <v>19</v>
      </c>
      <c r="C25999" t="s">
        <v>475</v>
      </c>
      <c r="D25999">
        <v>0</v>
      </c>
      <c r="E25999" s="2">
        <v>-1.0180787037024857</v>
      </c>
      <c r="G25999" t="s">
        <v>21</v>
      </c>
      <c r="H25999" t="s">
        <v>22</v>
      </c>
      <c r="I25999" t="s">
        <v>23</v>
      </c>
      <c r="J25999" t="s">
        <v>24</v>
      </c>
      <c r="K25999">
        <v>1</v>
      </c>
      <c r="L25999" t="s">
        <v>25</v>
      </c>
      <c r="M25999">
        <v>1</v>
      </c>
      <c r="N25999" t="s">
        <v>26</v>
      </c>
      <c r="O25999" t="s">
        <v>27</v>
      </c>
      <c r="P25999">
        <v>1</v>
      </c>
      <c r="Q25999" t="s">
        <v>28</v>
      </c>
      <c r="R25999" t="s">
        <v>21</v>
      </c>
      <c r="S25999" t="s">
        <v>29</v>
      </c>
    </row>
    <row r="26000" spans="1:19">
      <c r="A26000" s="1">
        <v>45047.039699074077</v>
      </c>
      <c r="B26000" s="1" t="s">
        <v>19</v>
      </c>
      <c r="C26000" t="s">
        <v>475</v>
      </c>
      <c r="D26000">
        <v>0</v>
      </c>
      <c r="E26000" s="2">
        <v>-1.0396990740773617</v>
      </c>
      <c r="G26000" t="s">
        <v>21</v>
      </c>
      <c r="H26000" t="s">
        <v>22</v>
      </c>
      <c r="I26000" t="s">
        <v>23</v>
      </c>
      <c r="J26000" t="s">
        <v>24</v>
      </c>
      <c r="K26000">
        <v>1</v>
      </c>
      <c r="L26000" t="s">
        <v>25</v>
      </c>
      <c r="M26000">
        <v>1</v>
      </c>
      <c r="N26000" t="s">
        <v>26</v>
      </c>
      <c r="O26000" t="s">
        <v>27</v>
      </c>
      <c r="P26000">
        <v>1</v>
      </c>
      <c r="Q26000" t="s">
        <v>28</v>
      </c>
      <c r="R26000" t="s">
        <v>21</v>
      </c>
      <c r="S26000" t="s">
        <v>29</v>
      </c>
    </row>
    <row r="26001" spans="1:19">
      <c r="A26001" s="1">
        <v>45047.060046296298</v>
      </c>
      <c r="B26001" s="1" t="s">
        <v>19</v>
      </c>
      <c r="C26001" t="s">
        <v>475</v>
      </c>
      <c r="D26001">
        <v>0</v>
      </c>
      <c r="E26001" s="2">
        <v>-1.0600462962975143</v>
      </c>
      <c r="G26001" t="s">
        <v>21</v>
      </c>
      <c r="H26001" t="s">
        <v>22</v>
      </c>
      <c r="I26001" t="s">
        <v>23</v>
      </c>
      <c r="J26001" t="s">
        <v>24</v>
      </c>
      <c r="K26001">
        <v>1</v>
      </c>
      <c r="L26001" t="s">
        <v>25</v>
      </c>
      <c r="M26001">
        <v>1</v>
      </c>
      <c r="N26001" t="s">
        <v>26</v>
      </c>
      <c r="O26001" t="s">
        <v>27</v>
      </c>
      <c r="P26001">
        <v>1</v>
      </c>
      <c r="Q26001" t="s">
        <v>28</v>
      </c>
      <c r="R26001" t="s">
        <v>21</v>
      </c>
      <c r="S26001" t="s">
        <v>29</v>
      </c>
    </row>
    <row r="26002" spans="1:19">
      <c r="A26002" s="1">
        <v>45047.080543981479</v>
      </c>
      <c r="B26002" s="1" t="s">
        <v>19</v>
      </c>
      <c r="C26002" t="s">
        <v>475</v>
      </c>
      <c r="D26002">
        <v>0</v>
      </c>
      <c r="E26002" s="2">
        <v>-1.0805439814794227</v>
      </c>
      <c r="G26002" t="s">
        <v>21</v>
      </c>
      <c r="H26002" t="s">
        <v>22</v>
      </c>
      <c r="I26002" t="s">
        <v>23</v>
      </c>
      <c r="J26002" t="s">
        <v>24</v>
      </c>
      <c r="K26002">
        <v>1</v>
      </c>
      <c r="L26002" t="s">
        <v>25</v>
      </c>
      <c r="M26002">
        <v>1</v>
      </c>
      <c r="N26002" t="s">
        <v>26</v>
      </c>
      <c r="O26002" t="s">
        <v>27</v>
      </c>
      <c r="P26002">
        <v>1</v>
      </c>
      <c r="Q26002" t="s">
        <v>28</v>
      </c>
      <c r="R26002" t="s">
        <v>21</v>
      </c>
      <c r="S26002" t="s">
        <v>29</v>
      </c>
    </row>
    <row r="26003" spans="1:19">
      <c r="A26003" s="1">
        <v>45047.101331018515</v>
      </c>
      <c r="B26003" s="1" t="s">
        <v>19</v>
      </c>
      <c r="C26003" t="s">
        <v>475</v>
      </c>
      <c r="D26003">
        <v>0</v>
      </c>
      <c r="E26003" s="2">
        <v>-1.1013310185153387</v>
      </c>
      <c r="G26003" t="s">
        <v>21</v>
      </c>
      <c r="H26003" t="s">
        <v>22</v>
      </c>
      <c r="I26003" t="s">
        <v>23</v>
      </c>
      <c r="J26003" t="s">
        <v>24</v>
      </c>
      <c r="K26003">
        <v>1</v>
      </c>
      <c r="L26003" t="s">
        <v>25</v>
      </c>
      <c r="M26003">
        <v>1</v>
      </c>
      <c r="N26003" t="s">
        <v>26</v>
      </c>
      <c r="O26003" t="s">
        <v>27</v>
      </c>
      <c r="P26003">
        <v>1</v>
      </c>
      <c r="Q26003" t="s">
        <v>28</v>
      </c>
      <c r="R26003" t="s">
        <v>21</v>
      </c>
      <c r="S26003" t="s">
        <v>29</v>
      </c>
    </row>
    <row r="26004" spans="1:19">
      <c r="A26004" s="1">
        <v>45047.122511574074</v>
      </c>
      <c r="B26004" s="1" t="s">
        <v>19</v>
      </c>
      <c r="C26004" t="s">
        <v>475</v>
      </c>
      <c r="D26004">
        <v>0</v>
      </c>
      <c r="E26004" s="2">
        <v>-1.1225115740744513</v>
      </c>
      <c r="G26004" t="s">
        <v>21</v>
      </c>
      <c r="H26004" t="s">
        <v>22</v>
      </c>
      <c r="I26004" t="s">
        <v>23</v>
      </c>
      <c r="J26004" t="s">
        <v>24</v>
      </c>
      <c r="K26004">
        <v>1</v>
      </c>
      <c r="L26004" t="s">
        <v>25</v>
      </c>
      <c r="M26004">
        <v>1</v>
      </c>
      <c r="N26004" t="s">
        <v>26</v>
      </c>
      <c r="O26004" t="s">
        <v>27</v>
      </c>
      <c r="P26004">
        <v>1</v>
      </c>
      <c r="Q26004" t="s">
        <v>28</v>
      </c>
      <c r="R26004" t="s">
        <v>21</v>
      </c>
      <c r="S26004" t="s">
        <v>29</v>
      </c>
    </row>
    <row r="26005" spans="1:19">
      <c r="A26005" s="1">
        <v>45047.143067129633</v>
      </c>
      <c r="B26005" s="1" t="s">
        <v>19</v>
      </c>
      <c r="C26005" t="s">
        <v>475</v>
      </c>
      <c r="D26005">
        <v>0</v>
      </c>
      <c r="E26005" s="2">
        <v>-1.143067129632982</v>
      </c>
      <c r="G26005" t="s">
        <v>21</v>
      </c>
      <c r="H26005" t="s">
        <v>22</v>
      </c>
      <c r="I26005" t="s">
        <v>23</v>
      </c>
      <c r="J26005" t="s">
        <v>24</v>
      </c>
      <c r="K26005">
        <v>1</v>
      </c>
      <c r="L26005" t="s">
        <v>25</v>
      </c>
      <c r="M26005">
        <v>1</v>
      </c>
      <c r="N26005" t="s">
        <v>26</v>
      </c>
      <c r="O26005" t="s">
        <v>27</v>
      </c>
      <c r="P26005">
        <v>1</v>
      </c>
      <c r="Q26005" t="s">
        <v>28</v>
      </c>
      <c r="R26005" t="s">
        <v>21</v>
      </c>
      <c r="S26005" t="s">
        <v>29</v>
      </c>
    </row>
    <row r="26006" spans="1:19">
      <c r="A26006" s="1">
        <v>45047.163854166669</v>
      </c>
      <c r="B26006" s="1" t="s">
        <v>19</v>
      </c>
      <c r="C26006" t="s">
        <v>475</v>
      </c>
      <c r="D26006">
        <v>0</v>
      </c>
      <c r="E26006" s="2">
        <v>-1.163854166668898</v>
      </c>
      <c r="G26006" t="s">
        <v>21</v>
      </c>
      <c r="H26006" t="s">
        <v>22</v>
      </c>
      <c r="I26006" t="s">
        <v>23</v>
      </c>
      <c r="J26006" t="s">
        <v>24</v>
      </c>
      <c r="K26006">
        <v>1</v>
      </c>
      <c r="L26006" t="s">
        <v>25</v>
      </c>
      <c r="M26006">
        <v>1</v>
      </c>
      <c r="N26006" t="s">
        <v>26</v>
      </c>
      <c r="O26006" t="s">
        <v>27</v>
      </c>
      <c r="P26006">
        <v>1</v>
      </c>
      <c r="Q26006" t="s">
        <v>28</v>
      </c>
      <c r="R26006" t="s">
        <v>21</v>
      </c>
      <c r="S26006" t="s">
        <v>29</v>
      </c>
    </row>
    <row r="26007" spans="1:19">
      <c r="A26007" s="1">
        <v>45047.185034722221</v>
      </c>
      <c r="B26007" s="1" t="s">
        <v>19</v>
      </c>
      <c r="C26007" t="s">
        <v>475</v>
      </c>
      <c r="D26007">
        <v>0</v>
      </c>
      <c r="E26007" s="2">
        <v>-1.1850347222207347</v>
      </c>
      <c r="G26007" t="s">
        <v>21</v>
      </c>
      <c r="H26007" t="s">
        <v>22</v>
      </c>
      <c r="I26007" t="s">
        <v>23</v>
      </c>
      <c r="J26007" t="s">
        <v>24</v>
      </c>
      <c r="K26007">
        <v>1</v>
      </c>
      <c r="L26007" t="s">
        <v>25</v>
      </c>
      <c r="M26007">
        <v>1</v>
      </c>
      <c r="N26007" t="s">
        <v>26</v>
      </c>
      <c r="O26007" t="s">
        <v>27</v>
      </c>
      <c r="P26007">
        <v>1</v>
      </c>
      <c r="Q26007" t="s">
        <v>28</v>
      </c>
      <c r="R26007" t="s">
        <v>21</v>
      </c>
      <c r="S26007" t="s">
        <v>29</v>
      </c>
    </row>
    <row r="26008" spans="1:19">
      <c r="A26008" s="1">
        <v>45047.202430555553</v>
      </c>
      <c r="B26008" s="1" t="s">
        <v>19</v>
      </c>
      <c r="C26008" t="s">
        <v>495</v>
      </c>
      <c r="D26008">
        <v>0</v>
      </c>
      <c r="E26008" s="2">
        <v>1.7975694444467081</v>
      </c>
      <c r="G26008" t="s">
        <v>63</v>
      </c>
      <c r="H26008" t="s">
        <v>32</v>
      </c>
      <c r="I26008" t="s">
        <v>87</v>
      </c>
      <c r="J26008" t="s">
        <v>399</v>
      </c>
      <c r="K26008">
        <v>0.64</v>
      </c>
      <c r="L26008" t="s">
        <v>25</v>
      </c>
      <c r="M26008">
        <v>900</v>
      </c>
      <c r="N26008" t="s">
        <v>26</v>
      </c>
      <c r="O26008" t="s">
        <v>27</v>
      </c>
      <c r="P26008">
        <v>1</v>
      </c>
      <c r="Q26008" t="s">
        <v>89</v>
      </c>
      <c r="R26008" t="s">
        <v>63</v>
      </c>
      <c r="S26008" t="s">
        <v>29</v>
      </c>
    </row>
    <row r="26009" spans="1:19">
      <c r="A26009" s="1">
        <v>45047.20244212963</v>
      </c>
      <c r="B26009" s="1" t="s">
        <v>19</v>
      </c>
      <c r="C26009" t="s">
        <v>495</v>
      </c>
      <c r="D26009">
        <v>0</v>
      </c>
      <c r="E26009" s="2">
        <v>1.7975578703699284</v>
      </c>
      <c r="G26009" t="s">
        <v>63</v>
      </c>
      <c r="H26009" t="s">
        <v>32</v>
      </c>
      <c r="I26009" t="s">
        <v>87</v>
      </c>
      <c r="J26009" t="s">
        <v>399</v>
      </c>
      <c r="K26009">
        <v>0.64</v>
      </c>
      <c r="L26009" t="s">
        <v>25</v>
      </c>
      <c r="M26009">
        <v>900</v>
      </c>
      <c r="N26009" t="s">
        <v>26</v>
      </c>
      <c r="O26009" t="s">
        <v>27</v>
      </c>
      <c r="P26009">
        <v>1</v>
      </c>
      <c r="Q26009" t="s">
        <v>89</v>
      </c>
      <c r="R26009" t="s">
        <v>63</v>
      </c>
      <c r="S26009" t="s">
        <v>29</v>
      </c>
    </row>
    <row r="26010" spans="1:19">
      <c r="A26010" s="1">
        <v>45047.20584490741</v>
      </c>
      <c r="B26010" s="1" t="s">
        <v>19</v>
      </c>
      <c r="C26010" t="s">
        <v>475</v>
      </c>
      <c r="D26010">
        <v>0</v>
      </c>
      <c r="E26010" s="2">
        <v>-1.20584490741021</v>
      </c>
      <c r="G26010" t="s">
        <v>21</v>
      </c>
      <c r="H26010" t="s">
        <v>22</v>
      </c>
      <c r="I26010" t="s">
        <v>23</v>
      </c>
      <c r="J26010" t="s">
        <v>24</v>
      </c>
      <c r="K26010">
        <v>1</v>
      </c>
      <c r="L26010" t="s">
        <v>25</v>
      </c>
      <c r="M26010">
        <v>1</v>
      </c>
      <c r="N26010" t="s">
        <v>26</v>
      </c>
      <c r="O26010" t="s">
        <v>27</v>
      </c>
      <c r="P26010">
        <v>1</v>
      </c>
      <c r="Q26010" t="s">
        <v>28</v>
      </c>
      <c r="R26010" t="s">
        <v>21</v>
      </c>
      <c r="S26010" t="s">
        <v>29</v>
      </c>
    </row>
    <row r="26011" spans="1:19">
      <c r="A26011" s="1">
        <v>45047.225081018521</v>
      </c>
      <c r="B26011" s="1" t="s">
        <v>19</v>
      </c>
      <c r="C26011" t="s">
        <v>495</v>
      </c>
      <c r="D26011">
        <v>0</v>
      </c>
      <c r="E26011" s="2">
        <v>1.7749189814785495</v>
      </c>
      <c r="G26011" t="s">
        <v>135</v>
      </c>
      <c r="H26011" t="s">
        <v>32</v>
      </c>
      <c r="I26011" t="s">
        <v>297</v>
      </c>
      <c r="J26011" t="s">
        <v>397</v>
      </c>
      <c r="K26011">
        <v>0.9</v>
      </c>
      <c r="L26011" t="s">
        <v>25</v>
      </c>
      <c r="M26011">
        <v>100</v>
      </c>
      <c r="N26011" t="s">
        <v>26</v>
      </c>
      <c r="O26011" t="s">
        <v>27</v>
      </c>
      <c r="P26011">
        <v>1</v>
      </c>
      <c r="Q26011" t="s">
        <v>298</v>
      </c>
      <c r="R26011" t="s">
        <v>135</v>
      </c>
      <c r="S26011" t="s">
        <v>29</v>
      </c>
    </row>
    <row r="26012" spans="1:19">
      <c r="A26012" s="1">
        <v>45047.226678240739</v>
      </c>
      <c r="B26012" s="1" t="s">
        <v>19</v>
      </c>
      <c r="C26012" t="s">
        <v>475</v>
      </c>
      <c r="D26012">
        <v>0</v>
      </c>
      <c r="E26012" s="2">
        <v>-1.2266782407386927</v>
      </c>
      <c r="G26012" t="s">
        <v>21</v>
      </c>
      <c r="H26012" t="s">
        <v>22</v>
      </c>
      <c r="I26012" t="s">
        <v>23</v>
      </c>
      <c r="J26012" t="s">
        <v>24</v>
      </c>
      <c r="K26012">
        <v>1</v>
      </c>
      <c r="L26012" t="s">
        <v>25</v>
      </c>
      <c r="M26012">
        <v>1</v>
      </c>
      <c r="N26012" t="s">
        <v>26</v>
      </c>
      <c r="O26012" t="s">
        <v>27</v>
      </c>
      <c r="P26012">
        <v>1</v>
      </c>
      <c r="Q26012" t="s">
        <v>28</v>
      </c>
      <c r="R26012" t="s">
        <v>21</v>
      </c>
      <c r="S26012" t="s">
        <v>29</v>
      </c>
    </row>
    <row r="26013" spans="1:19">
      <c r="A26013" s="1">
        <v>45047.230428240742</v>
      </c>
      <c r="B26013" s="1" t="s">
        <v>19</v>
      </c>
      <c r="C26013" t="s">
        <v>479</v>
      </c>
      <c r="D26013">
        <v>0</v>
      </c>
      <c r="E26013" s="2">
        <v>-0.23042824074218515</v>
      </c>
      <c r="G26013" t="s">
        <v>135</v>
      </c>
      <c r="H26013" t="s">
        <v>32</v>
      </c>
      <c r="I26013" t="s">
        <v>297</v>
      </c>
      <c r="J26013" t="s">
        <v>397</v>
      </c>
      <c r="K26013">
        <v>0.45</v>
      </c>
      <c r="L26013" t="s">
        <v>25</v>
      </c>
      <c r="M26013">
        <v>45</v>
      </c>
      <c r="N26013" t="s">
        <v>26</v>
      </c>
      <c r="O26013" t="s">
        <v>27</v>
      </c>
      <c r="P26013">
        <v>1</v>
      </c>
      <c r="Q26013" t="s">
        <v>298</v>
      </c>
      <c r="R26013" t="s">
        <v>135</v>
      </c>
      <c r="S26013" t="s">
        <v>29</v>
      </c>
    </row>
    <row r="26014" spans="1:19">
      <c r="A26014" s="1">
        <v>45047.230590277781</v>
      </c>
      <c r="B26014" s="1" t="s">
        <v>19</v>
      </c>
      <c r="C26014" t="s">
        <v>495</v>
      </c>
      <c r="D26014">
        <v>0</v>
      </c>
      <c r="E26014" s="2">
        <v>1.7694097222192795</v>
      </c>
      <c r="G26014" t="s">
        <v>135</v>
      </c>
      <c r="H26014" t="s">
        <v>32</v>
      </c>
      <c r="I26014" t="s">
        <v>297</v>
      </c>
      <c r="J26014" t="s">
        <v>397</v>
      </c>
      <c r="K26014">
        <v>0.45</v>
      </c>
      <c r="L26014" t="s">
        <v>25</v>
      </c>
      <c r="M26014">
        <v>45</v>
      </c>
      <c r="N26014" t="s">
        <v>26</v>
      </c>
      <c r="O26014" t="s">
        <v>27</v>
      </c>
      <c r="P26014">
        <v>1</v>
      </c>
      <c r="Q26014" t="s">
        <v>298</v>
      </c>
      <c r="R26014" t="s">
        <v>135</v>
      </c>
      <c r="S26014" t="s">
        <v>29</v>
      </c>
    </row>
    <row r="26015" spans="1:19">
      <c r="A26015" s="1">
        <v>45047.247499999998</v>
      </c>
      <c r="B26015" s="1" t="s">
        <v>19</v>
      </c>
      <c r="C26015" t="s">
        <v>475</v>
      </c>
      <c r="D26015">
        <v>0</v>
      </c>
      <c r="E26015" s="2">
        <v>-1.2474999999976717</v>
      </c>
      <c r="G26015" t="s">
        <v>21</v>
      </c>
      <c r="H26015" t="s">
        <v>22</v>
      </c>
      <c r="I26015" t="s">
        <v>23</v>
      </c>
      <c r="J26015" t="s">
        <v>24</v>
      </c>
      <c r="K26015">
        <v>1</v>
      </c>
      <c r="L26015" t="s">
        <v>25</v>
      </c>
      <c r="M26015">
        <v>1</v>
      </c>
      <c r="N26015" t="s">
        <v>26</v>
      </c>
      <c r="O26015" t="s">
        <v>27</v>
      </c>
      <c r="P26015">
        <v>1</v>
      </c>
      <c r="Q26015" t="s">
        <v>28</v>
      </c>
      <c r="R26015" t="s">
        <v>21</v>
      </c>
      <c r="S26015" t="s">
        <v>29</v>
      </c>
    </row>
    <row r="26016" spans="1:19">
      <c r="A26016" s="1">
        <v>45047.249652777777</v>
      </c>
      <c r="B26016" s="1" t="s">
        <v>19</v>
      </c>
      <c r="C26016" t="s">
        <v>479</v>
      </c>
      <c r="D26016">
        <v>0</v>
      </c>
      <c r="E26016" s="2">
        <v>-0.24965277777664596</v>
      </c>
      <c r="G26016" t="s">
        <v>21</v>
      </c>
      <c r="H26016" t="s">
        <v>32</v>
      </c>
      <c r="I26016" t="s">
        <v>104</v>
      </c>
      <c r="J26016" t="s">
        <v>397</v>
      </c>
      <c r="K26016">
        <v>10</v>
      </c>
      <c r="L26016" t="s">
        <v>25</v>
      </c>
      <c r="M26016">
        <v>2000</v>
      </c>
      <c r="N26016" t="s">
        <v>26</v>
      </c>
      <c r="O26016" t="s">
        <v>35</v>
      </c>
      <c r="P26016">
        <v>1</v>
      </c>
      <c r="Q26016" t="s">
        <v>66</v>
      </c>
      <c r="R26016" t="s">
        <v>21</v>
      </c>
      <c r="S26016" t="s">
        <v>29</v>
      </c>
    </row>
    <row r="26017" spans="1:19">
      <c r="A26017" s="1">
        <v>45047.268425925926</v>
      </c>
      <c r="B26017" s="1" t="s">
        <v>19</v>
      </c>
      <c r="C26017" t="s">
        <v>475</v>
      </c>
      <c r="D26017">
        <v>0</v>
      </c>
      <c r="E26017" s="2">
        <v>-1.2684259259258397</v>
      </c>
      <c r="G26017" t="s">
        <v>21</v>
      </c>
      <c r="H26017" t="s">
        <v>22</v>
      </c>
      <c r="I26017" t="s">
        <v>23</v>
      </c>
      <c r="J26017" t="s">
        <v>24</v>
      </c>
      <c r="K26017">
        <v>1</v>
      </c>
      <c r="L26017" t="s">
        <v>25</v>
      </c>
      <c r="M26017">
        <v>1</v>
      </c>
      <c r="N26017" t="s">
        <v>26</v>
      </c>
      <c r="O26017" t="s">
        <v>27</v>
      </c>
      <c r="P26017">
        <v>1</v>
      </c>
      <c r="Q26017" t="s">
        <v>28</v>
      </c>
      <c r="R26017" t="s">
        <v>21</v>
      </c>
      <c r="S26017" t="s">
        <v>29</v>
      </c>
    </row>
    <row r="26018" spans="1:19">
      <c r="A26018" s="1">
        <v>45047.281585648147</v>
      </c>
      <c r="B26018" s="1" t="s">
        <v>19</v>
      </c>
      <c r="C26018" t="s">
        <v>497</v>
      </c>
      <c r="D26018">
        <v>0</v>
      </c>
      <c r="E26018" s="2">
        <v>5.7184143518534256</v>
      </c>
      <c r="G26018" t="s">
        <v>63</v>
      </c>
      <c r="H26018" t="s">
        <v>32</v>
      </c>
      <c r="I26018" t="s">
        <v>356</v>
      </c>
      <c r="J26018" t="s">
        <v>397</v>
      </c>
      <c r="K26018">
        <v>10</v>
      </c>
      <c r="L26018" t="s">
        <v>25</v>
      </c>
      <c r="M26018">
        <v>4400</v>
      </c>
      <c r="N26018" t="s">
        <v>26</v>
      </c>
      <c r="O26018" t="s">
        <v>35</v>
      </c>
      <c r="P26018">
        <v>1</v>
      </c>
      <c r="Q26018" t="s">
        <v>443</v>
      </c>
      <c r="R26018" t="s">
        <v>63</v>
      </c>
      <c r="S26018" t="s">
        <v>29</v>
      </c>
    </row>
    <row r="26019" spans="1:19">
      <c r="A26019" s="1">
        <v>45047.284988425927</v>
      </c>
      <c r="B26019" s="1" t="s">
        <v>19</v>
      </c>
      <c r="C26019" t="s">
        <v>479</v>
      </c>
      <c r="D26019">
        <v>0</v>
      </c>
      <c r="E26019" s="2">
        <v>-0.28498842592671281</v>
      </c>
      <c r="G26019" t="s">
        <v>31</v>
      </c>
      <c r="H26019" t="s">
        <v>32</v>
      </c>
      <c r="I26019" t="s">
        <v>43</v>
      </c>
      <c r="J26019" t="s">
        <v>396</v>
      </c>
      <c r="K26019">
        <v>21</v>
      </c>
      <c r="L26019" t="s">
        <v>25</v>
      </c>
      <c r="M26019">
        <v>525</v>
      </c>
      <c r="N26019" t="s">
        <v>26</v>
      </c>
      <c r="O26019" t="s">
        <v>27</v>
      </c>
      <c r="P26019">
        <v>35</v>
      </c>
      <c r="Q26019" t="s">
        <v>56</v>
      </c>
      <c r="R26019" t="s">
        <v>31</v>
      </c>
      <c r="S26019" t="s">
        <v>29</v>
      </c>
    </row>
    <row r="26020" spans="1:19">
      <c r="A26020" s="1">
        <v>45047.285543981481</v>
      </c>
      <c r="B26020" s="1" t="s">
        <v>19</v>
      </c>
      <c r="C26020" t="s">
        <v>479</v>
      </c>
      <c r="D26020">
        <v>0</v>
      </c>
      <c r="E26020" s="2">
        <v>-0.28554398148116888</v>
      </c>
      <c r="G26020" t="s">
        <v>31</v>
      </c>
      <c r="H26020" t="s">
        <v>32</v>
      </c>
      <c r="I26020" t="s">
        <v>43</v>
      </c>
      <c r="J26020" t="s">
        <v>396</v>
      </c>
      <c r="K26020">
        <v>21</v>
      </c>
      <c r="L26020" t="s">
        <v>25</v>
      </c>
      <c r="M26020">
        <v>525</v>
      </c>
      <c r="N26020" t="s">
        <v>26</v>
      </c>
      <c r="O26020" t="s">
        <v>27</v>
      </c>
      <c r="P26020">
        <v>35</v>
      </c>
      <c r="Q26020" t="s">
        <v>56</v>
      </c>
      <c r="R26020" t="s">
        <v>31</v>
      </c>
      <c r="S26020" t="s">
        <v>29</v>
      </c>
    </row>
    <row r="26021" spans="1:19">
      <c r="A26021" s="1">
        <v>45047.285694444443</v>
      </c>
      <c r="B26021" s="1" t="s">
        <v>19</v>
      </c>
      <c r="C26021" t="s">
        <v>479</v>
      </c>
      <c r="D26021">
        <v>0</v>
      </c>
      <c r="E26021" s="2">
        <v>-0.28569444444292458</v>
      </c>
      <c r="G26021" t="s">
        <v>31</v>
      </c>
      <c r="H26021" t="s">
        <v>32</v>
      </c>
      <c r="I26021" t="s">
        <v>43</v>
      </c>
      <c r="J26021" t="s">
        <v>396</v>
      </c>
      <c r="K26021">
        <v>2.1</v>
      </c>
      <c r="L26021" t="s">
        <v>25</v>
      </c>
      <c r="M26021">
        <v>525</v>
      </c>
      <c r="N26021" t="s">
        <v>26</v>
      </c>
      <c r="O26021" t="s">
        <v>27</v>
      </c>
      <c r="P26021">
        <v>35</v>
      </c>
      <c r="Q26021" t="s">
        <v>56</v>
      </c>
      <c r="R26021" t="s">
        <v>31</v>
      </c>
      <c r="S26021" t="s">
        <v>29</v>
      </c>
    </row>
    <row r="26022" spans="1:19">
      <c r="A26022" s="1">
        <v>45047.288206018522</v>
      </c>
      <c r="B26022" s="1" t="s">
        <v>19</v>
      </c>
      <c r="C26022" t="s">
        <v>479</v>
      </c>
      <c r="D26022">
        <v>0</v>
      </c>
      <c r="E26022" s="2">
        <v>-0.28820601852203254</v>
      </c>
      <c r="G26022" t="s">
        <v>31</v>
      </c>
      <c r="H26022" t="s">
        <v>32</v>
      </c>
      <c r="I26022" t="s">
        <v>43</v>
      </c>
      <c r="J26022" t="s">
        <v>396</v>
      </c>
      <c r="K26022">
        <v>0.9</v>
      </c>
      <c r="L26022" t="s">
        <v>25</v>
      </c>
      <c r="M26022">
        <v>225</v>
      </c>
      <c r="N26022" t="s">
        <v>26</v>
      </c>
      <c r="O26022" t="s">
        <v>27</v>
      </c>
      <c r="P26022">
        <v>15</v>
      </c>
      <c r="Q26022" t="s">
        <v>56</v>
      </c>
      <c r="R26022" t="s">
        <v>31</v>
      </c>
      <c r="S26022" t="s">
        <v>29</v>
      </c>
    </row>
    <row r="26023" spans="1:19">
      <c r="A26023" s="1">
        <v>45047.289155092592</v>
      </c>
      <c r="B26023" s="1" t="s">
        <v>19</v>
      </c>
      <c r="C26023" t="s">
        <v>475</v>
      </c>
      <c r="D26023">
        <v>0</v>
      </c>
      <c r="E26023" s="2">
        <v>-1.2891550925924093</v>
      </c>
      <c r="G26023" t="s">
        <v>21</v>
      </c>
      <c r="H26023" t="s">
        <v>22</v>
      </c>
      <c r="I26023" t="s">
        <v>23</v>
      </c>
      <c r="J26023" t="s">
        <v>24</v>
      </c>
      <c r="K26023">
        <v>1</v>
      </c>
      <c r="L26023" t="s">
        <v>25</v>
      </c>
      <c r="M26023">
        <v>1</v>
      </c>
      <c r="N26023" t="s">
        <v>26</v>
      </c>
      <c r="O26023" t="s">
        <v>27</v>
      </c>
      <c r="P26023">
        <v>1</v>
      </c>
      <c r="Q26023" t="s">
        <v>28</v>
      </c>
      <c r="R26023" t="s">
        <v>21</v>
      </c>
      <c r="S26023" t="s">
        <v>29</v>
      </c>
    </row>
    <row r="26024" spans="1:19">
      <c r="A26024" s="1">
        <v>45047.296087962961</v>
      </c>
      <c r="B26024" s="1" t="s">
        <v>19</v>
      </c>
      <c r="C26024" t="s">
        <v>495</v>
      </c>
      <c r="D26024">
        <v>0</v>
      </c>
      <c r="E26024" s="2">
        <v>1.7039120370391174</v>
      </c>
      <c r="G26024" t="s">
        <v>31</v>
      </c>
      <c r="H26024" t="s">
        <v>32</v>
      </c>
      <c r="I26024" t="s">
        <v>117</v>
      </c>
      <c r="J26024" t="s">
        <v>397</v>
      </c>
      <c r="K26024">
        <v>8</v>
      </c>
      <c r="L26024" t="s">
        <v>25</v>
      </c>
      <c r="M26024">
        <v>4300</v>
      </c>
      <c r="N26024" t="s">
        <v>26</v>
      </c>
      <c r="O26024" t="s">
        <v>35</v>
      </c>
      <c r="P26024">
        <v>1</v>
      </c>
      <c r="Q26024" t="s">
        <v>45</v>
      </c>
      <c r="R26024" t="s">
        <v>31</v>
      </c>
      <c r="S26024" t="s">
        <v>29</v>
      </c>
    </row>
    <row r="26025" spans="1:19">
      <c r="A26025" s="1">
        <v>45047.309988425928</v>
      </c>
      <c r="B26025" s="1" t="s">
        <v>19</v>
      </c>
      <c r="C26025" t="s">
        <v>475</v>
      </c>
      <c r="D26025">
        <v>0</v>
      </c>
      <c r="E26025" s="2">
        <v>-1.309988425928168</v>
      </c>
      <c r="G26025" t="s">
        <v>21</v>
      </c>
      <c r="H26025" t="s">
        <v>22</v>
      </c>
      <c r="I26025" t="s">
        <v>23</v>
      </c>
      <c r="J26025" t="s">
        <v>24</v>
      </c>
      <c r="K26025">
        <v>1</v>
      </c>
      <c r="L26025" t="s">
        <v>25</v>
      </c>
      <c r="M26025">
        <v>1</v>
      </c>
      <c r="N26025" t="s">
        <v>26</v>
      </c>
      <c r="O26025" t="s">
        <v>27</v>
      </c>
      <c r="P26025">
        <v>1</v>
      </c>
      <c r="Q26025" t="s">
        <v>28</v>
      </c>
      <c r="R26025" t="s">
        <v>21</v>
      </c>
      <c r="S26025" t="s">
        <v>29</v>
      </c>
    </row>
    <row r="26026" spans="1:19">
      <c r="A26026" s="1">
        <v>45047.327615740738</v>
      </c>
      <c r="B26026" s="1" t="s">
        <v>19</v>
      </c>
      <c r="C26026" t="s">
        <v>479</v>
      </c>
      <c r="D26026">
        <v>0</v>
      </c>
      <c r="E26026" s="2">
        <v>-0.32761574073811062</v>
      </c>
      <c r="G26026" t="s">
        <v>31</v>
      </c>
      <c r="H26026" t="s">
        <v>32</v>
      </c>
      <c r="I26026" t="s">
        <v>53</v>
      </c>
      <c r="J26026" t="s">
        <v>24</v>
      </c>
      <c r="K26026">
        <v>0.86399999999999999</v>
      </c>
      <c r="L26026" t="s">
        <v>25</v>
      </c>
      <c r="M26026">
        <v>200</v>
      </c>
      <c r="N26026" t="s">
        <v>26</v>
      </c>
      <c r="O26026" t="s">
        <v>27</v>
      </c>
      <c r="P26026">
        <v>1</v>
      </c>
      <c r="Q26026" t="s">
        <v>154</v>
      </c>
      <c r="R26026" t="s">
        <v>31</v>
      </c>
      <c r="S26026" t="s">
        <v>29</v>
      </c>
    </row>
    <row r="26027" spans="1:19">
      <c r="A26027" s="1">
        <v>45047.328425925924</v>
      </c>
      <c r="B26027" s="1" t="s">
        <v>19</v>
      </c>
      <c r="C26027" t="s">
        <v>495</v>
      </c>
      <c r="D26027">
        <v>0</v>
      </c>
      <c r="E26027" s="2">
        <v>1.6715740740764886</v>
      </c>
      <c r="G26027" t="s">
        <v>31</v>
      </c>
      <c r="H26027" t="s">
        <v>32</v>
      </c>
      <c r="I26027" t="s">
        <v>53</v>
      </c>
      <c r="J26027" t="s">
        <v>24</v>
      </c>
      <c r="K26027">
        <v>0.86399999999999999</v>
      </c>
      <c r="L26027" t="s">
        <v>25</v>
      </c>
      <c r="M26027">
        <v>200</v>
      </c>
      <c r="N26027" t="s">
        <v>26</v>
      </c>
      <c r="O26027" t="s">
        <v>27</v>
      </c>
      <c r="P26027">
        <v>1</v>
      </c>
      <c r="Q26027" t="s">
        <v>154</v>
      </c>
      <c r="R26027" t="s">
        <v>31</v>
      </c>
      <c r="S26027" t="s">
        <v>29</v>
      </c>
    </row>
    <row r="26028" spans="1:19">
      <c r="A26028" s="1">
        <v>45047.330995370372</v>
      </c>
      <c r="B26028" s="1" t="s">
        <v>19</v>
      </c>
      <c r="C26028" t="s">
        <v>475</v>
      </c>
      <c r="D26028">
        <v>0</v>
      </c>
      <c r="E26028" s="2">
        <v>-1.3309953703719657</v>
      </c>
      <c r="G26028" t="s">
        <v>21</v>
      </c>
      <c r="H26028" t="s">
        <v>22</v>
      </c>
      <c r="I26028" t="s">
        <v>23</v>
      </c>
      <c r="J26028" t="s">
        <v>24</v>
      </c>
      <c r="K26028">
        <v>1</v>
      </c>
      <c r="L26028" t="s">
        <v>25</v>
      </c>
      <c r="M26028">
        <v>1</v>
      </c>
      <c r="N26028" t="s">
        <v>26</v>
      </c>
      <c r="O26028" t="s">
        <v>27</v>
      </c>
      <c r="P26028">
        <v>1</v>
      </c>
      <c r="Q26028" t="s">
        <v>28</v>
      </c>
      <c r="R26028" t="s">
        <v>21</v>
      </c>
      <c r="S26028" t="s">
        <v>29</v>
      </c>
    </row>
    <row r="26029" spans="1:19">
      <c r="A26029" s="1">
        <v>45047.331192129626</v>
      </c>
      <c r="B26029" s="1" t="s">
        <v>19</v>
      </c>
      <c r="C26029" t="s">
        <v>518</v>
      </c>
      <c r="D26029">
        <v>0</v>
      </c>
      <c r="E26029" s="2">
        <v>4.6688078703737119</v>
      </c>
      <c r="G26029" t="s">
        <v>21</v>
      </c>
      <c r="H26029" t="s">
        <v>64</v>
      </c>
      <c r="I26029" t="s">
        <v>299</v>
      </c>
      <c r="J26029" t="s">
        <v>397</v>
      </c>
      <c r="K26029">
        <v>0.41099999999999998</v>
      </c>
      <c r="L26029" t="s">
        <v>25</v>
      </c>
      <c r="M26029">
        <v>90</v>
      </c>
      <c r="N26029" t="s">
        <v>26</v>
      </c>
      <c r="O26029" t="s">
        <v>27</v>
      </c>
      <c r="P26029">
        <v>3</v>
      </c>
      <c r="Q26029" t="s">
        <v>66</v>
      </c>
      <c r="R26029" t="s">
        <v>21</v>
      </c>
      <c r="S26029" t="s">
        <v>29</v>
      </c>
    </row>
    <row r="26030" spans="1:19">
      <c r="A26030" s="1">
        <v>45047.343171296299</v>
      </c>
      <c r="B26030" s="1" t="s">
        <v>19</v>
      </c>
      <c r="C26030" t="s">
        <v>492</v>
      </c>
      <c r="D26030">
        <v>0</v>
      </c>
      <c r="E26030" s="2">
        <v>2.6568287037007394</v>
      </c>
      <c r="G26030" t="s">
        <v>21</v>
      </c>
      <c r="H26030" t="s">
        <v>160</v>
      </c>
      <c r="I26030" t="s">
        <v>61</v>
      </c>
      <c r="J26030" t="s">
        <v>24</v>
      </c>
      <c r="K26030">
        <v>18</v>
      </c>
      <c r="L26030" t="s">
        <v>25</v>
      </c>
      <c r="M26030">
        <v>3500</v>
      </c>
      <c r="N26030" t="s">
        <v>26</v>
      </c>
      <c r="O26030" t="s">
        <v>27</v>
      </c>
      <c r="P26030">
        <v>10</v>
      </c>
      <c r="Q26030" t="s">
        <v>144</v>
      </c>
      <c r="R26030" t="s">
        <v>21</v>
      </c>
      <c r="S26030" t="s">
        <v>29</v>
      </c>
    </row>
    <row r="26031" spans="1:19">
      <c r="A26031" s="1">
        <v>45047.345682870371</v>
      </c>
      <c r="B26031" s="1" t="s">
        <v>19</v>
      </c>
      <c r="C26031" t="s">
        <v>480</v>
      </c>
      <c r="D26031">
        <v>0</v>
      </c>
      <c r="E26031" s="2">
        <v>0.65431712962890742</v>
      </c>
      <c r="G26031" t="s">
        <v>31</v>
      </c>
      <c r="H26031" t="s">
        <v>32</v>
      </c>
      <c r="I26031" t="s">
        <v>47</v>
      </c>
      <c r="J26031" t="s">
        <v>396</v>
      </c>
      <c r="K26031">
        <v>3.6579999999999999</v>
      </c>
      <c r="L26031" t="s">
        <v>25</v>
      </c>
      <c r="M26031">
        <v>930</v>
      </c>
      <c r="N26031" t="s">
        <v>26</v>
      </c>
      <c r="O26031" t="s">
        <v>27</v>
      </c>
      <c r="P26031">
        <v>62</v>
      </c>
      <c r="Q26031" t="s">
        <v>36</v>
      </c>
      <c r="R26031" t="s">
        <v>31</v>
      </c>
      <c r="S26031" t="s">
        <v>29</v>
      </c>
    </row>
    <row r="26032" spans="1:19">
      <c r="A26032" s="1">
        <v>45047.346377314818</v>
      </c>
      <c r="B26032" s="1" t="s">
        <v>19</v>
      </c>
      <c r="C26032" t="s">
        <v>480</v>
      </c>
      <c r="D26032">
        <v>0</v>
      </c>
      <c r="E26032" s="2">
        <v>0.65362268518219935</v>
      </c>
      <c r="G26032" t="s">
        <v>31</v>
      </c>
      <c r="H26032" t="s">
        <v>32</v>
      </c>
      <c r="I26032" t="s">
        <v>47</v>
      </c>
      <c r="J26032" t="s">
        <v>396</v>
      </c>
      <c r="K26032">
        <v>3.6579999999999999</v>
      </c>
      <c r="L26032" t="s">
        <v>25</v>
      </c>
      <c r="M26032">
        <v>930</v>
      </c>
      <c r="N26032" t="s">
        <v>26</v>
      </c>
      <c r="O26032" t="s">
        <v>27</v>
      </c>
      <c r="P26032">
        <v>62</v>
      </c>
      <c r="Q26032" t="s">
        <v>36</v>
      </c>
      <c r="R26032" t="s">
        <v>31</v>
      </c>
      <c r="S26032" t="s">
        <v>29</v>
      </c>
    </row>
    <row r="26033" spans="1:19">
      <c r="A26033" s="1">
        <v>45047.351689814815</v>
      </c>
      <c r="B26033" s="1" t="s">
        <v>19</v>
      </c>
      <c r="C26033" t="s">
        <v>479</v>
      </c>
      <c r="D26033">
        <v>0</v>
      </c>
      <c r="E26033" s="2">
        <v>-0.35168981481547235</v>
      </c>
      <c r="G26033" t="s">
        <v>21</v>
      </c>
      <c r="H26033" t="s">
        <v>22</v>
      </c>
      <c r="I26033" t="s">
        <v>23</v>
      </c>
      <c r="J26033" t="s">
        <v>24</v>
      </c>
      <c r="K26033">
        <v>1</v>
      </c>
      <c r="L26033" t="s">
        <v>25</v>
      </c>
      <c r="M26033">
        <v>1</v>
      </c>
      <c r="N26033" t="s">
        <v>26</v>
      </c>
      <c r="O26033" t="s">
        <v>27</v>
      </c>
      <c r="P26033">
        <v>1</v>
      </c>
      <c r="Q26033" t="s">
        <v>28</v>
      </c>
      <c r="R26033" t="s">
        <v>21</v>
      </c>
      <c r="S26033" t="s">
        <v>29</v>
      </c>
    </row>
    <row r="26034" spans="1:19">
      <c r="A26034" s="1">
        <v>45047.351759259262</v>
      </c>
      <c r="B26034" s="1" t="s">
        <v>19</v>
      </c>
      <c r="C26034" t="s">
        <v>495</v>
      </c>
      <c r="D26034">
        <v>0</v>
      </c>
      <c r="E26034" s="2">
        <v>1.6482407407384017</v>
      </c>
      <c r="G26034" t="s">
        <v>31</v>
      </c>
      <c r="H26034" t="s">
        <v>32</v>
      </c>
      <c r="I26034" t="s">
        <v>47</v>
      </c>
      <c r="J26034" t="s">
        <v>396</v>
      </c>
      <c r="K26034">
        <v>3.6579999999999999</v>
      </c>
      <c r="L26034" t="s">
        <v>25</v>
      </c>
      <c r="M26034">
        <v>930</v>
      </c>
      <c r="N26034" t="s">
        <v>26</v>
      </c>
      <c r="O26034" t="s">
        <v>27</v>
      </c>
      <c r="P26034">
        <v>62</v>
      </c>
      <c r="Q26034" t="s">
        <v>36</v>
      </c>
      <c r="R26034" t="s">
        <v>31</v>
      </c>
      <c r="S26034" t="s">
        <v>29</v>
      </c>
    </row>
    <row r="26035" spans="1:19">
      <c r="A26035" s="1">
        <v>45047.356493055559</v>
      </c>
      <c r="B26035" s="1" t="s">
        <v>19</v>
      </c>
      <c r="C26035" t="s">
        <v>496</v>
      </c>
      <c r="D26035">
        <v>0</v>
      </c>
      <c r="E26035" s="2">
        <v>3.6435069444414694</v>
      </c>
      <c r="G26035" t="s">
        <v>31</v>
      </c>
      <c r="H26035" t="s">
        <v>32</v>
      </c>
      <c r="I26035" t="s">
        <v>47</v>
      </c>
      <c r="J26035" t="s">
        <v>396</v>
      </c>
      <c r="K26035">
        <v>3.6579999999999999</v>
      </c>
      <c r="L26035" t="s">
        <v>25</v>
      </c>
      <c r="M26035">
        <v>930</v>
      </c>
      <c r="N26035" t="s">
        <v>26</v>
      </c>
      <c r="O26035" t="s">
        <v>27</v>
      </c>
      <c r="P26035">
        <v>62</v>
      </c>
      <c r="Q26035" t="s">
        <v>36</v>
      </c>
      <c r="R26035" t="s">
        <v>31</v>
      </c>
      <c r="S26035" t="s">
        <v>29</v>
      </c>
    </row>
    <row r="26036" spans="1:19">
      <c r="A26036" s="1">
        <v>45047.357222222221</v>
      </c>
      <c r="B26036" s="1" t="s">
        <v>19</v>
      </c>
      <c r="C26036" t="s">
        <v>496</v>
      </c>
      <c r="D26036">
        <v>0</v>
      </c>
      <c r="E26036" s="2">
        <v>3.6427777777789743</v>
      </c>
      <c r="G26036" t="s">
        <v>135</v>
      </c>
      <c r="H26036" t="s">
        <v>186</v>
      </c>
      <c r="I26036" t="s">
        <v>53</v>
      </c>
      <c r="J26036" t="s">
        <v>24</v>
      </c>
      <c r="K26036">
        <v>2</v>
      </c>
      <c r="L26036" t="s">
        <v>25</v>
      </c>
      <c r="M26036">
        <v>347</v>
      </c>
      <c r="N26036" t="s">
        <v>26</v>
      </c>
      <c r="O26036" t="s">
        <v>27</v>
      </c>
      <c r="P26036">
        <v>3</v>
      </c>
      <c r="Q26036" t="s">
        <v>462</v>
      </c>
      <c r="R26036" t="s">
        <v>135</v>
      </c>
      <c r="S26036" t="s">
        <v>29</v>
      </c>
    </row>
    <row r="26037" spans="1:19">
      <c r="A26037" s="1">
        <v>45047.357395833336</v>
      </c>
      <c r="B26037" s="1" t="s">
        <v>19</v>
      </c>
      <c r="C26037" t="s">
        <v>496</v>
      </c>
      <c r="D26037">
        <v>0</v>
      </c>
      <c r="E26037" s="2">
        <v>3.6426041666636593</v>
      </c>
      <c r="G26037" t="s">
        <v>135</v>
      </c>
      <c r="H26037" t="s">
        <v>186</v>
      </c>
      <c r="I26037" t="s">
        <v>53</v>
      </c>
      <c r="J26037" t="s">
        <v>24</v>
      </c>
      <c r="K26037">
        <v>1.1000000000000001</v>
      </c>
      <c r="L26037" t="s">
        <v>25</v>
      </c>
      <c r="M26037">
        <v>347</v>
      </c>
      <c r="N26037" t="s">
        <v>26</v>
      </c>
      <c r="O26037" t="s">
        <v>27</v>
      </c>
      <c r="P26037">
        <v>3</v>
      </c>
      <c r="Q26037" t="s">
        <v>462</v>
      </c>
      <c r="R26037" t="s">
        <v>135</v>
      </c>
      <c r="S26037" t="s">
        <v>29</v>
      </c>
    </row>
    <row r="26038" spans="1:19">
      <c r="A26038" s="1">
        <v>45047.368113425924</v>
      </c>
      <c r="B26038" s="1" t="s">
        <v>19</v>
      </c>
      <c r="C26038" t="s">
        <v>492</v>
      </c>
      <c r="D26038">
        <v>0</v>
      </c>
      <c r="E26038" s="2">
        <v>2.6318865740759065</v>
      </c>
      <c r="G26038" t="s">
        <v>21</v>
      </c>
      <c r="H26038" t="s">
        <v>32</v>
      </c>
      <c r="I26038" t="s">
        <v>53</v>
      </c>
      <c r="J26038" t="s">
        <v>24</v>
      </c>
      <c r="K26038">
        <v>2.3439999999999999</v>
      </c>
      <c r="L26038" t="s">
        <v>25</v>
      </c>
      <c r="M26038">
        <v>695</v>
      </c>
      <c r="N26038" t="s">
        <v>26</v>
      </c>
      <c r="O26038" t="s">
        <v>27</v>
      </c>
      <c r="Q26038" t="s">
        <v>66</v>
      </c>
      <c r="R26038" t="s">
        <v>21</v>
      </c>
      <c r="S26038" t="s">
        <v>29</v>
      </c>
    </row>
    <row r="26039" spans="1:19">
      <c r="A26039" s="1">
        <v>45047.371087962965</v>
      </c>
      <c r="B26039" s="1" t="s">
        <v>19</v>
      </c>
      <c r="C26039" t="s">
        <v>479</v>
      </c>
      <c r="D26039">
        <v>0</v>
      </c>
      <c r="E26039" s="2">
        <v>-0.37108796296524815</v>
      </c>
      <c r="G26039" t="s">
        <v>21</v>
      </c>
      <c r="H26039" t="s">
        <v>22</v>
      </c>
      <c r="I26039" t="s">
        <v>61</v>
      </c>
      <c r="J26039" t="s">
        <v>24</v>
      </c>
      <c r="K26039">
        <v>13.552</v>
      </c>
      <c r="L26039" t="s">
        <v>25</v>
      </c>
      <c r="M26039">
        <v>3560</v>
      </c>
      <c r="N26039" t="s">
        <v>26</v>
      </c>
      <c r="O26039" t="s">
        <v>27</v>
      </c>
      <c r="P26039">
        <v>8</v>
      </c>
      <c r="Q26039" t="s">
        <v>66</v>
      </c>
      <c r="R26039" t="s">
        <v>21</v>
      </c>
      <c r="S26039" t="s">
        <v>29</v>
      </c>
    </row>
    <row r="26040" spans="1:19">
      <c r="A26040" s="1">
        <v>45047.371157407404</v>
      </c>
      <c r="B26040" s="1" t="s">
        <v>19</v>
      </c>
      <c r="C26040" t="s">
        <v>496</v>
      </c>
      <c r="D26040">
        <v>0</v>
      </c>
      <c r="E26040" s="2">
        <v>3.6288425925959018</v>
      </c>
      <c r="G26040" t="s">
        <v>21</v>
      </c>
      <c r="H26040" t="s">
        <v>22</v>
      </c>
      <c r="I26040" t="s">
        <v>61</v>
      </c>
      <c r="J26040" t="s">
        <v>24</v>
      </c>
      <c r="K26040">
        <v>13.552</v>
      </c>
      <c r="L26040" t="s">
        <v>25</v>
      </c>
      <c r="M26040">
        <v>3560</v>
      </c>
      <c r="N26040" t="s">
        <v>26</v>
      </c>
      <c r="O26040" t="s">
        <v>27</v>
      </c>
      <c r="P26040">
        <v>8</v>
      </c>
      <c r="Q26040" t="s">
        <v>66</v>
      </c>
      <c r="R26040" t="s">
        <v>21</v>
      </c>
      <c r="S26040" t="s">
        <v>29</v>
      </c>
    </row>
    <row r="26041" spans="1:19">
      <c r="A26041" s="1">
        <v>45047.372534722221</v>
      </c>
      <c r="B26041" s="1" t="s">
        <v>19</v>
      </c>
      <c r="C26041" t="s">
        <v>479</v>
      </c>
      <c r="D26041">
        <v>0</v>
      </c>
      <c r="E26041" s="2">
        <v>-0.37253472222073469</v>
      </c>
      <c r="G26041" t="s">
        <v>21</v>
      </c>
      <c r="H26041" t="s">
        <v>22</v>
      </c>
      <c r="I26041" t="s">
        <v>23</v>
      </c>
      <c r="J26041" t="s">
        <v>24</v>
      </c>
      <c r="K26041">
        <v>1</v>
      </c>
      <c r="L26041" t="s">
        <v>25</v>
      </c>
      <c r="M26041">
        <v>1</v>
      </c>
      <c r="N26041" t="s">
        <v>26</v>
      </c>
      <c r="O26041" t="s">
        <v>27</v>
      </c>
      <c r="P26041">
        <v>1</v>
      </c>
      <c r="Q26041" t="s">
        <v>28</v>
      </c>
      <c r="R26041" t="s">
        <v>21</v>
      </c>
      <c r="S26041" t="s">
        <v>29</v>
      </c>
    </row>
    <row r="26042" spans="1:19">
      <c r="A26042" s="1">
        <v>45047.373877314814</v>
      </c>
      <c r="B26042" s="1" t="s">
        <v>19</v>
      </c>
      <c r="C26042" t="s">
        <v>492</v>
      </c>
      <c r="D26042">
        <v>0</v>
      </c>
      <c r="E26042" s="2">
        <v>2.6261226851856918</v>
      </c>
      <c r="G26042" t="s">
        <v>31</v>
      </c>
      <c r="H26042" t="s">
        <v>40</v>
      </c>
      <c r="I26042" t="s">
        <v>55</v>
      </c>
      <c r="J26042" t="s">
        <v>397</v>
      </c>
      <c r="K26042">
        <v>10</v>
      </c>
      <c r="L26042" t="s">
        <v>25</v>
      </c>
      <c r="M26042">
        <v>4200</v>
      </c>
      <c r="N26042" t="s">
        <v>26</v>
      </c>
      <c r="O26042" t="s">
        <v>35</v>
      </c>
      <c r="P26042">
        <v>1</v>
      </c>
      <c r="Q26042" t="s">
        <v>54</v>
      </c>
      <c r="R26042" t="s">
        <v>31</v>
      </c>
      <c r="S26042" t="s">
        <v>29</v>
      </c>
    </row>
    <row r="26043" spans="1:19">
      <c r="A26043" s="1">
        <v>45047.384479166663</v>
      </c>
      <c r="B26043" s="1" t="s">
        <v>19</v>
      </c>
      <c r="C26043" t="s">
        <v>495</v>
      </c>
      <c r="D26043">
        <v>0</v>
      </c>
      <c r="E26043" s="2">
        <v>1.6155208333366318</v>
      </c>
      <c r="G26043" t="s">
        <v>21</v>
      </c>
      <c r="H26043" t="s">
        <v>32</v>
      </c>
      <c r="I26043" t="s">
        <v>61</v>
      </c>
      <c r="J26043" t="s">
        <v>24</v>
      </c>
      <c r="K26043">
        <v>607.5</v>
      </c>
      <c r="L26043" t="s">
        <v>25</v>
      </c>
      <c r="M26043">
        <v>97200</v>
      </c>
      <c r="N26043" t="s">
        <v>26</v>
      </c>
      <c r="O26043" t="s">
        <v>27</v>
      </c>
      <c r="P26043">
        <v>18</v>
      </c>
      <c r="Q26043" t="s">
        <v>144</v>
      </c>
      <c r="R26043" t="s">
        <v>21</v>
      </c>
      <c r="S26043" t="s">
        <v>29</v>
      </c>
    </row>
    <row r="26044" spans="1:19">
      <c r="A26044" s="1">
        <v>45047.385231481479</v>
      </c>
      <c r="B26044" s="1" t="s">
        <v>19</v>
      </c>
      <c r="C26044" t="s">
        <v>479</v>
      </c>
      <c r="D26044">
        <v>0</v>
      </c>
      <c r="E26044" s="2">
        <v>-0.38523148147942265</v>
      </c>
      <c r="G26044" t="s">
        <v>21</v>
      </c>
      <c r="H26044" t="s">
        <v>22</v>
      </c>
      <c r="I26044" t="s">
        <v>23</v>
      </c>
      <c r="J26044" t="s">
        <v>24</v>
      </c>
      <c r="K26044">
        <v>1</v>
      </c>
      <c r="L26044" t="s">
        <v>25</v>
      </c>
      <c r="M26044">
        <v>1</v>
      </c>
      <c r="N26044" t="s">
        <v>26</v>
      </c>
      <c r="O26044" t="s">
        <v>27</v>
      </c>
      <c r="P26044">
        <v>1</v>
      </c>
      <c r="Q26044" t="s">
        <v>28</v>
      </c>
      <c r="R26044" t="s">
        <v>21</v>
      </c>
      <c r="S26044" t="s">
        <v>29</v>
      </c>
    </row>
    <row r="26045" spans="1:19">
      <c r="A26045" s="1">
        <v>45047.385983796295</v>
      </c>
      <c r="B26045" s="1" t="s">
        <v>19</v>
      </c>
      <c r="C26045" t="s">
        <v>480</v>
      </c>
      <c r="D26045">
        <v>0</v>
      </c>
      <c r="E26045" s="2">
        <v>0.61401620370452292</v>
      </c>
      <c r="G26045" t="s">
        <v>31</v>
      </c>
      <c r="H26045" t="s">
        <v>40</v>
      </c>
      <c r="I26045" t="s">
        <v>47</v>
      </c>
      <c r="J26045" t="s">
        <v>396</v>
      </c>
      <c r="K26045">
        <v>3.6579999999999999</v>
      </c>
      <c r="L26045" t="s">
        <v>25</v>
      </c>
      <c r="M26045">
        <v>930</v>
      </c>
      <c r="N26045" t="s">
        <v>26</v>
      </c>
      <c r="O26045" t="s">
        <v>27</v>
      </c>
      <c r="P26045">
        <v>62</v>
      </c>
      <c r="Q26045" t="s">
        <v>36</v>
      </c>
      <c r="R26045" t="s">
        <v>31</v>
      </c>
      <c r="S26045" t="s">
        <v>29</v>
      </c>
    </row>
    <row r="26046" spans="1:19">
      <c r="A26046" s="1">
        <v>45047.386261574073</v>
      </c>
      <c r="B26046" s="1" t="s">
        <v>19</v>
      </c>
      <c r="C26046" t="s">
        <v>495</v>
      </c>
      <c r="D26046">
        <v>0</v>
      </c>
      <c r="E26046" s="2">
        <v>1.6137384259272949</v>
      </c>
      <c r="G26046" t="s">
        <v>21</v>
      </c>
      <c r="H26046" t="s">
        <v>32</v>
      </c>
      <c r="I26046" t="s">
        <v>61</v>
      </c>
      <c r="J26046" t="s">
        <v>24</v>
      </c>
      <c r="K26046">
        <v>33.75</v>
      </c>
      <c r="L26046" t="s">
        <v>25</v>
      </c>
      <c r="M26046">
        <v>5400</v>
      </c>
      <c r="N26046" t="s">
        <v>26</v>
      </c>
      <c r="O26046" t="s">
        <v>27</v>
      </c>
      <c r="P26046">
        <v>18</v>
      </c>
      <c r="Q26046" t="s">
        <v>144</v>
      </c>
      <c r="R26046" t="s">
        <v>21</v>
      </c>
      <c r="S26046" t="s">
        <v>29</v>
      </c>
    </row>
    <row r="26047" spans="1:19">
      <c r="A26047" s="1">
        <v>45047.39335648148</v>
      </c>
      <c r="B26047" s="1" t="s">
        <v>19</v>
      </c>
      <c r="C26047" t="s">
        <v>479</v>
      </c>
      <c r="D26047">
        <v>0</v>
      </c>
      <c r="E26047" s="2">
        <v>-0.39335648147971369</v>
      </c>
      <c r="G26047" t="s">
        <v>21</v>
      </c>
      <c r="H26047" t="s">
        <v>22</v>
      </c>
      <c r="I26047" t="s">
        <v>23</v>
      </c>
      <c r="J26047" t="s">
        <v>24</v>
      </c>
      <c r="K26047">
        <v>1</v>
      </c>
      <c r="L26047" t="s">
        <v>25</v>
      </c>
      <c r="M26047">
        <v>1</v>
      </c>
      <c r="N26047" t="s">
        <v>26</v>
      </c>
      <c r="O26047" t="s">
        <v>27</v>
      </c>
      <c r="P26047">
        <v>1</v>
      </c>
      <c r="Q26047" t="s">
        <v>28</v>
      </c>
      <c r="R26047" t="s">
        <v>21</v>
      </c>
      <c r="S26047" t="s">
        <v>29</v>
      </c>
    </row>
    <row r="26048" spans="1:19">
      <c r="A26048" s="1">
        <v>45047.39638888889</v>
      </c>
      <c r="B26048" s="1" t="s">
        <v>19</v>
      </c>
      <c r="C26048" t="s">
        <v>479</v>
      </c>
      <c r="D26048">
        <v>0</v>
      </c>
      <c r="E26048" s="2">
        <v>-0.39638888889021473</v>
      </c>
      <c r="G26048" t="s">
        <v>21</v>
      </c>
      <c r="H26048" t="s">
        <v>32</v>
      </c>
      <c r="I26048" t="s">
        <v>53</v>
      </c>
      <c r="J26048" t="s">
        <v>24</v>
      </c>
      <c r="K26048">
        <v>1.44</v>
      </c>
      <c r="L26048" t="s">
        <v>25</v>
      </c>
      <c r="M26048">
        <v>300</v>
      </c>
      <c r="N26048" t="s">
        <v>26</v>
      </c>
      <c r="O26048" t="s">
        <v>27</v>
      </c>
      <c r="Q26048" t="s">
        <v>311</v>
      </c>
      <c r="R26048" t="s">
        <v>21</v>
      </c>
      <c r="S26048" t="s">
        <v>29</v>
      </c>
    </row>
    <row r="26049" spans="1:19">
      <c r="A26049" s="1">
        <v>45047.397569444445</v>
      </c>
      <c r="B26049" s="1" t="s">
        <v>19</v>
      </c>
      <c r="C26049" t="s">
        <v>480</v>
      </c>
      <c r="D26049">
        <v>0</v>
      </c>
      <c r="E26049" s="2">
        <v>0.60243055555474712</v>
      </c>
      <c r="G26049" t="s">
        <v>49</v>
      </c>
      <c r="H26049" t="s">
        <v>252</v>
      </c>
      <c r="I26049" t="s">
        <v>23</v>
      </c>
      <c r="J26049" t="s">
        <v>24</v>
      </c>
      <c r="K26049">
        <v>1.331</v>
      </c>
      <c r="L26049" t="s">
        <v>25</v>
      </c>
      <c r="M26049">
        <v>746</v>
      </c>
      <c r="N26049" t="s">
        <v>26</v>
      </c>
      <c r="O26049" t="s">
        <v>27</v>
      </c>
      <c r="P26049">
        <v>1</v>
      </c>
      <c r="Q26049" t="s">
        <v>152</v>
      </c>
      <c r="R26049" t="s">
        <v>49</v>
      </c>
      <c r="S26049" t="s">
        <v>29</v>
      </c>
    </row>
    <row r="26050" spans="1:19">
      <c r="A26050" s="1">
        <v>45047.40388888889</v>
      </c>
      <c r="B26050" s="1" t="s">
        <v>19</v>
      </c>
      <c r="C26050" t="s">
        <v>479</v>
      </c>
      <c r="D26050">
        <v>0</v>
      </c>
      <c r="E26050" s="2">
        <v>-0.40388888888992369</v>
      </c>
      <c r="G26050" t="s">
        <v>21</v>
      </c>
      <c r="H26050" t="s">
        <v>22</v>
      </c>
      <c r="I26050" t="s">
        <v>23</v>
      </c>
      <c r="J26050" t="s">
        <v>24</v>
      </c>
      <c r="K26050">
        <v>1</v>
      </c>
      <c r="L26050" t="s">
        <v>25</v>
      </c>
      <c r="M26050">
        <v>1</v>
      </c>
      <c r="N26050" t="s">
        <v>26</v>
      </c>
      <c r="O26050" t="s">
        <v>27</v>
      </c>
      <c r="P26050">
        <v>1</v>
      </c>
      <c r="Q26050" t="s">
        <v>28</v>
      </c>
      <c r="R26050" t="s">
        <v>21</v>
      </c>
      <c r="S26050" t="s">
        <v>29</v>
      </c>
    </row>
    <row r="26051" spans="1:19">
      <c r="A26051" s="1">
        <v>45047.404351851852</v>
      </c>
      <c r="B26051" s="1" t="s">
        <v>19</v>
      </c>
      <c r="C26051" t="s">
        <v>495</v>
      </c>
      <c r="D26051">
        <v>0</v>
      </c>
      <c r="E26051" s="2">
        <v>1.5956481481480296</v>
      </c>
      <c r="G26051" t="s">
        <v>21</v>
      </c>
      <c r="H26051" t="s">
        <v>32</v>
      </c>
      <c r="I26051" t="s">
        <v>61</v>
      </c>
      <c r="J26051" t="s">
        <v>24</v>
      </c>
      <c r="K26051">
        <v>1.718</v>
      </c>
      <c r="L26051" t="s">
        <v>25</v>
      </c>
      <c r="M26051">
        <v>620</v>
      </c>
      <c r="N26051" t="s">
        <v>26</v>
      </c>
      <c r="O26051" t="s">
        <v>27</v>
      </c>
      <c r="Q26051" t="s">
        <v>145</v>
      </c>
      <c r="R26051" t="s">
        <v>21</v>
      </c>
      <c r="S26051" t="s">
        <v>29</v>
      </c>
    </row>
    <row r="26052" spans="1:19">
      <c r="A26052" s="1">
        <v>45047.405046296299</v>
      </c>
      <c r="B26052" s="1" t="s">
        <v>19</v>
      </c>
      <c r="C26052" t="s">
        <v>480</v>
      </c>
      <c r="D26052">
        <v>0</v>
      </c>
      <c r="E26052" s="2">
        <v>0.5949537037013215</v>
      </c>
      <c r="G26052" t="s">
        <v>31</v>
      </c>
      <c r="H26052" t="s">
        <v>32</v>
      </c>
      <c r="I26052" t="s">
        <v>545</v>
      </c>
      <c r="J26052" t="s">
        <v>396</v>
      </c>
      <c r="K26052">
        <v>1E-3</v>
      </c>
      <c r="L26052" t="s">
        <v>25</v>
      </c>
      <c r="M26052">
        <v>5</v>
      </c>
      <c r="N26052" t="s">
        <v>26</v>
      </c>
      <c r="O26052" t="s">
        <v>27</v>
      </c>
      <c r="P26052">
        <v>1</v>
      </c>
      <c r="Q26052" t="s">
        <v>36</v>
      </c>
      <c r="R26052" t="s">
        <v>31</v>
      </c>
      <c r="S26052" t="s">
        <v>29</v>
      </c>
    </row>
    <row r="26053" spans="1:19">
      <c r="A26053" s="1">
        <v>45047.405497685184</v>
      </c>
      <c r="B26053" s="1" t="s">
        <v>19</v>
      </c>
      <c r="C26053" t="s">
        <v>495</v>
      </c>
      <c r="D26053">
        <v>0</v>
      </c>
      <c r="E26053" s="2">
        <v>1.5945023148160544</v>
      </c>
      <c r="G26053" t="s">
        <v>31</v>
      </c>
      <c r="H26053" t="s">
        <v>32</v>
      </c>
      <c r="I26053" t="s">
        <v>545</v>
      </c>
      <c r="J26053" t="s">
        <v>396</v>
      </c>
      <c r="K26053">
        <v>1E-3</v>
      </c>
      <c r="L26053" t="s">
        <v>25</v>
      </c>
      <c r="M26053">
        <v>5</v>
      </c>
      <c r="N26053" t="s">
        <v>26</v>
      </c>
      <c r="O26053" t="s">
        <v>27</v>
      </c>
      <c r="P26053">
        <v>1</v>
      </c>
      <c r="Q26053" t="s">
        <v>36</v>
      </c>
      <c r="R26053" t="s">
        <v>31</v>
      </c>
      <c r="S26053" t="s">
        <v>29</v>
      </c>
    </row>
    <row r="26054" spans="1:19">
      <c r="A26054" s="1">
        <v>45047.406354166669</v>
      </c>
      <c r="B26054" s="1" t="s">
        <v>19</v>
      </c>
      <c r="C26054" t="s">
        <v>480</v>
      </c>
      <c r="D26054">
        <v>0</v>
      </c>
      <c r="E26054" s="2">
        <v>0.593645833330811</v>
      </c>
      <c r="G26054" t="s">
        <v>21</v>
      </c>
      <c r="H26054" t="s">
        <v>32</v>
      </c>
      <c r="I26054" t="s">
        <v>215</v>
      </c>
      <c r="J26054" t="s">
        <v>400</v>
      </c>
      <c r="K26054">
        <v>7.4999999999999997E-2</v>
      </c>
      <c r="L26054" t="s">
        <v>25</v>
      </c>
      <c r="M26054">
        <v>21</v>
      </c>
      <c r="N26054" t="s">
        <v>26</v>
      </c>
      <c r="O26054" t="s">
        <v>27</v>
      </c>
      <c r="P26054">
        <v>1</v>
      </c>
      <c r="Q26054" t="s">
        <v>261</v>
      </c>
      <c r="R26054" t="s">
        <v>21</v>
      </c>
      <c r="S26054" t="s">
        <v>29</v>
      </c>
    </row>
    <row r="26055" spans="1:19">
      <c r="A26055" s="1">
        <v>45047.408541666664</v>
      </c>
      <c r="B26055" s="1" t="s">
        <v>19</v>
      </c>
      <c r="C26055" t="s">
        <v>495</v>
      </c>
      <c r="D26055">
        <v>0</v>
      </c>
      <c r="E26055" s="2">
        <v>1.5914583333360497</v>
      </c>
      <c r="G26055" t="s">
        <v>135</v>
      </c>
      <c r="H26055" t="s">
        <v>119</v>
      </c>
      <c r="I26055" t="s">
        <v>53</v>
      </c>
      <c r="J26055" t="s">
        <v>24</v>
      </c>
      <c r="K26055">
        <v>4</v>
      </c>
      <c r="L26055" t="s">
        <v>25</v>
      </c>
      <c r="M26055">
        <v>500</v>
      </c>
      <c r="N26055" t="s">
        <v>26</v>
      </c>
      <c r="O26055" t="s">
        <v>27</v>
      </c>
      <c r="P26055">
        <v>2</v>
      </c>
      <c r="Q26055" t="s">
        <v>188</v>
      </c>
      <c r="R26055" t="s">
        <v>135</v>
      </c>
      <c r="S26055" t="s">
        <v>29</v>
      </c>
    </row>
    <row r="26056" spans="1:19">
      <c r="A26056" s="1">
        <v>45047.414224537039</v>
      </c>
      <c r="B26056" s="1" t="s">
        <v>19</v>
      </c>
      <c r="C26056" t="s">
        <v>479</v>
      </c>
      <c r="D26056">
        <v>0</v>
      </c>
      <c r="E26056" s="2">
        <v>-0.41422453703853535</v>
      </c>
      <c r="G26056" t="s">
        <v>21</v>
      </c>
      <c r="H26056" t="s">
        <v>22</v>
      </c>
      <c r="I26056" t="s">
        <v>23</v>
      </c>
      <c r="J26056" t="s">
        <v>24</v>
      </c>
      <c r="K26056">
        <v>1</v>
      </c>
      <c r="L26056" t="s">
        <v>25</v>
      </c>
      <c r="M26056">
        <v>1</v>
      </c>
      <c r="N26056" t="s">
        <v>26</v>
      </c>
      <c r="O26056" t="s">
        <v>27</v>
      </c>
      <c r="P26056">
        <v>1</v>
      </c>
      <c r="Q26056" t="s">
        <v>28</v>
      </c>
      <c r="R26056" t="s">
        <v>21</v>
      </c>
      <c r="S26056" t="s">
        <v>29</v>
      </c>
    </row>
    <row r="26057" spans="1:19">
      <c r="A26057" s="1">
        <v>45047.414398148147</v>
      </c>
      <c r="B26057" s="1" t="s">
        <v>19</v>
      </c>
      <c r="C26057" t="s">
        <v>479</v>
      </c>
      <c r="D26057">
        <v>0</v>
      </c>
      <c r="E26057" s="2">
        <v>-0.41439814814657439</v>
      </c>
      <c r="G26057" t="s">
        <v>31</v>
      </c>
      <c r="H26057" t="s">
        <v>51</v>
      </c>
      <c r="I26057" t="s">
        <v>79</v>
      </c>
      <c r="J26057" t="s">
        <v>398</v>
      </c>
      <c r="K26057">
        <v>0.14899999999999999</v>
      </c>
      <c r="L26057" t="s">
        <v>25</v>
      </c>
      <c r="M26057">
        <v>30</v>
      </c>
      <c r="N26057" t="s">
        <v>26</v>
      </c>
      <c r="O26057" t="s">
        <v>27</v>
      </c>
      <c r="P26057">
        <v>1</v>
      </c>
      <c r="Q26057" t="s">
        <v>81</v>
      </c>
      <c r="R26057" t="s">
        <v>31</v>
      </c>
      <c r="S26057" t="s">
        <v>29</v>
      </c>
    </row>
    <row r="26058" spans="1:19">
      <c r="A26058" s="1">
        <v>45047.416145833333</v>
      </c>
      <c r="B26058" s="1" t="s">
        <v>19</v>
      </c>
      <c r="C26058" t="s">
        <v>512</v>
      </c>
      <c r="D26058">
        <v>0</v>
      </c>
      <c r="E26058" s="2">
        <v>7.5838541666671517</v>
      </c>
      <c r="G26058" t="s">
        <v>49</v>
      </c>
      <c r="H26058" t="s">
        <v>155</v>
      </c>
      <c r="I26058" t="s">
        <v>23</v>
      </c>
      <c r="J26058" t="s">
        <v>24</v>
      </c>
      <c r="K26058">
        <v>0.20100000000000001</v>
      </c>
      <c r="L26058" t="s">
        <v>25</v>
      </c>
      <c r="M26058">
        <v>33</v>
      </c>
      <c r="N26058" t="s">
        <v>26</v>
      </c>
      <c r="O26058" t="s">
        <v>27</v>
      </c>
      <c r="P26058">
        <v>1</v>
      </c>
      <c r="Q26058" t="s">
        <v>152</v>
      </c>
      <c r="R26058" t="s">
        <v>49</v>
      </c>
      <c r="S26058" t="s">
        <v>29</v>
      </c>
    </row>
    <row r="26059" spans="1:19">
      <c r="A26059" s="1">
        <v>45047.419421296298</v>
      </c>
      <c r="B26059" s="1" t="s">
        <v>19</v>
      </c>
      <c r="C26059" t="s">
        <v>512</v>
      </c>
      <c r="D26059">
        <v>0</v>
      </c>
      <c r="E26059" s="2">
        <v>7.5805787037024857</v>
      </c>
      <c r="G26059" t="s">
        <v>49</v>
      </c>
      <c r="H26059" t="s">
        <v>51</v>
      </c>
      <c r="I26059" t="s">
        <v>23</v>
      </c>
      <c r="J26059" t="s">
        <v>24</v>
      </c>
      <c r="K26059">
        <v>0.745</v>
      </c>
      <c r="L26059" t="s">
        <v>25</v>
      </c>
      <c r="M26059">
        <v>87</v>
      </c>
      <c r="N26059" t="s">
        <v>26</v>
      </c>
      <c r="O26059" t="s">
        <v>27</v>
      </c>
      <c r="P26059">
        <v>1</v>
      </c>
      <c r="Q26059" t="s">
        <v>152</v>
      </c>
      <c r="R26059" t="s">
        <v>49</v>
      </c>
      <c r="S26059" t="s">
        <v>29</v>
      </c>
    </row>
    <row r="26060" spans="1:19">
      <c r="A26060" s="1">
        <v>45047.422106481485</v>
      </c>
      <c r="B26060" s="1" t="s">
        <v>19</v>
      </c>
      <c r="C26060" t="s">
        <v>479</v>
      </c>
      <c r="D26060">
        <v>0</v>
      </c>
      <c r="E26060" s="2">
        <v>-0.42210648148466134</v>
      </c>
      <c r="G26060" t="s">
        <v>31</v>
      </c>
      <c r="H26060" t="s">
        <v>51</v>
      </c>
      <c r="I26060" t="s">
        <v>79</v>
      </c>
      <c r="J26060" t="s">
        <v>398</v>
      </c>
      <c r="K26060">
        <v>5.5E-2</v>
      </c>
      <c r="L26060" t="s">
        <v>25</v>
      </c>
      <c r="M26060">
        <v>11</v>
      </c>
      <c r="N26060" t="s">
        <v>26</v>
      </c>
      <c r="O26060" t="s">
        <v>27</v>
      </c>
      <c r="P26060">
        <v>1</v>
      </c>
      <c r="Q26060" t="s">
        <v>81</v>
      </c>
      <c r="R26060" t="s">
        <v>31</v>
      </c>
      <c r="S26060" t="s">
        <v>29</v>
      </c>
    </row>
    <row r="26061" spans="1:19">
      <c r="A26061" s="1">
        <v>45047.424641203703</v>
      </c>
      <c r="B26061" s="1" t="s">
        <v>19</v>
      </c>
      <c r="C26061" t="s">
        <v>479</v>
      </c>
      <c r="D26061">
        <v>0</v>
      </c>
      <c r="E26061" s="2">
        <v>-0.42464120370277669</v>
      </c>
      <c r="G26061" t="s">
        <v>21</v>
      </c>
      <c r="H26061" t="s">
        <v>22</v>
      </c>
      <c r="I26061" t="s">
        <v>23</v>
      </c>
      <c r="J26061" t="s">
        <v>24</v>
      </c>
      <c r="K26061">
        <v>1</v>
      </c>
      <c r="L26061" t="s">
        <v>25</v>
      </c>
      <c r="M26061">
        <v>1</v>
      </c>
      <c r="N26061" t="s">
        <v>26</v>
      </c>
      <c r="O26061" t="s">
        <v>27</v>
      </c>
      <c r="P26061">
        <v>1</v>
      </c>
      <c r="Q26061" t="s">
        <v>28</v>
      </c>
      <c r="R26061" t="s">
        <v>21</v>
      </c>
      <c r="S26061" t="s">
        <v>29</v>
      </c>
    </row>
    <row r="26062" spans="1:19">
      <c r="A26062" s="1">
        <v>45047.426192129627</v>
      </c>
      <c r="B26062" s="1" t="s">
        <v>19</v>
      </c>
      <c r="C26062" t="s">
        <v>479</v>
      </c>
      <c r="D26062">
        <v>0</v>
      </c>
      <c r="E26062" s="2">
        <v>-0.42619212962745223</v>
      </c>
      <c r="G26062" t="s">
        <v>31</v>
      </c>
      <c r="H26062" t="s">
        <v>72</v>
      </c>
      <c r="I26062" t="s">
        <v>23</v>
      </c>
      <c r="J26062" t="s">
        <v>398</v>
      </c>
      <c r="K26062">
        <v>5.5E-2</v>
      </c>
      <c r="L26062" t="s">
        <v>25</v>
      </c>
      <c r="M26062">
        <v>11</v>
      </c>
      <c r="N26062" t="s">
        <v>26</v>
      </c>
      <c r="O26062" t="s">
        <v>27</v>
      </c>
      <c r="P26062">
        <v>1</v>
      </c>
      <c r="Q26062" t="s">
        <v>81</v>
      </c>
      <c r="R26062" t="s">
        <v>31</v>
      </c>
      <c r="S26062" t="s">
        <v>29</v>
      </c>
    </row>
    <row r="26063" spans="1:19">
      <c r="A26063" s="1">
        <v>45047.429375</v>
      </c>
      <c r="B26063" s="1" t="s">
        <v>19</v>
      </c>
      <c r="C26063" t="s">
        <v>479</v>
      </c>
      <c r="D26063">
        <v>0</v>
      </c>
      <c r="E26063" s="2">
        <v>-0.42937499999970896</v>
      </c>
      <c r="G26063" t="s">
        <v>31</v>
      </c>
      <c r="H26063" t="s">
        <v>72</v>
      </c>
      <c r="I26063" t="s">
        <v>23</v>
      </c>
      <c r="J26063" t="s">
        <v>398</v>
      </c>
      <c r="K26063">
        <v>5.5E-2</v>
      </c>
      <c r="L26063" t="s">
        <v>25</v>
      </c>
      <c r="M26063">
        <v>13</v>
      </c>
      <c r="N26063" t="s">
        <v>26</v>
      </c>
      <c r="O26063" t="s">
        <v>27</v>
      </c>
      <c r="P26063">
        <v>1</v>
      </c>
      <c r="Q26063" t="s">
        <v>81</v>
      </c>
      <c r="R26063" t="s">
        <v>31</v>
      </c>
      <c r="S26063" t="s">
        <v>29</v>
      </c>
    </row>
    <row r="26064" spans="1:19">
      <c r="A26064" s="1">
        <v>45047.43204861111</v>
      </c>
      <c r="B26064" s="1" t="s">
        <v>19</v>
      </c>
      <c r="C26064" t="s">
        <v>479</v>
      </c>
      <c r="D26064">
        <v>0</v>
      </c>
      <c r="E26064" s="2">
        <v>-0.43204861111007631</v>
      </c>
      <c r="G26064" t="s">
        <v>31</v>
      </c>
      <c r="H26064" t="s">
        <v>72</v>
      </c>
      <c r="I26064" t="s">
        <v>23</v>
      </c>
      <c r="J26064" t="s">
        <v>398</v>
      </c>
      <c r="K26064">
        <v>9.7000000000000003E-2</v>
      </c>
      <c r="L26064" t="s">
        <v>25</v>
      </c>
      <c r="M26064">
        <v>20</v>
      </c>
      <c r="N26064" t="s">
        <v>26</v>
      </c>
      <c r="O26064" t="s">
        <v>27</v>
      </c>
      <c r="P26064">
        <v>1</v>
      </c>
      <c r="Q26064" t="s">
        <v>81</v>
      </c>
      <c r="R26064" t="s">
        <v>31</v>
      </c>
      <c r="S26064" t="s">
        <v>29</v>
      </c>
    </row>
    <row r="26065" spans="1:19">
      <c r="A26065" s="1">
        <v>45047.434108796297</v>
      </c>
      <c r="B26065" s="1" t="s">
        <v>19</v>
      </c>
      <c r="C26065" t="s">
        <v>479</v>
      </c>
      <c r="D26065">
        <v>0</v>
      </c>
      <c r="E26065" s="2">
        <v>-0.43410879629664123</v>
      </c>
      <c r="G26065" t="s">
        <v>31</v>
      </c>
      <c r="H26065" t="s">
        <v>32</v>
      </c>
      <c r="I26065" t="s">
        <v>73</v>
      </c>
      <c r="J26065" t="s">
        <v>24</v>
      </c>
      <c r="K26065">
        <v>0.56000000000000005</v>
      </c>
      <c r="L26065" t="s">
        <v>25</v>
      </c>
      <c r="M26065">
        <v>30</v>
      </c>
      <c r="N26065" t="s">
        <v>26</v>
      </c>
      <c r="O26065" t="s">
        <v>27</v>
      </c>
      <c r="P26065">
        <v>1</v>
      </c>
      <c r="Q26065" t="s">
        <v>187</v>
      </c>
      <c r="R26065" t="s">
        <v>31</v>
      </c>
      <c r="S26065" t="s">
        <v>29</v>
      </c>
    </row>
    <row r="26066" spans="1:19">
      <c r="A26066" s="1">
        <v>45047.435011574074</v>
      </c>
      <c r="B26066" s="1" t="s">
        <v>19</v>
      </c>
      <c r="C26066" t="s">
        <v>479</v>
      </c>
      <c r="D26066">
        <v>0</v>
      </c>
      <c r="E26066" s="2">
        <v>-0.43501157407445135</v>
      </c>
      <c r="G26066" t="s">
        <v>21</v>
      </c>
      <c r="H26066" t="s">
        <v>22</v>
      </c>
      <c r="I26066" t="s">
        <v>23</v>
      </c>
      <c r="J26066" t="s">
        <v>24</v>
      </c>
      <c r="K26066">
        <v>1</v>
      </c>
      <c r="L26066" t="s">
        <v>25</v>
      </c>
      <c r="M26066">
        <v>1</v>
      </c>
      <c r="N26066" t="s">
        <v>26</v>
      </c>
      <c r="O26066" t="s">
        <v>27</v>
      </c>
      <c r="P26066">
        <v>1</v>
      </c>
      <c r="Q26066" t="s">
        <v>28</v>
      </c>
      <c r="R26066" t="s">
        <v>21</v>
      </c>
      <c r="S26066" t="s">
        <v>29</v>
      </c>
    </row>
    <row r="26067" spans="1:19">
      <c r="A26067" s="1">
        <v>45047.435752314814</v>
      </c>
      <c r="B26067" s="1" t="s">
        <v>19</v>
      </c>
      <c r="C26067" t="s">
        <v>479</v>
      </c>
      <c r="D26067">
        <v>0</v>
      </c>
      <c r="E26067" s="2">
        <v>-0.43575231481372612</v>
      </c>
      <c r="G26067" t="s">
        <v>31</v>
      </c>
      <c r="H26067" t="s">
        <v>72</v>
      </c>
      <c r="I26067" t="s">
        <v>79</v>
      </c>
      <c r="J26067" t="s">
        <v>398</v>
      </c>
      <c r="K26067">
        <v>0.249</v>
      </c>
      <c r="L26067" t="s">
        <v>25</v>
      </c>
      <c r="M26067">
        <v>51</v>
      </c>
      <c r="N26067" t="s">
        <v>26</v>
      </c>
      <c r="O26067" t="s">
        <v>27</v>
      </c>
      <c r="Q26067" t="s">
        <v>81</v>
      </c>
      <c r="R26067" t="s">
        <v>31</v>
      </c>
      <c r="S26067" t="s">
        <v>29</v>
      </c>
    </row>
    <row r="26068" spans="1:19">
      <c r="A26068" s="1">
        <v>45047.435914351852</v>
      </c>
      <c r="B26068" s="1" t="s">
        <v>19</v>
      </c>
      <c r="C26068" t="s">
        <v>495</v>
      </c>
      <c r="D26068">
        <v>0</v>
      </c>
      <c r="E26068" s="2">
        <v>1.5640856481477385</v>
      </c>
      <c r="G26068" t="s">
        <v>31</v>
      </c>
      <c r="H26068" t="s">
        <v>32</v>
      </c>
      <c r="I26068" t="s">
        <v>47</v>
      </c>
      <c r="J26068" t="s">
        <v>396</v>
      </c>
      <c r="K26068">
        <v>1.2</v>
      </c>
      <c r="L26068" t="s">
        <v>25</v>
      </c>
      <c r="M26068">
        <v>240</v>
      </c>
      <c r="N26068" t="s">
        <v>26</v>
      </c>
      <c r="O26068" t="s">
        <v>27</v>
      </c>
      <c r="P26068">
        <v>20</v>
      </c>
      <c r="Q26068" t="s">
        <v>118</v>
      </c>
      <c r="R26068" t="s">
        <v>31</v>
      </c>
      <c r="S26068" t="s">
        <v>29</v>
      </c>
    </row>
    <row r="26069" spans="1:19">
      <c r="A26069" s="1">
        <v>45047.438437500001</v>
      </c>
      <c r="B26069" s="1" t="s">
        <v>19</v>
      </c>
      <c r="C26069" t="s">
        <v>479</v>
      </c>
      <c r="D26069">
        <v>0</v>
      </c>
      <c r="E26069" s="2">
        <v>-0.43843750000087311</v>
      </c>
      <c r="G26069" t="s">
        <v>31</v>
      </c>
      <c r="H26069" t="s">
        <v>72</v>
      </c>
      <c r="I26069" t="s">
        <v>79</v>
      </c>
      <c r="J26069" t="s">
        <v>398</v>
      </c>
      <c r="K26069">
        <v>0.249</v>
      </c>
      <c r="L26069" t="s">
        <v>25</v>
      </c>
      <c r="M26069">
        <v>51</v>
      </c>
      <c r="N26069" t="s">
        <v>26</v>
      </c>
      <c r="O26069" t="s">
        <v>27</v>
      </c>
      <c r="Q26069" t="s">
        <v>81</v>
      </c>
      <c r="R26069" t="s">
        <v>31</v>
      </c>
      <c r="S26069" t="s">
        <v>29</v>
      </c>
    </row>
    <row r="26070" spans="1:19">
      <c r="A26070" s="1">
        <v>45047.439479166664</v>
      </c>
      <c r="B26070" s="1" t="s">
        <v>19</v>
      </c>
      <c r="C26070" t="s">
        <v>479</v>
      </c>
      <c r="D26070">
        <v>0</v>
      </c>
      <c r="E26070" s="2">
        <v>-0.43947916666365927</v>
      </c>
      <c r="G26070" t="s">
        <v>31</v>
      </c>
      <c r="H26070" t="s">
        <v>72</v>
      </c>
      <c r="I26070" t="s">
        <v>23</v>
      </c>
      <c r="J26070" t="s">
        <v>398</v>
      </c>
      <c r="K26070">
        <v>0.29099999999999998</v>
      </c>
      <c r="L26070" t="s">
        <v>25</v>
      </c>
      <c r="M26070">
        <v>60</v>
      </c>
      <c r="N26070" t="s">
        <v>26</v>
      </c>
      <c r="O26070" t="s">
        <v>27</v>
      </c>
      <c r="P26070">
        <v>3</v>
      </c>
      <c r="Q26070" t="s">
        <v>81</v>
      </c>
      <c r="R26070" t="s">
        <v>31</v>
      </c>
      <c r="S26070" t="s">
        <v>29</v>
      </c>
    </row>
    <row r="26071" spans="1:19">
      <c r="A26071" s="1">
        <v>45047.445590277777</v>
      </c>
      <c r="B26071" s="1" t="s">
        <v>19</v>
      </c>
      <c r="C26071" t="s">
        <v>479</v>
      </c>
      <c r="D26071">
        <v>0</v>
      </c>
      <c r="E26071" s="2">
        <v>-0.44559027777722804</v>
      </c>
      <c r="G26071" t="s">
        <v>21</v>
      </c>
      <c r="H26071" t="s">
        <v>22</v>
      </c>
      <c r="I26071" t="s">
        <v>23</v>
      </c>
      <c r="J26071" t="s">
        <v>24</v>
      </c>
      <c r="K26071">
        <v>1</v>
      </c>
      <c r="L26071" t="s">
        <v>25</v>
      </c>
      <c r="M26071">
        <v>1</v>
      </c>
      <c r="N26071" t="s">
        <v>26</v>
      </c>
      <c r="O26071" t="s">
        <v>27</v>
      </c>
      <c r="P26071">
        <v>1</v>
      </c>
      <c r="Q26071" t="s">
        <v>28</v>
      </c>
      <c r="R26071" t="s">
        <v>21</v>
      </c>
      <c r="S26071" t="s">
        <v>29</v>
      </c>
    </row>
    <row r="26072" spans="1:19">
      <c r="A26072" s="1">
        <v>45047.44940972222</v>
      </c>
      <c r="B26072" s="1" t="s">
        <v>19</v>
      </c>
      <c r="C26072" t="s">
        <v>479</v>
      </c>
      <c r="D26072">
        <v>0</v>
      </c>
      <c r="E26072" s="2">
        <v>-0.44940972221957054</v>
      </c>
      <c r="G26072" t="s">
        <v>21</v>
      </c>
      <c r="H26072" t="s">
        <v>32</v>
      </c>
      <c r="I26072" t="s">
        <v>303</v>
      </c>
      <c r="J26072" t="s">
        <v>24</v>
      </c>
      <c r="K26072">
        <v>3.47</v>
      </c>
      <c r="L26072" t="s">
        <v>25</v>
      </c>
      <c r="M26072">
        <v>215</v>
      </c>
      <c r="N26072" t="s">
        <v>26</v>
      </c>
      <c r="O26072" t="s">
        <v>27</v>
      </c>
      <c r="P26072">
        <v>1</v>
      </c>
      <c r="Q26072" t="s">
        <v>54</v>
      </c>
      <c r="R26072" t="s">
        <v>21</v>
      </c>
      <c r="S26072" t="s">
        <v>29</v>
      </c>
    </row>
    <row r="26073" spans="1:19">
      <c r="A26073" s="1">
        <v>45047.449548611112</v>
      </c>
      <c r="B26073" s="1" t="s">
        <v>19</v>
      </c>
      <c r="C26073" t="s">
        <v>492</v>
      </c>
      <c r="D26073">
        <v>0</v>
      </c>
      <c r="E26073" s="2">
        <v>2.5504513888881775</v>
      </c>
      <c r="G26073" t="s">
        <v>21</v>
      </c>
      <c r="H26073" t="s">
        <v>32</v>
      </c>
      <c r="I26073" t="s">
        <v>303</v>
      </c>
      <c r="J26073" t="s">
        <v>24</v>
      </c>
      <c r="K26073">
        <v>3.47</v>
      </c>
      <c r="L26073" t="s">
        <v>25</v>
      </c>
      <c r="M26073">
        <v>215</v>
      </c>
      <c r="N26073" t="s">
        <v>26</v>
      </c>
      <c r="O26073" t="s">
        <v>27</v>
      </c>
      <c r="P26073">
        <v>1</v>
      </c>
      <c r="Q26073" t="s">
        <v>54</v>
      </c>
      <c r="R26073" t="s">
        <v>21</v>
      </c>
      <c r="S26073" t="s">
        <v>29</v>
      </c>
    </row>
    <row r="26074" spans="1:19">
      <c r="A26074" s="1">
        <v>45047.44971064815</v>
      </c>
      <c r="B26074" s="1" t="s">
        <v>19</v>
      </c>
      <c r="C26074" t="s">
        <v>518</v>
      </c>
      <c r="D26074">
        <v>0</v>
      </c>
      <c r="E26074" s="2">
        <v>4.5502893518496421</v>
      </c>
      <c r="G26074" t="s">
        <v>21</v>
      </c>
      <c r="H26074" t="s">
        <v>32</v>
      </c>
      <c r="I26074" t="s">
        <v>303</v>
      </c>
      <c r="J26074" t="s">
        <v>24</v>
      </c>
      <c r="K26074">
        <v>3.47</v>
      </c>
      <c r="L26074" t="s">
        <v>25</v>
      </c>
      <c r="M26074">
        <v>215</v>
      </c>
      <c r="N26074" t="s">
        <v>26</v>
      </c>
      <c r="O26074" t="s">
        <v>27</v>
      </c>
      <c r="P26074">
        <v>1</v>
      </c>
      <c r="Q26074" t="s">
        <v>54</v>
      </c>
      <c r="R26074" t="s">
        <v>21</v>
      </c>
      <c r="S26074" t="s">
        <v>29</v>
      </c>
    </row>
    <row r="26075" spans="1:19">
      <c r="A26075" s="1">
        <v>45047.450729166667</v>
      </c>
      <c r="B26075" s="1" t="s">
        <v>19</v>
      </c>
      <c r="C26075" t="s">
        <v>480</v>
      </c>
      <c r="D26075">
        <v>0</v>
      </c>
      <c r="E26075" s="2">
        <v>0.54927083333313931</v>
      </c>
      <c r="G26075" t="s">
        <v>49</v>
      </c>
      <c r="H26075" t="s">
        <v>40</v>
      </c>
      <c r="I26075" t="s">
        <v>23</v>
      </c>
      <c r="J26075" t="s">
        <v>24</v>
      </c>
      <c r="K26075">
        <v>0.307</v>
      </c>
      <c r="L26075" t="s">
        <v>25</v>
      </c>
      <c r="M26075">
        <v>214</v>
      </c>
      <c r="N26075" t="s">
        <v>26</v>
      </c>
      <c r="O26075" t="s">
        <v>27</v>
      </c>
      <c r="P26075">
        <v>1</v>
      </c>
      <c r="Q26075" t="s">
        <v>152</v>
      </c>
      <c r="R26075" t="s">
        <v>49</v>
      </c>
      <c r="S26075" t="s">
        <v>29</v>
      </c>
    </row>
    <row r="26076" spans="1:19">
      <c r="A26076" s="1">
        <v>45047.455833333333</v>
      </c>
      <c r="B26076" s="1" t="s">
        <v>19</v>
      </c>
      <c r="C26076" t="s">
        <v>479</v>
      </c>
      <c r="D26076">
        <v>0</v>
      </c>
      <c r="E26076" s="2">
        <v>-0.45583333333343035</v>
      </c>
      <c r="G26076" t="s">
        <v>21</v>
      </c>
      <c r="H26076" t="s">
        <v>22</v>
      </c>
      <c r="I26076" t="s">
        <v>23</v>
      </c>
      <c r="J26076" t="s">
        <v>24</v>
      </c>
      <c r="K26076">
        <v>1</v>
      </c>
      <c r="L26076" t="s">
        <v>25</v>
      </c>
      <c r="M26076">
        <v>1</v>
      </c>
      <c r="N26076" t="s">
        <v>26</v>
      </c>
      <c r="O26076" t="s">
        <v>27</v>
      </c>
      <c r="P26076">
        <v>1</v>
      </c>
      <c r="Q26076" t="s">
        <v>28</v>
      </c>
      <c r="R26076" t="s">
        <v>21</v>
      </c>
      <c r="S26076" t="s">
        <v>29</v>
      </c>
    </row>
    <row r="26077" spans="1:19">
      <c r="A26077" s="1">
        <v>45047.465312499997</v>
      </c>
      <c r="B26077" s="1" t="s">
        <v>19</v>
      </c>
      <c r="C26077" t="s">
        <v>480</v>
      </c>
      <c r="D26077">
        <v>0</v>
      </c>
      <c r="E26077" s="2">
        <v>0.53468750000320142</v>
      </c>
      <c r="G26077" t="s">
        <v>49</v>
      </c>
      <c r="H26077" t="s">
        <v>32</v>
      </c>
      <c r="I26077" t="s">
        <v>43</v>
      </c>
      <c r="J26077" t="s">
        <v>396</v>
      </c>
      <c r="K26077">
        <v>8</v>
      </c>
      <c r="L26077" t="s">
        <v>25</v>
      </c>
      <c r="M26077">
        <v>2006</v>
      </c>
      <c r="N26077" t="s">
        <v>26</v>
      </c>
      <c r="O26077" t="s">
        <v>27</v>
      </c>
      <c r="P26077">
        <v>118</v>
      </c>
      <c r="Q26077" t="s">
        <v>152</v>
      </c>
      <c r="R26077" t="s">
        <v>49</v>
      </c>
      <c r="S26077" t="s">
        <v>29</v>
      </c>
    </row>
    <row r="26078" spans="1:19">
      <c r="A26078" s="1">
        <v>45047.46638888889</v>
      </c>
      <c r="B26078" s="1" t="s">
        <v>19</v>
      </c>
      <c r="C26078" t="s">
        <v>479</v>
      </c>
      <c r="D26078">
        <v>0</v>
      </c>
      <c r="E26078" s="2">
        <v>-0.46638888888992369</v>
      </c>
      <c r="G26078" t="s">
        <v>21</v>
      </c>
      <c r="H26078" t="s">
        <v>22</v>
      </c>
      <c r="I26078" t="s">
        <v>23</v>
      </c>
      <c r="J26078" t="s">
        <v>24</v>
      </c>
      <c r="K26078">
        <v>1</v>
      </c>
      <c r="L26078" t="s">
        <v>25</v>
      </c>
      <c r="M26078">
        <v>1</v>
      </c>
      <c r="N26078" t="s">
        <v>26</v>
      </c>
      <c r="O26078" t="s">
        <v>27</v>
      </c>
      <c r="P26078">
        <v>1</v>
      </c>
      <c r="Q26078" t="s">
        <v>28</v>
      </c>
      <c r="R26078" t="s">
        <v>21</v>
      </c>
      <c r="S26078" t="s">
        <v>29</v>
      </c>
    </row>
    <row r="26079" spans="1:19">
      <c r="A26079" s="1">
        <v>45047.475648148145</v>
      </c>
      <c r="B26079" s="1" t="s">
        <v>19</v>
      </c>
      <c r="C26079" t="s">
        <v>492</v>
      </c>
      <c r="D26079">
        <v>0</v>
      </c>
      <c r="E26079" s="2">
        <v>2.5243518518545898</v>
      </c>
      <c r="G26079" t="s">
        <v>21</v>
      </c>
      <c r="H26079" t="s">
        <v>32</v>
      </c>
      <c r="I26079" t="s">
        <v>53</v>
      </c>
      <c r="J26079" t="s">
        <v>24</v>
      </c>
      <c r="K26079">
        <v>3.6</v>
      </c>
      <c r="L26079" t="s">
        <v>25</v>
      </c>
      <c r="M26079">
        <v>1190</v>
      </c>
      <c r="N26079" t="s">
        <v>26</v>
      </c>
      <c r="O26079" t="s">
        <v>27</v>
      </c>
      <c r="P26079">
        <v>2</v>
      </c>
      <c r="Q26079" t="s">
        <v>95</v>
      </c>
      <c r="R26079" t="s">
        <v>21</v>
      </c>
      <c r="S26079" t="s">
        <v>29</v>
      </c>
    </row>
    <row r="26080" spans="1:19">
      <c r="A26080" s="1">
        <v>45047.476365740738</v>
      </c>
      <c r="B26080" s="1" t="s">
        <v>19</v>
      </c>
      <c r="C26080" t="s">
        <v>518</v>
      </c>
      <c r="D26080">
        <v>0</v>
      </c>
      <c r="E26080" s="2">
        <v>4.5236342592615983</v>
      </c>
      <c r="G26080" t="s">
        <v>31</v>
      </c>
      <c r="H26080" t="s">
        <v>160</v>
      </c>
      <c r="I26080" t="s">
        <v>55</v>
      </c>
      <c r="J26080" t="s">
        <v>397</v>
      </c>
      <c r="K26080">
        <v>10</v>
      </c>
      <c r="L26080" t="s">
        <v>25</v>
      </c>
      <c r="M26080">
        <v>4200</v>
      </c>
      <c r="N26080" t="s">
        <v>26</v>
      </c>
      <c r="O26080" t="s">
        <v>35</v>
      </c>
      <c r="P26080">
        <v>1</v>
      </c>
      <c r="Q26080" t="s">
        <v>54</v>
      </c>
      <c r="R26080" t="s">
        <v>31</v>
      </c>
      <c r="S26080" t="s">
        <v>29</v>
      </c>
    </row>
    <row r="26081" spans="1:19">
      <c r="A26081" s="1">
        <v>45047.476979166669</v>
      </c>
      <c r="B26081" s="1" t="s">
        <v>19</v>
      </c>
      <c r="C26081" t="s">
        <v>479</v>
      </c>
      <c r="D26081">
        <v>0</v>
      </c>
      <c r="E26081" s="2">
        <v>-0.47697916666948004</v>
      </c>
      <c r="G26081" t="s">
        <v>21</v>
      </c>
      <c r="H26081" t="s">
        <v>22</v>
      </c>
      <c r="I26081" t="s">
        <v>23</v>
      </c>
      <c r="J26081" t="s">
        <v>24</v>
      </c>
      <c r="K26081">
        <v>1</v>
      </c>
      <c r="L26081" t="s">
        <v>25</v>
      </c>
      <c r="M26081">
        <v>1</v>
      </c>
      <c r="N26081" t="s">
        <v>26</v>
      </c>
      <c r="O26081" t="s">
        <v>27</v>
      </c>
      <c r="P26081">
        <v>1</v>
      </c>
      <c r="Q26081" t="s">
        <v>28</v>
      </c>
      <c r="R26081" t="s">
        <v>21</v>
      </c>
      <c r="S26081" t="s">
        <v>29</v>
      </c>
    </row>
    <row r="26082" spans="1:19">
      <c r="A26082" s="1">
        <v>45047.48400462963</v>
      </c>
      <c r="B26082" s="1" t="s">
        <v>19</v>
      </c>
      <c r="C26082" t="s">
        <v>480</v>
      </c>
      <c r="D26082">
        <v>0</v>
      </c>
      <c r="E26082" s="2">
        <v>0.51599537036963739</v>
      </c>
      <c r="G26082" t="s">
        <v>31</v>
      </c>
      <c r="H26082" t="s">
        <v>259</v>
      </c>
      <c r="I26082" t="s">
        <v>111</v>
      </c>
      <c r="J26082" t="s">
        <v>399</v>
      </c>
      <c r="K26082">
        <v>0.249</v>
      </c>
      <c r="L26082" t="s">
        <v>25</v>
      </c>
      <c r="M26082">
        <v>75</v>
      </c>
      <c r="N26082" t="s">
        <v>26</v>
      </c>
      <c r="O26082" t="s">
        <v>27</v>
      </c>
      <c r="P26082">
        <v>3</v>
      </c>
      <c r="Q26082" t="s">
        <v>81</v>
      </c>
      <c r="R26082" t="s">
        <v>31</v>
      </c>
      <c r="S26082" t="s">
        <v>29</v>
      </c>
    </row>
    <row r="26083" spans="1:19">
      <c r="A26083" s="1">
        <v>45047.484236111108</v>
      </c>
      <c r="B26083" s="1" t="s">
        <v>19</v>
      </c>
      <c r="C26083" t="s">
        <v>496</v>
      </c>
      <c r="D26083">
        <v>0</v>
      </c>
      <c r="E26083" s="2">
        <v>3.515763888892252</v>
      </c>
      <c r="G26083" t="s">
        <v>135</v>
      </c>
      <c r="H26083" t="s">
        <v>231</v>
      </c>
      <c r="I26083" t="s">
        <v>23</v>
      </c>
      <c r="J26083" t="s">
        <v>414</v>
      </c>
      <c r="K26083">
        <v>1E-3</v>
      </c>
      <c r="L26083" t="s">
        <v>25</v>
      </c>
      <c r="M26083">
        <v>4</v>
      </c>
      <c r="N26083" t="s">
        <v>26</v>
      </c>
      <c r="O26083" t="s">
        <v>27</v>
      </c>
      <c r="P26083">
        <v>1</v>
      </c>
      <c r="Q26083" t="s">
        <v>338</v>
      </c>
      <c r="R26083" t="s">
        <v>135</v>
      </c>
      <c r="S26083" t="s">
        <v>29</v>
      </c>
    </row>
    <row r="26084" spans="1:19">
      <c r="A26084" s="1">
        <v>45047.484664351854</v>
      </c>
      <c r="B26084" s="1" t="s">
        <v>19</v>
      </c>
      <c r="C26084" t="s">
        <v>480</v>
      </c>
      <c r="D26084">
        <v>0</v>
      </c>
      <c r="E26084" s="2">
        <v>0.51533564814599231</v>
      </c>
      <c r="G26084" t="s">
        <v>31</v>
      </c>
      <c r="H26084" t="s">
        <v>72</v>
      </c>
      <c r="I26084" t="s">
        <v>88</v>
      </c>
      <c r="J26084" t="s">
        <v>399</v>
      </c>
      <c r="K26084">
        <v>1.1040000000000001</v>
      </c>
      <c r="L26084" t="s">
        <v>25</v>
      </c>
      <c r="M26084">
        <v>160</v>
      </c>
      <c r="N26084" t="s">
        <v>26</v>
      </c>
      <c r="O26084" t="s">
        <v>27</v>
      </c>
      <c r="P26084">
        <v>1</v>
      </c>
      <c r="Q26084" t="s">
        <v>66</v>
      </c>
      <c r="R26084" t="s">
        <v>31</v>
      </c>
      <c r="S26084" t="s">
        <v>29</v>
      </c>
    </row>
    <row r="26085" spans="1:19">
      <c r="A26085" s="1">
        <v>45047.485046296293</v>
      </c>
      <c r="B26085" s="1" t="s">
        <v>19</v>
      </c>
      <c r="C26085" t="s">
        <v>495</v>
      </c>
      <c r="D26085">
        <v>0</v>
      </c>
      <c r="E26085" s="2">
        <v>1.5149537037068512</v>
      </c>
      <c r="G26085" t="s">
        <v>21</v>
      </c>
      <c r="H26085" t="s">
        <v>32</v>
      </c>
      <c r="I26085" t="s">
        <v>303</v>
      </c>
      <c r="J26085" t="s">
        <v>24</v>
      </c>
      <c r="K26085">
        <v>1.056</v>
      </c>
      <c r="L26085" t="s">
        <v>25</v>
      </c>
      <c r="M26085">
        <v>70</v>
      </c>
      <c r="N26085" t="s">
        <v>26</v>
      </c>
      <c r="O26085" t="s">
        <v>27</v>
      </c>
      <c r="P26085">
        <v>1</v>
      </c>
      <c r="Q26085" t="s">
        <v>54</v>
      </c>
      <c r="R26085" t="s">
        <v>21</v>
      </c>
      <c r="S26085" t="s">
        <v>29</v>
      </c>
    </row>
    <row r="26086" spans="1:19">
      <c r="A26086" s="1">
        <v>45047.485069444447</v>
      </c>
      <c r="B26086" s="1" t="s">
        <v>19</v>
      </c>
      <c r="C26086" t="s">
        <v>480</v>
      </c>
      <c r="D26086">
        <v>0</v>
      </c>
      <c r="E26086" s="2">
        <v>0.51493055555329192</v>
      </c>
      <c r="G26086" t="s">
        <v>21</v>
      </c>
      <c r="H26086" t="s">
        <v>32</v>
      </c>
      <c r="I26086" t="s">
        <v>67</v>
      </c>
      <c r="J26086" t="s">
        <v>397</v>
      </c>
      <c r="K26086">
        <v>4</v>
      </c>
      <c r="L26086" t="s">
        <v>25</v>
      </c>
      <c r="M26086">
        <v>1200</v>
      </c>
      <c r="N26086" t="s">
        <v>26</v>
      </c>
      <c r="O26086" t="s">
        <v>35</v>
      </c>
      <c r="P26086">
        <v>1</v>
      </c>
      <c r="Q26086" t="s">
        <v>66</v>
      </c>
      <c r="R26086" t="s">
        <v>21</v>
      </c>
      <c r="S26086" t="s">
        <v>29</v>
      </c>
    </row>
    <row r="26087" spans="1:19">
      <c r="A26087" s="1">
        <v>45047.487164351849</v>
      </c>
      <c r="B26087" s="1" t="s">
        <v>19</v>
      </c>
      <c r="C26087" t="s">
        <v>479</v>
      </c>
      <c r="D26087">
        <v>0</v>
      </c>
      <c r="E26087" s="2">
        <v>-0.48716435184906004</v>
      </c>
      <c r="G26087" t="s">
        <v>21</v>
      </c>
      <c r="H26087" t="s">
        <v>22</v>
      </c>
      <c r="I26087" t="s">
        <v>23</v>
      </c>
      <c r="J26087" t="s">
        <v>24</v>
      </c>
      <c r="K26087">
        <v>1</v>
      </c>
      <c r="L26087" t="s">
        <v>25</v>
      </c>
      <c r="M26087">
        <v>1</v>
      </c>
      <c r="N26087" t="s">
        <v>26</v>
      </c>
      <c r="O26087" t="s">
        <v>27</v>
      </c>
      <c r="P26087">
        <v>1</v>
      </c>
      <c r="Q26087" t="s">
        <v>28</v>
      </c>
      <c r="R26087" t="s">
        <v>21</v>
      </c>
      <c r="S26087" t="s">
        <v>29</v>
      </c>
    </row>
    <row r="26088" spans="1:19">
      <c r="A26088" s="1">
        <v>45047.48746527778</v>
      </c>
      <c r="B26088" s="1" t="s">
        <v>19</v>
      </c>
      <c r="C26088" t="s">
        <v>480</v>
      </c>
      <c r="D26088">
        <v>0</v>
      </c>
      <c r="E26088" s="2">
        <v>0.51253472222015262</v>
      </c>
      <c r="G26088" t="s">
        <v>21</v>
      </c>
      <c r="H26088" t="s">
        <v>204</v>
      </c>
      <c r="I26088" t="s">
        <v>115</v>
      </c>
      <c r="J26088" t="s">
        <v>400</v>
      </c>
      <c r="K26088">
        <v>1.2E-2</v>
      </c>
      <c r="L26088" t="s">
        <v>25</v>
      </c>
      <c r="M26088">
        <v>4</v>
      </c>
      <c r="N26088" t="s">
        <v>26</v>
      </c>
      <c r="O26088" t="s">
        <v>27</v>
      </c>
      <c r="P26088">
        <v>1</v>
      </c>
      <c r="Q26088" t="s">
        <v>189</v>
      </c>
      <c r="R26088" t="s">
        <v>21</v>
      </c>
      <c r="S26088" t="s">
        <v>29</v>
      </c>
    </row>
    <row r="26089" spans="1:19">
      <c r="A26089" s="1">
        <v>45047.494432870371</v>
      </c>
      <c r="B26089" s="1" t="s">
        <v>19</v>
      </c>
      <c r="C26089" t="s">
        <v>518</v>
      </c>
      <c r="D26089">
        <v>0</v>
      </c>
      <c r="E26089" s="2">
        <v>4.5055671296286164</v>
      </c>
      <c r="G26089" t="s">
        <v>21</v>
      </c>
      <c r="H26089" t="s">
        <v>32</v>
      </c>
      <c r="I26089" t="s">
        <v>303</v>
      </c>
      <c r="J26089" t="s">
        <v>24</v>
      </c>
      <c r="K26089">
        <v>1.6319999999999999</v>
      </c>
      <c r="L26089" t="s">
        <v>25</v>
      </c>
      <c r="M26089">
        <v>100</v>
      </c>
      <c r="N26089" t="s">
        <v>26</v>
      </c>
      <c r="O26089" t="s">
        <v>27</v>
      </c>
      <c r="Q26089" t="s">
        <v>54</v>
      </c>
      <c r="R26089" t="s">
        <v>21</v>
      </c>
      <c r="S26089" t="s">
        <v>29</v>
      </c>
    </row>
    <row r="26090" spans="1:19">
      <c r="A26090" s="1">
        <v>45047.495868055557</v>
      </c>
      <c r="B26090" s="1" t="s">
        <v>19</v>
      </c>
      <c r="C26090" t="s">
        <v>518</v>
      </c>
      <c r="D26090">
        <v>0</v>
      </c>
      <c r="E26090" s="2">
        <v>4.5041319444426335</v>
      </c>
      <c r="G26090" t="s">
        <v>31</v>
      </c>
      <c r="H26090" t="s">
        <v>259</v>
      </c>
      <c r="I26090" t="s">
        <v>111</v>
      </c>
      <c r="J26090" t="s">
        <v>399</v>
      </c>
      <c r="K26090">
        <v>4.5999999999999999E-2</v>
      </c>
      <c r="L26090" t="s">
        <v>25</v>
      </c>
      <c r="M26090">
        <v>15</v>
      </c>
      <c r="N26090" t="s">
        <v>26</v>
      </c>
      <c r="O26090" t="s">
        <v>27</v>
      </c>
      <c r="P26090">
        <v>1</v>
      </c>
      <c r="Q26090" t="s">
        <v>81</v>
      </c>
      <c r="R26090" t="s">
        <v>31</v>
      </c>
      <c r="S26090" t="s">
        <v>29</v>
      </c>
    </row>
    <row r="26091" spans="1:19">
      <c r="A26091" s="1">
        <v>45047.497546296298</v>
      </c>
      <c r="B26091" s="1" t="s">
        <v>19</v>
      </c>
      <c r="C26091" t="s">
        <v>479</v>
      </c>
      <c r="D26091">
        <v>0</v>
      </c>
      <c r="E26091" s="2">
        <v>-0.49754629629751435</v>
      </c>
      <c r="G26091" t="s">
        <v>21</v>
      </c>
      <c r="H26091" t="s">
        <v>22</v>
      </c>
      <c r="I26091" t="s">
        <v>23</v>
      </c>
      <c r="J26091" t="s">
        <v>24</v>
      </c>
      <c r="K26091">
        <v>1</v>
      </c>
      <c r="L26091" t="s">
        <v>25</v>
      </c>
      <c r="M26091">
        <v>1</v>
      </c>
      <c r="N26091" t="s">
        <v>26</v>
      </c>
      <c r="O26091" t="s">
        <v>27</v>
      </c>
      <c r="P26091">
        <v>1</v>
      </c>
      <c r="Q26091" t="s">
        <v>28</v>
      </c>
      <c r="R26091" t="s">
        <v>21</v>
      </c>
      <c r="S26091" t="s">
        <v>29</v>
      </c>
    </row>
    <row r="26092" spans="1:19">
      <c r="A26092" s="1">
        <v>45047.507662037038</v>
      </c>
      <c r="B26092" s="1" t="s">
        <v>19</v>
      </c>
      <c r="C26092" t="s">
        <v>479</v>
      </c>
      <c r="D26092">
        <v>0</v>
      </c>
      <c r="E26092" s="2">
        <v>-0.50766203703824431</v>
      </c>
      <c r="G26092" t="s">
        <v>21</v>
      </c>
      <c r="H26092" t="s">
        <v>22</v>
      </c>
      <c r="I26092" t="s">
        <v>23</v>
      </c>
      <c r="J26092" t="s">
        <v>24</v>
      </c>
      <c r="K26092">
        <v>1</v>
      </c>
      <c r="L26092" t="s">
        <v>25</v>
      </c>
      <c r="M26092">
        <v>1</v>
      </c>
      <c r="N26092" t="s">
        <v>26</v>
      </c>
      <c r="O26092" t="s">
        <v>27</v>
      </c>
      <c r="P26092">
        <v>1</v>
      </c>
      <c r="Q26092" t="s">
        <v>28</v>
      </c>
      <c r="R26092" t="s">
        <v>21</v>
      </c>
      <c r="S26092" t="s">
        <v>29</v>
      </c>
    </row>
    <row r="26093" spans="1:19">
      <c r="A26093" s="1">
        <v>45047.513379629629</v>
      </c>
      <c r="B26093" s="1" t="s">
        <v>19</v>
      </c>
      <c r="C26093" t="s">
        <v>518</v>
      </c>
      <c r="D26093">
        <v>0</v>
      </c>
      <c r="E26093" s="2">
        <v>4.4866203703713836</v>
      </c>
      <c r="G26093" t="s">
        <v>31</v>
      </c>
      <c r="H26093" t="s">
        <v>85</v>
      </c>
      <c r="I26093" t="s">
        <v>23</v>
      </c>
      <c r="J26093" t="s">
        <v>398</v>
      </c>
      <c r="K26093">
        <v>5.5E-2</v>
      </c>
      <c r="L26093" t="s">
        <v>25</v>
      </c>
      <c r="M26093">
        <v>11</v>
      </c>
      <c r="N26093" t="s">
        <v>26</v>
      </c>
      <c r="O26093" t="s">
        <v>27</v>
      </c>
      <c r="P26093">
        <v>1</v>
      </c>
      <c r="Q26093" t="s">
        <v>81</v>
      </c>
      <c r="R26093" t="s">
        <v>31</v>
      </c>
      <c r="S26093" t="s">
        <v>29</v>
      </c>
    </row>
    <row r="26094" spans="1:19">
      <c r="A26094" s="1">
        <v>45047.517997685187</v>
      </c>
      <c r="B26094" s="1" t="s">
        <v>19</v>
      </c>
      <c r="C26094" t="s">
        <v>497</v>
      </c>
      <c r="D26094">
        <v>0</v>
      </c>
      <c r="E26094" s="2">
        <v>5.482002314813144</v>
      </c>
      <c r="G26094" t="s">
        <v>31</v>
      </c>
      <c r="H26094" t="s">
        <v>32</v>
      </c>
      <c r="I26094" t="s">
        <v>117</v>
      </c>
      <c r="J26094" t="s">
        <v>397</v>
      </c>
      <c r="K26094">
        <v>7.26</v>
      </c>
      <c r="L26094" t="s">
        <v>25</v>
      </c>
      <c r="M26094">
        <v>1400</v>
      </c>
      <c r="N26094" t="s">
        <v>26</v>
      </c>
      <c r="O26094" t="s">
        <v>27</v>
      </c>
      <c r="P26094">
        <v>4</v>
      </c>
      <c r="Q26094" t="s">
        <v>66</v>
      </c>
      <c r="R26094" t="s">
        <v>31</v>
      </c>
      <c r="S26094" t="s">
        <v>29</v>
      </c>
    </row>
    <row r="26095" spans="1:19">
      <c r="A26095" s="1">
        <v>45047.51835648148</v>
      </c>
      <c r="B26095" s="1" t="s">
        <v>19</v>
      </c>
      <c r="C26095" t="s">
        <v>479</v>
      </c>
      <c r="D26095">
        <v>0</v>
      </c>
      <c r="E26095" s="2">
        <v>-0.51835648147971369</v>
      </c>
      <c r="G26095" t="s">
        <v>21</v>
      </c>
      <c r="H26095" t="s">
        <v>22</v>
      </c>
      <c r="I26095" t="s">
        <v>23</v>
      </c>
      <c r="J26095" t="s">
        <v>24</v>
      </c>
      <c r="K26095">
        <v>1</v>
      </c>
      <c r="L26095" t="s">
        <v>25</v>
      </c>
      <c r="M26095">
        <v>1</v>
      </c>
      <c r="N26095" t="s">
        <v>26</v>
      </c>
      <c r="O26095" t="s">
        <v>27</v>
      </c>
      <c r="P26095">
        <v>1</v>
      </c>
      <c r="Q26095" t="s">
        <v>28</v>
      </c>
      <c r="R26095" t="s">
        <v>21</v>
      </c>
      <c r="S26095" t="s">
        <v>29</v>
      </c>
    </row>
    <row r="26096" spans="1:19">
      <c r="A26096" s="1">
        <v>45047.528587962966</v>
      </c>
      <c r="B26096" s="1" t="s">
        <v>19</v>
      </c>
      <c r="C26096" t="s">
        <v>479</v>
      </c>
      <c r="D26096">
        <v>0</v>
      </c>
      <c r="E26096" s="2">
        <v>-0.52858796296641231</v>
      </c>
      <c r="G26096" t="s">
        <v>21</v>
      </c>
      <c r="H26096" t="s">
        <v>22</v>
      </c>
      <c r="I26096" t="s">
        <v>23</v>
      </c>
      <c r="J26096" t="s">
        <v>24</v>
      </c>
      <c r="K26096">
        <v>1</v>
      </c>
      <c r="L26096" t="s">
        <v>25</v>
      </c>
      <c r="M26096">
        <v>1</v>
      </c>
      <c r="N26096" t="s">
        <v>26</v>
      </c>
      <c r="O26096" t="s">
        <v>27</v>
      </c>
      <c r="P26096">
        <v>1</v>
      </c>
      <c r="Q26096" t="s">
        <v>28</v>
      </c>
      <c r="R26096" t="s">
        <v>21</v>
      </c>
      <c r="S26096" t="s">
        <v>29</v>
      </c>
    </row>
    <row r="26097" spans="1:19">
      <c r="A26097" s="1">
        <v>45047.534537037034</v>
      </c>
      <c r="B26097" s="1" t="s">
        <v>19</v>
      </c>
      <c r="C26097" t="s">
        <v>496</v>
      </c>
      <c r="D26097">
        <v>0</v>
      </c>
      <c r="E26097" s="2">
        <v>3.4654629629658302</v>
      </c>
      <c r="G26097" t="s">
        <v>31</v>
      </c>
      <c r="H26097" t="s">
        <v>32</v>
      </c>
      <c r="I26097" t="s">
        <v>67</v>
      </c>
      <c r="J26097" t="s">
        <v>397</v>
      </c>
      <c r="K26097">
        <v>10</v>
      </c>
      <c r="L26097" t="s">
        <v>25</v>
      </c>
      <c r="M26097">
        <v>4000</v>
      </c>
      <c r="N26097" t="s">
        <v>26</v>
      </c>
      <c r="O26097" t="s">
        <v>35</v>
      </c>
      <c r="P26097">
        <v>1</v>
      </c>
      <c r="Q26097" t="s">
        <v>66</v>
      </c>
      <c r="R26097" t="s">
        <v>31</v>
      </c>
      <c r="S26097" t="s">
        <v>29</v>
      </c>
    </row>
    <row r="26098" spans="1:19">
      <c r="A26098" s="1">
        <v>45047.535266203704</v>
      </c>
      <c r="B26098" s="1" t="s">
        <v>19</v>
      </c>
      <c r="C26098" t="s">
        <v>480</v>
      </c>
      <c r="D26098">
        <v>0</v>
      </c>
      <c r="E26098" s="2">
        <v>0.46473379629605915</v>
      </c>
      <c r="G26098" t="s">
        <v>31</v>
      </c>
      <c r="H26098" t="s">
        <v>204</v>
      </c>
      <c r="I26098" t="s">
        <v>111</v>
      </c>
      <c r="J26098" t="s">
        <v>399</v>
      </c>
      <c r="K26098">
        <v>0.16600000000000001</v>
      </c>
      <c r="L26098" t="s">
        <v>25</v>
      </c>
      <c r="M26098">
        <v>50</v>
      </c>
      <c r="N26098" t="s">
        <v>26</v>
      </c>
      <c r="O26098" t="s">
        <v>27</v>
      </c>
      <c r="P26098">
        <v>2</v>
      </c>
      <c r="Q26098" t="s">
        <v>81</v>
      </c>
      <c r="R26098" t="s">
        <v>31</v>
      </c>
      <c r="S26098" t="s">
        <v>29</v>
      </c>
    </row>
    <row r="26099" spans="1:19">
      <c r="A26099" s="1">
        <v>45047.53665509259</v>
      </c>
      <c r="B26099" s="1" t="s">
        <v>19</v>
      </c>
      <c r="C26099" t="s">
        <v>522</v>
      </c>
      <c r="D26099">
        <v>0</v>
      </c>
      <c r="E26099" s="2">
        <v>6.463344907409919</v>
      </c>
      <c r="G26099" t="s">
        <v>31</v>
      </c>
      <c r="H26099" t="s">
        <v>40</v>
      </c>
      <c r="I26099" t="s">
        <v>61</v>
      </c>
      <c r="J26099" t="s">
        <v>24</v>
      </c>
      <c r="K26099">
        <v>3</v>
      </c>
      <c r="L26099" t="s">
        <v>25</v>
      </c>
      <c r="M26099">
        <v>1000</v>
      </c>
      <c r="N26099" t="s">
        <v>26</v>
      </c>
      <c r="O26099" t="s">
        <v>27</v>
      </c>
      <c r="P26099">
        <v>2</v>
      </c>
      <c r="Q26099" t="s">
        <v>148</v>
      </c>
      <c r="R26099" t="s">
        <v>31</v>
      </c>
      <c r="S26099" t="s">
        <v>29</v>
      </c>
    </row>
    <row r="26100" spans="1:19">
      <c r="A26100" s="1">
        <v>45047.536898148152</v>
      </c>
      <c r="B26100" s="1" t="s">
        <v>19</v>
      </c>
      <c r="C26100" t="s">
        <v>512</v>
      </c>
      <c r="D26100">
        <v>0</v>
      </c>
      <c r="E26100" s="2">
        <v>7.463101851848478</v>
      </c>
      <c r="G26100" t="s">
        <v>31</v>
      </c>
      <c r="H26100" t="s">
        <v>40</v>
      </c>
      <c r="I26100" t="s">
        <v>61</v>
      </c>
      <c r="J26100" t="s">
        <v>24</v>
      </c>
      <c r="K26100">
        <v>3</v>
      </c>
      <c r="L26100" t="s">
        <v>25</v>
      </c>
      <c r="M26100">
        <v>1000</v>
      </c>
      <c r="N26100" t="s">
        <v>26</v>
      </c>
      <c r="O26100" t="s">
        <v>27</v>
      </c>
      <c r="P26100">
        <v>2</v>
      </c>
      <c r="Q26100" t="s">
        <v>148</v>
      </c>
      <c r="R26100" t="s">
        <v>31</v>
      </c>
      <c r="S26100" t="s">
        <v>29</v>
      </c>
    </row>
    <row r="26101" spans="1:19">
      <c r="A26101" s="1">
        <v>45047.538854166669</v>
      </c>
      <c r="B26101" s="1" t="s">
        <v>19</v>
      </c>
      <c r="C26101" t="s">
        <v>479</v>
      </c>
      <c r="D26101">
        <v>0</v>
      </c>
      <c r="E26101" s="2">
        <v>-0.53885416666889796</v>
      </c>
      <c r="G26101" t="s">
        <v>21</v>
      </c>
      <c r="H26101" t="s">
        <v>22</v>
      </c>
      <c r="I26101" t="s">
        <v>23</v>
      </c>
      <c r="J26101" t="s">
        <v>24</v>
      </c>
      <c r="K26101">
        <v>1</v>
      </c>
      <c r="L26101" t="s">
        <v>25</v>
      </c>
      <c r="M26101">
        <v>1</v>
      </c>
      <c r="N26101" t="s">
        <v>26</v>
      </c>
      <c r="O26101" t="s">
        <v>27</v>
      </c>
      <c r="P26101">
        <v>1</v>
      </c>
      <c r="Q26101" t="s">
        <v>28</v>
      </c>
      <c r="R26101" t="s">
        <v>21</v>
      </c>
      <c r="S26101" t="s">
        <v>29</v>
      </c>
    </row>
    <row r="26102" spans="1:19">
      <c r="A26102" s="1">
        <v>45047.54047453704</v>
      </c>
      <c r="B26102" s="1" t="s">
        <v>19</v>
      </c>
      <c r="C26102" t="s">
        <v>480</v>
      </c>
      <c r="D26102">
        <v>0</v>
      </c>
      <c r="E26102" s="2">
        <v>0.4595254629603005</v>
      </c>
      <c r="G26102" t="s">
        <v>21</v>
      </c>
      <c r="H26102" t="s">
        <v>32</v>
      </c>
      <c r="I26102" t="s">
        <v>115</v>
      </c>
      <c r="J26102" t="s">
        <v>400</v>
      </c>
      <c r="K26102">
        <v>1.4E-2</v>
      </c>
      <c r="L26102" t="s">
        <v>25</v>
      </c>
      <c r="M26102">
        <v>3</v>
      </c>
      <c r="N26102" t="s">
        <v>26</v>
      </c>
      <c r="O26102" t="s">
        <v>27</v>
      </c>
      <c r="P26102">
        <v>2</v>
      </c>
      <c r="Q26102" t="s">
        <v>189</v>
      </c>
      <c r="R26102" t="s">
        <v>21</v>
      </c>
      <c r="S26102" t="s">
        <v>29</v>
      </c>
    </row>
    <row r="26103" spans="1:19">
      <c r="A26103" s="1">
        <v>45047.54111111111</v>
      </c>
      <c r="B26103" s="1" t="s">
        <v>19</v>
      </c>
      <c r="C26103" t="s">
        <v>492</v>
      </c>
      <c r="D26103">
        <v>0</v>
      </c>
      <c r="E26103" s="2">
        <v>2.4588888888902147</v>
      </c>
      <c r="G26103" t="s">
        <v>31</v>
      </c>
      <c r="H26103" t="s">
        <v>186</v>
      </c>
      <c r="I26103" t="s">
        <v>76</v>
      </c>
      <c r="J26103" t="s">
        <v>397</v>
      </c>
      <c r="K26103">
        <v>4</v>
      </c>
      <c r="L26103" t="s">
        <v>25</v>
      </c>
      <c r="M26103">
        <v>1400</v>
      </c>
      <c r="N26103" t="s">
        <v>26</v>
      </c>
      <c r="O26103" t="s">
        <v>35</v>
      </c>
      <c r="P26103">
        <v>1</v>
      </c>
      <c r="Q26103" t="s">
        <v>141</v>
      </c>
      <c r="R26103" t="s">
        <v>31</v>
      </c>
      <c r="S26103" t="s">
        <v>29</v>
      </c>
    </row>
    <row r="26104" spans="1:19">
      <c r="A26104" s="1">
        <v>45047.54965277778</v>
      </c>
      <c r="B26104" s="1" t="s">
        <v>19</v>
      </c>
      <c r="C26104" t="s">
        <v>479</v>
      </c>
      <c r="D26104">
        <v>0</v>
      </c>
      <c r="E26104" s="2">
        <v>-0.54965277777955635</v>
      </c>
      <c r="G26104" t="s">
        <v>21</v>
      </c>
      <c r="H26104" t="s">
        <v>22</v>
      </c>
      <c r="I26104" t="s">
        <v>23</v>
      </c>
      <c r="J26104" t="s">
        <v>24</v>
      </c>
      <c r="K26104">
        <v>1</v>
      </c>
      <c r="L26104" t="s">
        <v>25</v>
      </c>
      <c r="M26104">
        <v>1</v>
      </c>
      <c r="N26104" t="s">
        <v>26</v>
      </c>
      <c r="O26104" t="s">
        <v>27</v>
      </c>
      <c r="P26104">
        <v>1</v>
      </c>
      <c r="Q26104" t="s">
        <v>28</v>
      </c>
      <c r="R26104" t="s">
        <v>21</v>
      </c>
      <c r="S26104" t="s">
        <v>29</v>
      </c>
    </row>
    <row r="26105" spans="1:19">
      <c r="A26105" s="1">
        <v>45047.55641203704</v>
      </c>
      <c r="B26105" s="1" t="s">
        <v>19</v>
      </c>
      <c r="C26105" t="s">
        <v>495</v>
      </c>
      <c r="D26105">
        <v>0</v>
      </c>
      <c r="E26105" s="2">
        <v>1.4435879629600095</v>
      </c>
      <c r="G26105" t="s">
        <v>31</v>
      </c>
      <c r="H26105" t="s">
        <v>32</v>
      </c>
      <c r="I26105" t="s">
        <v>43</v>
      </c>
      <c r="J26105" t="s">
        <v>396</v>
      </c>
      <c r="K26105">
        <v>1.18</v>
      </c>
      <c r="L26105" t="s">
        <v>25</v>
      </c>
      <c r="M26105">
        <v>300</v>
      </c>
      <c r="N26105" t="s">
        <v>26</v>
      </c>
      <c r="O26105" t="s">
        <v>27</v>
      </c>
      <c r="P26105">
        <v>20</v>
      </c>
      <c r="Q26105" t="s">
        <v>36</v>
      </c>
      <c r="R26105" t="s">
        <v>31</v>
      </c>
      <c r="S26105" t="s">
        <v>29</v>
      </c>
    </row>
    <row r="26106" spans="1:19">
      <c r="A26106" s="1">
        <v>45047.559675925928</v>
      </c>
      <c r="B26106" s="1" t="s">
        <v>19</v>
      </c>
      <c r="C26106" t="s">
        <v>479</v>
      </c>
      <c r="D26106">
        <v>0</v>
      </c>
      <c r="E26106" s="2">
        <v>-0.55967592592787696</v>
      </c>
      <c r="G26106" t="s">
        <v>21</v>
      </c>
      <c r="H26106" t="s">
        <v>22</v>
      </c>
      <c r="I26106" t="s">
        <v>23</v>
      </c>
      <c r="J26106" t="s">
        <v>24</v>
      </c>
      <c r="K26106">
        <v>1</v>
      </c>
      <c r="L26106" t="s">
        <v>25</v>
      </c>
      <c r="M26106">
        <v>1</v>
      </c>
      <c r="N26106" t="s">
        <v>26</v>
      </c>
      <c r="O26106" t="s">
        <v>27</v>
      </c>
      <c r="P26106">
        <v>1</v>
      </c>
      <c r="Q26106" t="s">
        <v>28</v>
      </c>
      <c r="R26106" t="s">
        <v>21</v>
      </c>
      <c r="S26106" t="s">
        <v>29</v>
      </c>
    </row>
    <row r="26107" spans="1:19">
      <c r="A26107" s="1">
        <v>45047.559675925928</v>
      </c>
      <c r="B26107" s="1" t="s">
        <v>19</v>
      </c>
      <c r="C26107" t="s">
        <v>495</v>
      </c>
      <c r="D26107">
        <v>0</v>
      </c>
      <c r="E26107" s="2">
        <v>1.440324074072123</v>
      </c>
      <c r="G26107" t="s">
        <v>31</v>
      </c>
      <c r="H26107" t="s">
        <v>40</v>
      </c>
      <c r="I26107" t="s">
        <v>47</v>
      </c>
      <c r="J26107" t="s">
        <v>396</v>
      </c>
      <c r="K26107">
        <v>1.4750000000000001</v>
      </c>
      <c r="L26107" t="s">
        <v>25</v>
      </c>
      <c r="M26107">
        <v>375</v>
      </c>
      <c r="N26107" t="s">
        <v>26</v>
      </c>
      <c r="O26107" t="s">
        <v>27</v>
      </c>
      <c r="P26107">
        <v>25</v>
      </c>
      <c r="Q26107" t="s">
        <v>36</v>
      </c>
      <c r="R26107" t="s">
        <v>31</v>
      </c>
      <c r="S26107" t="s">
        <v>29</v>
      </c>
    </row>
    <row r="26108" spans="1:19">
      <c r="A26108" s="1">
        <v>45047.570162037038</v>
      </c>
      <c r="B26108" s="1" t="s">
        <v>19</v>
      </c>
      <c r="C26108" t="s">
        <v>479</v>
      </c>
      <c r="D26108">
        <v>0</v>
      </c>
      <c r="E26108" s="2">
        <v>-0.57016203703824431</v>
      </c>
      <c r="G26108" t="s">
        <v>21</v>
      </c>
      <c r="H26108" t="s">
        <v>22</v>
      </c>
      <c r="I26108" t="s">
        <v>23</v>
      </c>
      <c r="J26108" t="s">
        <v>24</v>
      </c>
      <c r="K26108">
        <v>1</v>
      </c>
      <c r="L26108" t="s">
        <v>25</v>
      </c>
      <c r="M26108">
        <v>1</v>
      </c>
      <c r="N26108" t="s">
        <v>26</v>
      </c>
      <c r="O26108" t="s">
        <v>27</v>
      </c>
      <c r="P26108">
        <v>1</v>
      </c>
      <c r="Q26108" t="s">
        <v>28</v>
      </c>
      <c r="R26108" t="s">
        <v>21</v>
      </c>
      <c r="S26108" t="s">
        <v>29</v>
      </c>
    </row>
    <row r="26109" spans="1:19">
      <c r="A26109" s="1">
        <v>45047.575069444443</v>
      </c>
      <c r="B26109" s="1" t="s">
        <v>19</v>
      </c>
      <c r="C26109" t="s">
        <v>495</v>
      </c>
      <c r="D26109">
        <v>0</v>
      </c>
      <c r="E26109" s="2">
        <v>1.4249305555567844</v>
      </c>
      <c r="G26109" t="s">
        <v>31</v>
      </c>
      <c r="H26109" t="s">
        <v>32</v>
      </c>
      <c r="I26109" t="s">
        <v>43</v>
      </c>
      <c r="J26109" t="s">
        <v>396</v>
      </c>
      <c r="K26109">
        <v>3.72</v>
      </c>
      <c r="L26109" t="s">
        <v>25</v>
      </c>
      <c r="M26109">
        <v>930</v>
      </c>
      <c r="N26109" t="s">
        <v>26</v>
      </c>
      <c r="O26109" t="s">
        <v>27</v>
      </c>
      <c r="P26109">
        <v>62</v>
      </c>
      <c r="Q26109" t="s">
        <v>118</v>
      </c>
      <c r="R26109" t="s">
        <v>31</v>
      </c>
      <c r="S26109" t="s">
        <v>29</v>
      </c>
    </row>
    <row r="26110" spans="1:19">
      <c r="A26110" s="1">
        <v>45047.575821759259</v>
      </c>
      <c r="B26110" s="1" t="s">
        <v>19</v>
      </c>
      <c r="C26110" t="s">
        <v>480</v>
      </c>
      <c r="D26110">
        <v>0</v>
      </c>
      <c r="E26110" s="2">
        <v>0.42417824074072996</v>
      </c>
      <c r="G26110" t="s">
        <v>31</v>
      </c>
      <c r="H26110" t="s">
        <v>32</v>
      </c>
      <c r="I26110" t="s">
        <v>47</v>
      </c>
      <c r="J26110" t="s">
        <v>396</v>
      </c>
      <c r="K26110">
        <v>3.45</v>
      </c>
      <c r="L26110" t="s">
        <v>25</v>
      </c>
      <c r="M26110">
        <v>450</v>
      </c>
      <c r="N26110" t="s">
        <v>26</v>
      </c>
      <c r="O26110" t="s">
        <v>27</v>
      </c>
      <c r="P26110">
        <v>30</v>
      </c>
      <c r="Q26110" t="s">
        <v>45</v>
      </c>
      <c r="R26110" t="s">
        <v>31</v>
      </c>
      <c r="S26110" t="s">
        <v>29</v>
      </c>
    </row>
    <row r="26111" spans="1:19">
      <c r="A26111" s="1">
        <v>45047.576921296299</v>
      </c>
      <c r="B26111" s="1" t="s">
        <v>19</v>
      </c>
      <c r="C26111" t="s">
        <v>495</v>
      </c>
      <c r="D26111">
        <v>0</v>
      </c>
      <c r="E26111" s="2">
        <v>1.4230787037013215</v>
      </c>
      <c r="G26111" t="s">
        <v>31</v>
      </c>
      <c r="H26111" t="s">
        <v>32</v>
      </c>
      <c r="I26111" t="s">
        <v>43</v>
      </c>
      <c r="J26111" t="s">
        <v>396</v>
      </c>
      <c r="K26111">
        <v>3.375</v>
      </c>
      <c r="L26111" t="s">
        <v>25</v>
      </c>
      <c r="M26111">
        <v>900</v>
      </c>
      <c r="N26111" t="s">
        <v>26</v>
      </c>
      <c r="O26111" t="s">
        <v>27</v>
      </c>
      <c r="P26111">
        <v>45</v>
      </c>
      <c r="Q26111" t="s">
        <v>118</v>
      </c>
      <c r="R26111" t="s">
        <v>31</v>
      </c>
      <c r="S26111" t="s">
        <v>29</v>
      </c>
    </row>
    <row r="26112" spans="1:19">
      <c r="A26112" s="1">
        <v>45047.580891203703</v>
      </c>
      <c r="B26112" s="1" t="s">
        <v>19</v>
      </c>
      <c r="C26112" t="s">
        <v>479</v>
      </c>
      <c r="D26112">
        <v>0</v>
      </c>
      <c r="E26112" s="2">
        <v>-0.58089120370277669</v>
      </c>
      <c r="G26112" t="s">
        <v>21</v>
      </c>
      <c r="H26112" t="s">
        <v>22</v>
      </c>
      <c r="I26112" t="s">
        <v>23</v>
      </c>
      <c r="J26112" t="s">
        <v>24</v>
      </c>
      <c r="K26112">
        <v>1</v>
      </c>
      <c r="L26112" t="s">
        <v>25</v>
      </c>
      <c r="M26112">
        <v>1</v>
      </c>
      <c r="N26112" t="s">
        <v>26</v>
      </c>
      <c r="O26112" t="s">
        <v>27</v>
      </c>
      <c r="P26112">
        <v>1</v>
      </c>
      <c r="Q26112" t="s">
        <v>28</v>
      </c>
      <c r="R26112" t="s">
        <v>21</v>
      </c>
      <c r="S26112" t="s">
        <v>29</v>
      </c>
    </row>
    <row r="26113" spans="1:19">
      <c r="A26113" s="1">
        <v>45047.587881944448</v>
      </c>
      <c r="B26113" s="1" t="s">
        <v>19</v>
      </c>
      <c r="C26113" t="s">
        <v>480</v>
      </c>
      <c r="D26113">
        <v>0</v>
      </c>
      <c r="E26113" s="2">
        <v>0.41211805555212777</v>
      </c>
      <c r="G26113" t="s">
        <v>21</v>
      </c>
      <c r="H26113" t="s">
        <v>32</v>
      </c>
      <c r="I26113" t="s">
        <v>55</v>
      </c>
      <c r="J26113" t="s">
        <v>397</v>
      </c>
      <c r="K26113">
        <v>0.88800000000000001</v>
      </c>
      <c r="L26113" t="s">
        <v>25</v>
      </c>
      <c r="M26113">
        <v>204</v>
      </c>
      <c r="N26113" t="s">
        <v>26</v>
      </c>
      <c r="O26113" t="s">
        <v>27</v>
      </c>
      <c r="P26113">
        <v>12</v>
      </c>
      <c r="Q26113" t="s">
        <v>54</v>
      </c>
      <c r="R26113" t="s">
        <v>21</v>
      </c>
      <c r="S26113" t="s">
        <v>29</v>
      </c>
    </row>
    <row r="26114" spans="1:19">
      <c r="A26114" s="1">
        <v>45047.589687500003</v>
      </c>
      <c r="B26114" s="1" t="s">
        <v>19</v>
      </c>
      <c r="C26114" t="s">
        <v>480</v>
      </c>
      <c r="D26114">
        <v>0</v>
      </c>
      <c r="E26114" s="2">
        <v>0.41031249999650754</v>
      </c>
      <c r="G26114" t="s">
        <v>49</v>
      </c>
      <c r="H26114" t="s">
        <v>32</v>
      </c>
      <c r="I26114" t="s">
        <v>43</v>
      </c>
      <c r="J26114" t="s">
        <v>396</v>
      </c>
      <c r="K26114">
        <v>1.92</v>
      </c>
      <c r="L26114" t="s">
        <v>25</v>
      </c>
      <c r="M26114">
        <v>483</v>
      </c>
      <c r="N26114" t="s">
        <v>26</v>
      </c>
      <c r="O26114" t="s">
        <v>27</v>
      </c>
      <c r="P26114">
        <v>30</v>
      </c>
      <c r="Q26114" t="s">
        <v>50</v>
      </c>
      <c r="R26114" t="s">
        <v>49</v>
      </c>
      <c r="S26114" t="s">
        <v>29</v>
      </c>
    </row>
    <row r="26115" spans="1:19">
      <c r="A26115" s="1">
        <v>45047.590208333335</v>
      </c>
      <c r="B26115" s="1" t="s">
        <v>19</v>
      </c>
      <c r="C26115" t="s">
        <v>480</v>
      </c>
      <c r="D26115">
        <v>0</v>
      </c>
      <c r="E26115" s="2">
        <v>0.40979166666511446</v>
      </c>
      <c r="G26115" t="s">
        <v>49</v>
      </c>
      <c r="H26115" t="s">
        <v>32</v>
      </c>
      <c r="I26115" t="s">
        <v>43</v>
      </c>
      <c r="J26115" t="s">
        <v>396</v>
      </c>
      <c r="K26115">
        <v>0.70399999999999996</v>
      </c>
      <c r="L26115" t="s">
        <v>25</v>
      </c>
      <c r="M26115">
        <v>177</v>
      </c>
      <c r="N26115" t="s">
        <v>26</v>
      </c>
      <c r="O26115" t="s">
        <v>27</v>
      </c>
      <c r="P26115">
        <v>11</v>
      </c>
      <c r="Q26115" t="s">
        <v>50</v>
      </c>
      <c r="R26115" t="s">
        <v>49</v>
      </c>
      <c r="S26115" t="s">
        <v>29</v>
      </c>
    </row>
    <row r="26116" spans="1:19">
      <c r="A26116" s="1">
        <v>45047.590671296297</v>
      </c>
      <c r="B26116" s="1" t="s">
        <v>19</v>
      </c>
      <c r="C26116" t="s">
        <v>480</v>
      </c>
      <c r="D26116">
        <v>0</v>
      </c>
      <c r="E26116" s="2">
        <v>0.40932870370306773</v>
      </c>
      <c r="G26116" t="s">
        <v>49</v>
      </c>
      <c r="H26116" t="s">
        <v>32</v>
      </c>
      <c r="I26116" t="s">
        <v>43</v>
      </c>
      <c r="J26116" t="s">
        <v>396</v>
      </c>
      <c r="K26116">
        <v>1.536</v>
      </c>
      <c r="L26116" t="s">
        <v>25</v>
      </c>
      <c r="M26116">
        <v>386</v>
      </c>
      <c r="N26116" t="s">
        <v>26</v>
      </c>
      <c r="O26116" t="s">
        <v>27</v>
      </c>
      <c r="P26116">
        <v>24</v>
      </c>
      <c r="Q26116" t="s">
        <v>50</v>
      </c>
      <c r="R26116" t="s">
        <v>49</v>
      </c>
      <c r="S26116" t="s">
        <v>29</v>
      </c>
    </row>
    <row r="26117" spans="1:19">
      <c r="A26117" s="1">
        <v>45047.591111111113</v>
      </c>
      <c r="B26117" s="1" t="s">
        <v>19</v>
      </c>
      <c r="C26117" t="s">
        <v>480</v>
      </c>
      <c r="D26117">
        <v>0</v>
      </c>
      <c r="E26117" s="2">
        <v>0.40888888888730435</v>
      </c>
      <c r="G26117" t="s">
        <v>49</v>
      </c>
      <c r="H26117" t="s">
        <v>32</v>
      </c>
      <c r="I26117" t="s">
        <v>43</v>
      </c>
      <c r="J26117" t="s">
        <v>396</v>
      </c>
      <c r="K26117">
        <v>0.64</v>
      </c>
      <c r="L26117" t="s">
        <v>25</v>
      </c>
      <c r="M26117">
        <v>161</v>
      </c>
      <c r="N26117" t="s">
        <v>26</v>
      </c>
      <c r="O26117" t="s">
        <v>27</v>
      </c>
      <c r="P26117">
        <v>10</v>
      </c>
      <c r="Q26117" t="s">
        <v>50</v>
      </c>
      <c r="R26117" t="s">
        <v>49</v>
      </c>
      <c r="S26117" t="s">
        <v>29</v>
      </c>
    </row>
    <row r="26118" spans="1:19">
      <c r="A26118" s="1">
        <v>45047.591354166667</v>
      </c>
      <c r="B26118" s="1" t="s">
        <v>19</v>
      </c>
      <c r="C26118" t="s">
        <v>479</v>
      </c>
      <c r="D26118">
        <v>0</v>
      </c>
      <c r="E26118" s="2">
        <v>-0.59135416666686069</v>
      </c>
      <c r="G26118" t="s">
        <v>21</v>
      </c>
      <c r="H26118" t="s">
        <v>22</v>
      </c>
      <c r="I26118" t="s">
        <v>23</v>
      </c>
      <c r="J26118" t="s">
        <v>24</v>
      </c>
      <c r="K26118">
        <v>1</v>
      </c>
      <c r="L26118" t="s">
        <v>25</v>
      </c>
      <c r="M26118">
        <v>1</v>
      </c>
      <c r="N26118" t="s">
        <v>26</v>
      </c>
      <c r="O26118" t="s">
        <v>27</v>
      </c>
      <c r="P26118">
        <v>1</v>
      </c>
      <c r="Q26118" t="s">
        <v>28</v>
      </c>
      <c r="R26118" t="s">
        <v>21</v>
      </c>
      <c r="S26118" t="s">
        <v>29</v>
      </c>
    </row>
    <row r="26119" spans="1:19">
      <c r="A26119" s="1">
        <v>45047.591539351852</v>
      </c>
      <c r="B26119" s="1" t="s">
        <v>19</v>
      </c>
      <c r="C26119" t="s">
        <v>480</v>
      </c>
      <c r="D26119">
        <v>0</v>
      </c>
      <c r="E26119" s="2">
        <v>0.40846064814832062</v>
      </c>
      <c r="G26119" t="s">
        <v>49</v>
      </c>
      <c r="H26119" t="s">
        <v>32</v>
      </c>
      <c r="I26119" t="s">
        <v>43</v>
      </c>
      <c r="J26119" t="s">
        <v>396</v>
      </c>
      <c r="K26119">
        <v>10.88</v>
      </c>
      <c r="L26119" t="s">
        <v>25</v>
      </c>
      <c r="M26119">
        <v>2737</v>
      </c>
      <c r="N26119" t="s">
        <v>26</v>
      </c>
      <c r="O26119" t="s">
        <v>27</v>
      </c>
      <c r="P26119">
        <v>170</v>
      </c>
      <c r="Q26119" t="s">
        <v>50</v>
      </c>
      <c r="R26119" t="s">
        <v>49</v>
      </c>
      <c r="S26119" t="s">
        <v>29</v>
      </c>
    </row>
    <row r="26120" spans="1:19">
      <c r="A26120" s="1">
        <v>45047.591909722221</v>
      </c>
      <c r="B26120" s="1" t="s">
        <v>19</v>
      </c>
      <c r="C26120" t="s">
        <v>480</v>
      </c>
      <c r="D26120">
        <v>0</v>
      </c>
      <c r="E26120" s="2">
        <v>0.40809027777868323</v>
      </c>
      <c r="G26120" t="s">
        <v>49</v>
      </c>
      <c r="H26120" t="s">
        <v>32</v>
      </c>
      <c r="I26120" t="s">
        <v>43</v>
      </c>
      <c r="J26120" t="s">
        <v>396</v>
      </c>
      <c r="K26120">
        <v>0.44800000000000001</v>
      </c>
      <c r="L26120" t="s">
        <v>25</v>
      </c>
      <c r="M26120">
        <v>113</v>
      </c>
      <c r="N26120" t="s">
        <v>26</v>
      </c>
      <c r="O26120" t="s">
        <v>27</v>
      </c>
      <c r="P26120">
        <v>7</v>
      </c>
      <c r="Q26120" t="s">
        <v>50</v>
      </c>
      <c r="R26120" t="s">
        <v>49</v>
      </c>
      <c r="S26120" t="s">
        <v>29</v>
      </c>
    </row>
    <row r="26121" spans="1:19">
      <c r="A26121" s="1">
        <v>45047.592407407406</v>
      </c>
      <c r="B26121" s="1" t="s">
        <v>19</v>
      </c>
      <c r="C26121" t="s">
        <v>480</v>
      </c>
      <c r="D26121">
        <v>0</v>
      </c>
      <c r="E26121" s="2">
        <v>0.4075925925935735</v>
      </c>
      <c r="G26121" t="s">
        <v>49</v>
      </c>
      <c r="H26121" t="s">
        <v>32</v>
      </c>
      <c r="I26121" t="s">
        <v>43</v>
      </c>
      <c r="J26121" t="s">
        <v>396</v>
      </c>
      <c r="K26121">
        <v>1.28</v>
      </c>
      <c r="L26121" t="s">
        <v>25</v>
      </c>
      <c r="M26121">
        <v>322</v>
      </c>
      <c r="N26121" t="s">
        <v>26</v>
      </c>
      <c r="O26121" t="s">
        <v>27</v>
      </c>
      <c r="P26121">
        <v>20</v>
      </c>
      <c r="Q26121" t="s">
        <v>50</v>
      </c>
      <c r="R26121" t="s">
        <v>49</v>
      </c>
      <c r="S26121" t="s">
        <v>29</v>
      </c>
    </row>
    <row r="26122" spans="1:19">
      <c r="A26122" s="1">
        <v>45047.592858796299</v>
      </c>
      <c r="B26122" s="1" t="s">
        <v>19</v>
      </c>
      <c r="C26122" t="s">
        <v>480</v>
      </c>
      <c r="D26122">
        <v>0</v>
      </c>
      <c r="E26122" s="2">
        <v>0.40714120370103046</v>
      </c>
      <c r="G26122" t="s">
        <v>49</v>
      </c>
      <c r="H26122" t="s">
        <v>32</v>
      </c>
      <c r="I26122" t="s">
        <v>43</v>
      </c>
      <c r="J26122" t="s">
        <v>396</v>
      </c>
      <c r="K26122">
        <v>2.944</v>
      </c>
      <c r="L26122" t="s">
        <v>25</v>
      </c>
      <c r="M26122">
        <v>741</v>
      </c>
      <c r="N26122" t="s">
        <v>26</v>
      </c>
      <c r="O26122" t="s">
        <v>27</v>
      </c>
      <c r="P26122">
        <v>46</v>
      </c>
      <c r="Q26122" t="s">
        <v>50</v>
      </c>
      <c r="R26122" t="s">
        <v>49</v>
      </c>
      <c r="S26122" t="s">
        <v>29</v>
      </c>
    </row>
    <row r="26123" spans="1:19">
      <c r="A26123" s="1">
        <v>45047.593321759261</v>
      </c>
      <c r="B26123" s="1" t="s">
        <v>19</v>
      </c>
      <c r="C26123" t="s">
        <v>480</v>
      </c>
      <c r="D26123">
        <v>0</v>
      </c>
      <c r="E26123" s="2">
        <v>0.40667824073898373</v>
      </c>
      <c r="G26123" t="s">
        <v>49</v>
      </c>
      <c r="H26123" t="s">
        <v>51</v>
      </c>
      <c r="I26123" t="s">
        <v>43</v>
      </c>
      <c r="J26123" t="s">
        <v>396</v>
      </c>
      <c r="K26123">
        <v>6.016</v>
      </c>
      <c r="L26123" t="s">
        <v>25</v>
      </c>
      <c r="M26123">
        <v>1513</v>
      </c>
      <c r="N26123" t="s">
        <v>26</v>
      </c>
      <c r="O26123" t="s">
        <v>27</v>
      </c>
      <c r="P26123">
        <v>94</v>
      </c>
      <c r="Q26123" t="s">
        <v>50</v>
      </c>
      <c r="R26123" t="s">
        <v>49</v>
      </c>
      <c r="S26123" t="s">
        <v>29</v>
      </c>
    </row>
    <row r="26124" spans="1:19">
      <c r="A26124" s="1">
        <v>45047.595983796295</v>
      </c>
      <c r="B26124" s="1" t="s">
        <v>19</v>
      </c>
      <c r="C26124" t="s">
        <v>495</v>
      </c>
      <c r="D26124">
        <v>0</v>
      </c>
      <c r="E26124" s="2">
        <v>1.404016203705396</v>
      </c>
      <c r="G26124" t="s">
        <v>31</v>
      </c>
      <c r="H26124" t="s">
        <v>32</v>
      </c>
      <c r="I26124" t="s">
        <v>43</v>
      </c>
      <c r="J26124" t="s">
        <v>396</v>
      </c>
      <c r="K26124">
        <v>2.5649999999999999</v>
      </c>
      <c r="L26124" t="s">
        <v>25</v>
      </c>
      <c r="M26124">
        <v>720</v>
      </c>
      <c r="N26124" t="s">
        <v>26</v>
      </c>
      <c r="O26124" t="s">
        <v>27</v>
      </c>
      <c r="P26124">
        <v>45</v>
      </c>
      <c r="Q26124" t="s">
        <v>45</v>
      </c>
      <c r="R26124" t="s">
        <v>31</v>
      </c>
      <c r="S26124" t="s">
        <v>29</v>
      </c>
    </row>
    <row r="26125" spans="1:19">
      <c r="A26125" s="1">
        <v>45047.601354166669</v>
      </c>
      <c r="B26125" s="1" t="s">
        <v>19</v>
      </c>
      <c r="C26125" t="s">
        <v>479</v>
      </c>
      <c r="D26125">
        <v>0</v>
      </c>
      <c r="E26125" s="2">
        <v>-0.60135416666889796</v>
      </c>
      <c r="G26125" t="s">
        <v>21</v>
      </c>
      <c r="H26125" t="s">
        <v>22</v>
      </c>
      <c r="I26125" t="s">
        <v>23</v>
      </c>
      <c r="J26125" t="s">
        <v>24</v>
      </c>
      <c r="K26125">
        <v>1</v>
      </c>
      <c r="L26125" t="s">
        <v>25</v>
      </c>
      <c r="M26125">
        <v>1</v>
      </c>
      <c r="N26125" t="s">
        <v>26</v>
      </c>
      <c r="O26125" t="s">
        <v>27</v>
      </c>
      <c r="P26125">
        <v>1</v>
      </c>
      <c r="Q26125" t="s">
        <v>28</v>
      </c>
      <c r="R26125" t="s">
        <v>21</v>
      </c>
      <c r="S26125" t="s">
        <v>29</v>
      </c>
    </row>
    <row r="26126" spans="1:19">
      <c r="A26126" s="1">
        <v>45047.607152777775</v>
      </c>
      <c r="B26126" s="1" t="s">
        <v>19</v>
      </c>
      <c r="C26126" t="s">
        <v>492</v>
      </c>
      <c r="D26126">
        <v>0</v>
      </c>
      <c r="E26126" s="2">
        <v>2.3928472222251003</v>
      </c>
      <c r="G26126" t="s">
        <v>21</v>
      </c>
      <c r="H26126" t="s">
        <v>85</v>
      </c>
      <c r="I26126" t="s">
        <v>61</v>
      </c>
      <c r="J26126" t="s">
        <v>24</v>
      </c>
      <c r="K26126">
        <v>9</v>
      </c>
      <c r="L26126" t="s">
        <v>25</v>
      </c>
      <c r="M26126">
        <v>1965</v>
      </c>
      <c r="N26126" t="s">
        <v>26</v>
      </c>
      <c r="O26126" t="s">
        <v>27</v>
      </c>
      <c r="P26126">
        <v>5</v>
      </c>
      <c r="Q26126" t="s">
        <v>99</v>
      </c>
      <c r="R26126" t="s">
        <v>21</v>
      </c>
      <c r="S26126" t="s">
        <v>29</v>
      </c>
    </row>
    <row r="26127" spans="1:19">
      <c r="A26127" s="1">
        <v>45047.612256944441</v>
      </c>
      <c r="B26127" s="1" t="s">
        <v>19</v>
      </c>
      <c r="C26127" t="s">
        <v>479</v>
      </c>
      <c r="D26127">
        <v>0</v>
      </c>
      <c r="E26127" s="2">
        <v>-0.61225694444146939</v>
      </c>
      <c r="G26127" t="s">
        <v>21</v>
      </c>
      <c r="H26127" t="s">
        <v>22</v>
      </c>
      <c r="I26127" t="s">
        <v>23</v>
      </c>
      <c r="J26127" t="s">
        <v>24</v>
      </c>
      <c r="K26127">
        <v>1</v>
      </c>
      <c r="L26127" t="s">
        <v>25</v>
      </c>
      <c r="M26127">
        <v>1</v>
      </c>
      <c r="N26127" t="s">
        <v>26</v>
      </c>
      <c r="O26127" t="s">
        <v>27</v>
      </c>
      <c r="P26127">
        <v>1</v>
      </c>
      <c r="Q26127" t="s">
        <v>28</v>
      </c>
      <c r="R26127" t="s">
        <v>21</v>
      </c>
      <c r="S26127" t="s">
        <v>29</v>
      </c>
    </row>
    <row r="26128" spans="1:19">
      <c r="A26128" s="1">
        <v>45047.618541666663</v>
      </c>
      <c r="B26128" s="1" t="s">
        <v>19</v>
      </c>
      <c r="C26128" t="s">
        <v>495</v>
      </c>
      <c r="D26128">
        <v>0</v>
      </c>
      <c r="E26128" s="2">
        <v>1.3814583333369228</v>
      </c>
      <c r="G26128" t="s">
        <v>31</v>
      </c>
      <c r="H26128" t="s">
        <v>32</v>
      </c>
      <c r="I26128" t="s">
        <v>114</v>
      </c>
      <c r="J26128" t="s">
        <v>396</v>
      </c>
      <c r="K26128">
        <v>1.68</v>
      </c>
      <c r="L26128" t="s">
        <v>25</v>
      </c>
      <c r="M26128">
        <v>1110</v>
      </c>
      <c r="N26128" t="s">
        <v>26</v>
      </c>
      <c r="O26128" t="s">
        <v>27</v>
      </c>
      <c r="P26128">
        <v>1</v>
      </c>
      <c r="Q26128" t="s">
        <v>118</v>
      </c>
      <c r="R26128" t="s">
        <v>31</v>
      </c>
      <c r="S26128" t="s">
        <v>29</v>
      </c>
    </row>
    <row r="26129" spans="1:19">
      <c r="A26129" s="1">
        <v>45047.619479166664</v>
      </c>
      <c r="B26129" s="1" t="s">
        <v>19</v>
      </c>
      <c r="C26129" t="s">
        <v>495</v>
      </c>
      <c r="D26129">
        <v>0</v>
      </c>
      <c r="E26129" s="2">
        <v>1.3805208333360497</v>
      </c>
      <c r="G26129" t="s">
        <v>31</v>
      </c>
      <c r="H26129" t="s">
        <v>40</v>
      </c>
      <c r="I26129" t="s">
        <v>114</v>
      </c>
      <c r="J26129" t="s">
        <v>396</v>
      </c>
      <c r="K26129">
        <v>1.68</v>
      </c>
      <c r="L26129" t="s">
        <v>25</v>
      </c>
      <c r="M26129">
        <v>1110</v>
      </c>
      <c r="N26129" t="s">
        <v>26</v>
      </c>
      <c r="O26129" t="s">
        <v>27</v>
      </c>
      <c r="P26129">
        <v>1</v>
      </c>
      <c r="Q26129" t="s">
        <v>118</v>
      </c>
      <c r="R26129" t="s">
        <v>31</v>
      </c>
      <c r="S26129" t="s">
        <v>29</v>
      </c>
    </row>
    <row r="26130" spans="1:19">
      <c r="A26130" s="1">
        <v>45047.620081018518</v>
      </c>
      <c r="B26130" s="1" t="s">
        <v>19</v>
      </c>
      <c r="C26130" t="s">
        <v>495</v>
      </c>
      <c r="D26130">
        <v>0</v>
      </c>
      <c r="E26130" s="2">
        <v>1.379918981481751</v>
      </c>
      <c r="G26130" t="s">
        <v>31</v>
      </c>
      <c r="H26130" t="s">
        <v>32</v>
      </c>
      <c r="I26130" t="s">
        <v>43</v>
      </c>
      <c r="J26130" t="s">
        <v>396</v>
      </c>
      <c r="K26130">
        <v>5.04</v>
      </c>
      <c r="L26130" t="s">
        <v>25</v>
      </c>
      <c r="M26130">
        <v>1200</v>
      </c>
      <c r="N26130" t="s">
        <v>26</v>
      </c>
      <c r="O26130" t="s">
        <v>27</v>
      </c>
      <c r="P26130">
        <v>60</v>
      </c>
      <c r="Q26130" t="s">
        <v>89</v>
      </c>
      <c r="R26130" t="s">
        <v>84</v>
      </c>
      <c r="S26130" t="s">
        <v>29</v>
      </c>
    </row>
    <row r="26131" spans="1:19">
      <c r="A26131" s="1">
        <v>45047.620486111111</v>
      </c>
      <c r="B26131" s="1" t="s">
        <v>19</v>
      </c>
      <c r="C26131" t="s">
        <v>495</v>
      </c>
      <c r="D26131">
        <v>0</v>
      </c>
      <c r="E26131" s="2">
        <v>1.3795138888890506</v>
      </c>
      <c r="G26131" t="s">
        <v>31</v>
      </c>
      <c r="H26131" t="s">
        <v>32</v>
      </c>
      <c r="I26131" t="s">
        <v>43</v>
      </c>
      <c r="J26131" t="s">
        <v>396</v>
      </c>
      <c r="K26131">
        <v>5.04</v>
      </c>
      <c r="L26131" t="s">
        <v>25</v>
      </c>
      <c r="M26131">
        <v>1200</v>
      </c>
      <c r="N26131" t="s">
        <v>26</v>
      </c>
      <c r="O26131" t="s">
        <v>27</v>
      </c>
      <c r="P26131">
        <v>60</v>
      </c>
      <c r="Q26131" t="s">
        <v>89</v>
      </c>
      <c r="R26131" t="s">
        <v>84</v>
      </c>
      <c r="S26131" t="s">
        <v>29</v>
      </c>
    </row>
    <row r="26132" spans="1:19">
      <c r="A26132" s="1">
        <v>45047.620798611111</v>
      </c>
      <c r="B26132" s="1" t="s">
        <v>19</v>
      </c>
      <c r="C26132" t="s">
        <v>495</v>
      </c>
      <c r="D26132">
        <v>0</v>
      </c>
      <c r="E26132" s="2">
        <v>1.3792013888887595</v>
      </c>
      <c r="G26132" t="s">
        <v>31</v>
      </c>
      <c r="H26132" t="s">
        <v>32</v>
      </c>
      <c r="I26132" t="s">
        <v>43</v>
      </c>
      <c r="J26132" t="s">
        <v>396</v>
      </c>
      <c r="K26132">
        <v>4</v>
      </c>
      <c r="L26132" t="s">
        <v>25</v>
      </c>
      <c r="M26132">
        <v>900</v>
      </c>
      <c r="N26132" t="s">
        <v>26</v>
      </c>
      <c r="O26132" t="s">
        <v>35</v>
      </c>
      <c r="P26132">
        <v>1</v>
      </c>
      <c r="Q26132" t="s">
        <v>89</v>
      </c>
      <c r="R26132" t="s">
        <v>84</v>
      </c>
      <c r="S26132" t="s">
        <v>29</v>
      </c>
    </row>
    <row r="26133" spans="1:19">
      <c r="A26133" s="1">
        <v>45047.622164351851</v>
      </c>
      <c r="B26133" s="1" t="s">
        <v>19</v>
      </c>
      <c r="C26133" t="s">
        <v>479</v>
      </c>
      <c r="D26133">
        <v>0</v>
      </c>
      <c r="E26133" s="2">
        <v>-0.62216435185109731</v>
      </c>
      <c r="G26133" t="s">
        <v>21</v>
      </c>
      <c r="H26133" t="s">
        <v>22</v>
      </c>
      <c r="I26133" t="s">
        <v>23</v>
      </c>
      <c r="J26133" t="s">
        <v>24</v>
      </c>
      <c r="K26133">
        <v>1</v>
      </c>
      <c r="L26133" t="s">
        <v>25</v>
      </c>
      <c r="M26133">
        <v>1</v>
      </c>
      <c r="N26133" t="s">
        <v>26</v>
      </c>
      <c r="O26133" t="s">
        <v>27</v>
      </c>
      <c r="P26133">
        <v>1</v>
      </c>
      <c r="Q26133" t="s">
        <v>28</v>
      </c>
      <c r="R26133" t="s">
        <v>21</v>
      </c>
      <c r="S26133" t="s">
        <v>29</v>
      </c>
    </row>
    <row r="26134" spans="1:19">
      <c r="A26134" s="1">
        <v>45047.625856481478</v>
      </c>
      <c r="B26134" s="1" t="s">
        <v>19</v>
      </c>
      <c r="C26134" t="s">
        <v>479</v>
      </c>
      <c r="D26134">
        <v>0</v>
      </c>
      <c r="E26134" s="2">
        <v>-0.62585648147796746</v>
      </c>
      <c r="G26134" t="s">
        <v>31</v>
      </c>
      <c r="H26134" t="s">
        <v>72</v>
      </c>
      <c r="I26134" t="s">
        <v>88</v>
      </c>
      <c r="J26134" t="s">
        <v>399</v>
      </c>
      <c r="K26134">
        <v>7.1999999999999995E-2</v>
      </c>
      <c r="L26134" t="s">
        <v>25</v>
      </c>
      <c r="M26134">
        <v>32</v>
      </c>
      <c r="N26134" t="s">
        <v>26</v>
      </c>
      <c r="O26134" t="s">
        <v>27</v>
      </c>
      <c r="P26134">
        <v>8</v>
      </c>
      <c r="Q26134" t="s">
        <v>546</v>
      </c>
      <c r="R26134" t="s">
        <v>31</v>
      </c>
      <c r="S26134" t="s">
        <v>29</v>
      </c>
    </row>
    <row r="26135" spans="1:19">
      <c r="A26135" s="1">
        <v>45047.625868055555</v>
      </c>
      <c r="B26135" s="1" t="s">
        <v>19</v>
      </c>
      <c r="C26135" t="s">
        <v>495</v>
      </c>
      <c r="D26135">
        <v>0</v>
      </c>
      <c r="E26135" s="2">
        <v>1.3741319444452529</v>
      </c>
      <c r="G26135" t="s">
        <v>31</v>
      </c>
      <c r="H26135" t="s">
        <v>72</v>
      </c>
      <c r="I26135" t="s">
        <v>88</v>
      </c>
      <c r="J26135" t="s">
        <v>399</v>
      </c>
      <c r="K26135">
        <v>7.1999999999999995E-2</v>
      </c>
      <c r="L26135" t="s">
        <v>25</v>
      </c>
      <c r="M26135">
        <v>32</v>
      </c>
      <c r="N26135" t="s">
        <v>26</v>
      </c>
      <c r="O26135" t="s">
        <v>27</v>
      </c>
      <c r="P26135">
        <v>8</v>
      </c>
      <c r="Q26135" t="s">
        <v>546</v>
      </c>
      <c r="R26135" t="s">
        <v>31</v>
      </c>
      <c r="S26135" t="s">
        <v>29</v>
      </c>
    </row>
    <row r="26136" spans="1:19">
      <c r="A26136" s="1">
        <v>45047.632604166669</v>
      </c>
      <c r="B26136" s="1" t="s">
        <v>19</v>
      </c>
      <c r="C26136" t="s">
        <v>495</v>
      </c>
      <c r="D26136">
        <v>0</v>
      </c>
      <c r="E26136" s="2">
        <v>1.367395833331102</v>
      </c>
      <c r="G26136" t="s">
        <v>21</v>
      </c>
      <c r="H26136" t="s">
        <v>32</v>
      </c>
      <c r="I26136" t="s">
        <v>61</v>
      </c>
      <c r="J26136" t="s">
        <v>24</v>
      </c>
      <c r="K26136">
        <v>7.4880000000000004</v>
      </c>
      <c r="L26136" t="s">
        <v>25</v>
      </c>
      <c r="M26136">
        <v>1400</v>
      </c>
      <c r="N26136" t="s">
        <v>26</v>
      </c>
      <c r="O26136" t="s">
        <v>27</v>
      </c>
      <c r="P26136">
        <v>4</v>
      </c>
      <c r="Q26136" t="s">
        <v>229</v>
      </c>
      <c r="R26136" t="s">
        <v>21</v>
      </c>
      <c r="S26136" t="s">
        <v>29</v>
      </c>
    </row>
    <row r="26137" spans="1:19">
      <c r="A26137" s="1">
        <v>45047.632916666669</v>
      </c>
      <c r="B26137" s="1" t="s">
        <v>19</v>
      </c>
      <c r="C26137" t="s">
        <v>479</v>
      </c>
      <c r="D26137">
        <v>0</v>
      </c>
      <c r="E26137" s="2">
        <v>-0.632916666669189</v>
      </c>
      <c r="G26137" t="s">
        <v>21</v>
      </c>
      <c r="H26137" t="s">
        <v>22</v>
      </c>
      <c r="I26137" t="s">
        <v>23</v>
      </c>
      <c r="J26137" t="s">
        <v>24</v>
      </c>
      <c r="K26137">
        <v>1</v>
      </c>
      <c r="L26137" t="s">
        <v>25</v>
      </c>
      <c r="M26137">
        <v>1</v>
      </c>
      <c r="N26137" t="s">
        <v>26</v>
      </c>
      <c r="O26137" t="s">
        <v>27</v>
      </c>
      <c r="P26137">
        <v>1</v>
      </c>
      <c r="Q26137" t="s">
        <v>28</v>
      </c>
      <c r="R26137" t="s">
        <v>21</v>
      </c>
      <c r="S26137" t="s">
        <v>29</v>
      </c>
    </row>
    <row r="26138" spans="1:19">
      <c r="A26138" s="1">
        <v>45047.643009259256</v>
      </c>
      <c r="B26138" s="1" t="s">
        <v>19</v>
      </c>
      <c r="C26138" t="s">
        <v>479</v>
      </c>
      <c r="D26138">
        <v>0</v>
      </c>
      <c r="E26138" s="2">
        <v>-0.64300925925635966</v>
      </c>
      <c r="G26138" t="s">
        <v>21</v>
      </c>
      <c r="H26138" t="s">
        <v>22</v>
      </c>
      <c r="I26138" t="s">
        <v>23</v>
      </c>
      <c r="J26138" t="s">
        <v>24</v>
      </c>
      <c r="K26138">
        <v>1</v>
      </c>
      <c r="L26138" t="s">
        <v>25</v>
      </c>
      <c r="M26138">
        <v>1</v>
      </c>
      <c r="N26138" t="s">
        <v>26</v>
      </c>
      <c r="O26138" t="s">
        <v>27</v>
      </c>
      <c r="P26138">
        <v>1</v>
      </c>
      <c r="Q26138" t="s">
        <v>28</v>
      </c>
      <c r="R26138" t="s">
        <v>21</v>
      </c>
      <c r="S26138" t="s">
        <v>29</v>
      </c>
    </row>
    <row r="26139" spans="1:19">
      <c r="A26139" s="1">
        <v>45047.6484837963</v>
      </c>
      <c r="B26139" s="1" t="s">
        <v>19</v>
      </c>
      <c r="C26139" t="s">
        <v>480</v>
      </c>
      <c r="D26139">
        <v>0</v>
      </c>
      <c r="E26139" s="2">
        <v>0.35151620370015735</v>
      </c>
      <c r="G26139" t="s">
        <v>49</v>
      </c>
      <c r="H26139" t="s">
        <v>290</v>
      </c>
      <c r="I26139" t="s">
        <v>23</v>
      </c>
      <c r="J26139" t="s">
        <v>24</v>
      </c>
      <c r="K26139">
        <v>4.8000000000000001E-2</v>
      </c>
      <c r="L26139" t="s">
        <v>25</v>
      </c>
      <c r="M26139">
        <v>9</v>
      </c>
      <c r="N26139" t="s">
        <v>26</v>
      </c>
      <c r="O26139" t="s">
        <v>27</v>
      </c>
      <c r="P26139">
        <v>1</v>
      </c>
      <c r="Q26139" t="s">
        <v>358</v>
      </c>
      <c r="R26139" t="s">
        <v>49</v>
      </c>
      <c r="S26139" t="s">
        <v>29</v>
      </c>
    </row>
    <row r="26140" spans="1:19">
      <c r="A26140" s="1">
        <v>45047.648668981485</v>
      </c>
      <c r="B26140" s="1" t="s">
        <v>19</v>
      </c>
      <c r="C26140" t="s">
        <v>480</v>
      </c>
      <c r="D26140">
        <v>0</v>
      </c>
      <c r="E26140" s="2">
        <v>0.35133101851533866</v>
      </c>
      <c r="G26140" t="s">
        <v>49</v>
      </c>
      <c r="H26140" t="s">
        <v>32</v>
      </c>
      <c r="I26140" t="s">
        <v>23</v>
      </c>
      <c r="J26140" t="s">
        <v>24</v>
      </c>
      <c r="K26140">
        <v>4.8000000000000001E-2</v>
      </c>
      <c r="L26140" t="s">
        <v>25</v>
      </c>
      <c r="M26140">
        <v>9</v>
      </c>
      <c r="N26140" t="s">
        <v>26</v>
      </c>
      <c r="O26140" t="s">
        <v>27</v>
      </c>
      <c r="P26140">
        <v>1</v>
      </c>
      <c r="Q26140" t="s">
        <v>358</v>
      </c>
      <c r="R26140" t="s">
        <v>49</v>
      </c>
      <c r="S26140" t="s">
        <v>29</v>
      </c>
    </row>
    <row r="26141" spans="1:19">
      <c r="A26141" s="1">
        <v>45047.650439814817</v>
      </c>
      <c r="B26141" s="1" t="s">
        <v>19</v>
      </c>
      <c r="C26141" t="s">
        <v>512</v>
      </c>
      <c r="D26141">
        <v>0</v>
      </c>
      <c r="E26141" s="2">
        <v>7.3495601851827814</v>
      </c>
      <c r="G26141" t="s">
        <v>31</v>
      </c>
      <c r="H26141" t="s">
        <v>32</v>
      </c>
      <c r="I26141" t="s">
        <v>76</v>
      </c>
      <c r="J26141" t="s">
        <v>397</v>
      </c>
      <c r="K26141">
        <v>4</v>
      </c>
      <c r="L26141" t="s">
        <v>25</v>
      </c>
      <c r="M26141">
        <v>1400</v>
      </c>
      <c r="N26141" t="s">
        <v>26</v>
      </c>
      <c r="O26141" t="s">
        <v>35</v>
      </c>
      <c r="P26141">
        <v>1</v>
      </c>
      <c r="Q26141" t="s">
        <v>175</v>
      </c>
      <c r="R26141" t="s">
        <v>31</v>
      </c>
      <c r="S26141" t="s">
        <v>29</v>
      </c>
    </row>
    <row r="26142" spans="1:19">
      <c r="A26142" s="1">
        <v>45047.653969907406</v>
      </c>
      <c r="B26142" s="1" t="s">
        <v>19</v>
      </c>
      <c r="C26142" t="s">
        <v>479</v>
      </c>
      <c r="D26142">
        <v>0</v>
      </c>
      <c r="E26142" s="2">
        <v>-0.65396990740555339</v>
      </c>
      <c r="G26142" t="s">
        <v>21</v>
      </c>
      <c r="H26142" t="s">
        <v>22</v>
      </c>
      <c r="I26142" t="s">
        <v>23</v>
      </c>
      <c r="J26142" t="s">
        <v>24</v>
      </c>
      <c r="K26142">
        <v>1</v>
      </c>
      <c r="L26142" t="s">
        <v>25</v>
      </c>
      <c r="M26142">
        <v>1</v>
      </c>
      <c r="N26142" t="s">
        <v>26</v>
      </c>
      <c r="O26142" t="s">
        <v>27</v>
      </c>
      <c r="P26142">
        <v>1</v>
      </c>
      <c r="Q26142" t="s">
        <v>28</v>
      </c>
      <c r="R26142" t="s">
        <v>21</v>
      </c>
      <c r="S26142" t="s">
        <v>29</v>
      </c>
    </row>
    <row r="26143" spans="1:19">
      <c r="A26143" s="1">
        <v>45047.664224537039</v>
      </c>
      <c r="B26143" s="1" t="s">
        <v>19</v>
      </c>
      <c r="C26143" t="s">
        <v>479</v>
      </c>
      <c r="D26143">
        <v>0</v>
      </c>
      <c r="E26143" s="2">
        <v>-0.66422453703853535</v>
      </c>
      <c r="G26143" t="s">
        <v>21</v>
      </c>
      <c r="H26143" t="s">
        <v>22</v>
      </c>
      <c r="I26143" t="s">
        <v>23</v>
      </c>
      <c r="J26143" t="s">
        <v>24</v>
      </c>
      <c r="K26143">
        <v>1</v>
      </c>
      <c r="L26143" t="s">
        <v>25</v>
      </c>
      <c r="M26143">
        <v>1</v>
      </c>
      <c r="N26143" t="s">
        <v>26</v>
      </c>
      <c r="O26143" t="s">
        <v>27</v>
      </c>
      <c r="P26143">
        <v>1</v>
      </c>
      <c r="Q26143" t="s">
        <v>28</v>
      </c>
      <c r="R26143" t="s">
        <v>21</v>
      </c>
      <c r="S26143" t="s">
        <v>29</v>
      </c>
    </row>
    <row r="26144" spans="1:19">
      <c r="A26144" s="1">
        <v>45047.67465277778</v>
      </c>
      <c r="B26144" s="1" t="s">
        <v>19</v>
      </c>
      <c r="C26144" t="s">
        <v>479</v>
      </c>
      <c r="D26144">
        <v>0</v>
      </c>
      <c r="E26144" s="2">
        <v>-0.67465277777955635</v>
      </c>
      <c r="G26144" t="s">
        <v>21</v>
      </c>
      <c r="H26144" t="s">
        <v>22</v>
      </c>
      <c r="I26144" t="s">
        <v>23</v>
      </c>
      <c r="J26144" t="s">
        <v>24</v>
      </c>
      <c r="K26144">
        <v>1</v>
      </c>
      <c r="L26144" t="s">
        <v>25</v>
      </c>
      <c r="M26144">
        <v>1</v>
      </c>
      <c r="N26144" t="s">
        <v>26</v>
      </c>
      <c r="O26144" t="s">
        <v>27</v>
      </c>
      <c r="P26144">
        <v>1</v>
      </c>
      <c r="Q26144" t="s">
        <v>28</v>
      </c>
      <c r="R26144" t="s">
        <v>21</v>
      </c>
      <c r="S26144" t="s">
        <v>29</v>
      </c>
    </row>
    <row r="26145" spans="1:19">
      <c r="A26145" s="1">
        <v>45047.685046296298</v>
      </c>
      <c r="B26145" s="1" t="s">
        <v>19</v>
      </c>
      <c r="C26145" t="s">
        <v>479</v>
      </c>
      <c r="D26145">
        <v>0</v>
      </c>
      <c r="E26145" s="2">
        <v>-0.68504629629751435</v>
      </c>
      <c r="G26145" t="s">
        <v>21</v>
      </c>
      <c r="H26145" t="s">
        <v>22</v>
      </c>
      <c r="I26145" t="s">
        <v>23</v>
      </c>
      <c r="J26145" t="s">
        <v>24</v>
      </c>
      <c r="K26145">
        <v>1</v>
      </c>
      <c r="L26145" t="s">
        <v>25</v>
      </c>
      <c r="M26145">
        <v>1</v>
      </c>
      <c r="N26145" t="s">
        <v>26</v>
      </c>
      <c r="O26145" t="s">
        <v>27</v>
      </c>
      <c r="P26145">
        <v>1</v>
      </c>
      <c r="Q26145" t="s">
        <v>28</v>
      </c>
      <c r="R26145" t="s">
        <v>21</v>
      </c>
      <c r="S26145" t="s">
        <v>29</v>
      </c>
    </row>
    <row r="26146" spans="1:19">
      <c r="A26146" s="1">
        <v>45047.695300925923</v>
      </c>
      <c r="B26146" s="1" t="s">
        <v>19</v>
      </c>
      <c r="C26146" t="s">
        <v>524</v>
      </c>
      <c r="D26146">
        <v>0</v>
      </c>
      <c r="E26146" s="2">
        <v>18.30469907407678</v>
      </c>
      <c r="G26146" t="s">
        <v>49</v>
      </c>
      <c r="H26146" t="s">
        <v>161</v>
      </c>
      <c r="I26146" t="s">
        <v>76</v>
      </c>
      <c r="J26146" t="s">
        <v>397</v>
      </c>
      <c r="K26146">
        <v>4</v>
      </c>
      <c r="L26146" t="s">
        <v>25</v>
      </c>
      <c r="M26146">
        <v>1400</v>
      </c>
      <c r="N26146" t="s">
        <v>26</v>
      </c>
      <c r="O26146" t="s">
        <v>35</v>
      </c>
      <c r="P26146">
        <v>1</v>
      </c>
      <c r="Q26146" t="s">
        <v>105</v>
      </c>
      <c r="R26146" t="s">
        <v>49</v>
      </c>
      <c r="S26146" t="s">
        <v>29</v>
      </c>
    </row>
    <row r="26147" spans="1:19">
      <c r="A26147" s="1">
        <v>45047.695520833331</v>
      </c>
      <c r="B26147" s="1" t="s">
        <v>19</v>
      </c>
      <c r="C26147" t="s">
        <v>479</v>
      </c>
      <c r="D26147">
        <v>0</v>
      </c>
      <c r="E26147" s="2">
        <v>-0.69552083333110204</v>
      </c>
      <c r="G26147" t="s">
        <v>21</v>
      </c>
      <c r="H26147" t="s">
        <v>22</v>
      </c>
      <c r="I26147" t="s">
        <v>23</v>
      </c>
      <c r="J26147" t="s">
        <v>24</v>
      </c>
      <c r="K26147">
        <v>1</v>
      </c>
      <c r="L26147" t="s">
        <v>25</v>
      </c>
      <c r="M26147">
        <v>1</v>
      </c>
      <c r="N26147" t="s">
        <v>26</v>
      </c>
      <c r="O26147" t="s">
        <v>27</v>
      </c>
      <c r="P26147">
        <v>1</v>
      </c>
      <c r="Q26147" t="s">
        <v>28</v>
      </c>
      <c r="R26147" t="s">
        <v>21</v>
      </c>
      <c r="S26147" t="s">
        <v>29</v>
      </c>
    </row>
    <row r="26148" spans="1:19">
      <c r="A26148" s="1">
        <v>45047.705868055556</v>
      </c>
      <c r="B26148" s="1" t="s">
        <v>19</v>
      </c>
      <c r="C26148" t="s">
        <v>479</v>
      </c>
      <c r="D26148">
        <v>0</v>
      </c>
      <c r="E26148" s="2">
        <v>-0.70586805555649335</v>
      </c>
      <c r="G26148" t="s">
        <v>21</v>
      </c>
      <c r="H26148" t="s">
        <v>22</v>
      </c>
      <c r="I26148" t="s">
        <v>23</v>
      </c>
      <c r="J26148" t="s">
        <v>24</v>
      </c>
      <c r="K26148">
        <v>1</v>
      </c>
      <c r="L26148" t="s">
        <v>25</v>
      </c>
      <c r="M26148">
        <v>1</v>
      </c>
      <c r="N26148" t="s">
        <v>26</v>
      </c>
      <c r="O26148" t="s">
        <v>27</v>
      </c>
      <c r="P26148">
        <v>1</v>
      </c>
      <c r="Q26148" t="s">
        <v>28</v>
      </c>
      <c r="R26148" t="s">
        <v>21</v>
      </c>
      <c r="S26148" t="s">
        <v>29</v>
      </c>
    </row>
    <row r="26149" spans="1:19">
      <c r="A26149" s="1">
        <v>45047.716423611113</v>
      </c>
      <c r="B26149" s="1" t="s">
        <v>19</v>
      </c>
      <c r="C26149" t="s">
        <v>479</v>
      </c>
      <c r="D26149">
        <v>0</v>
      </c>
      <c r="E26149" s="2">
        <v>-0.71642361111298669</v>
      </c>
      <c r="G26149" t="s">
        <v>21</v>
      </c>
      <c r="H26149" t="s">
        <v>22</v>
      </c>
      <c r="I26149" t="s">
        <v>23</v>
      </c>
      <c r="J26149" t="s">
        <v>24</v>
      </c>
      <c r="K26149">
        <v>1</v>
      </c>
      <c r="L26149" t="s">
        <v>25</v>
      </c>
      <c r="M26149">
        <v>1</v>
      </c>
      <c r="N26149" t="s">
        <v>26</v>
      </c>
      <c r="O26149" t="s">
        <v>27</v>
      </c>
      <c r="P26149">
        <v>1</v>
      </c>
      <c r="Q26149" t="s">
        <v>28</v>
      </c>
      <c r="R26149" t="s">
        <v>21</v>
      </c>
      <c r="S26149" t="s">
        <v>29</v>
      </c>
    </row>
    <row r="26150" spans="1:19">
      <c r="A26150" s="1">
        <v>45047.726666666669</v>
      </c>
      <c r="B26150" s="1" t="s">
        <v>19</v>
      </c>
      <c r="C26150" t="s">
        <v>479</v>
      </c>
      <c r="D26150">
        <v>0</v>
      </c>
      <c r="E26150" s="2">
        <v>-0.726666666669189</v>
      </c>
      <c r="G26150" t="s">
        <v>21</v>
      </c>
      <c r="H26150" t="s">
        <v>22</v>
      </c>
      <c r="I26150" t="s">
        <v>23</v>
      </c>
      <c r="J26150" t="s">
        <v>24</v>
      </c>
      <c r="K26150">
        <v>1</v>
      </c>
      <c r="L26150" t="s">
        <v>25</v>
      </c>
      <c r="M26150">
        <v>1</v>
      </c>
      <c r="N26150" t="s">
        <v>26</v>
      </c>
      <c r="O26150" t="s">
        <v>27</v>
      </c>
      <c r="P26150">
        <v>1</v>
      </c>
      <c r="Q26150" t="s">
        <v>28</v>
      </c>
      <c r="R26150" t="s">
        <v>21</v>
      </c>
      <c r="S26150" t="s">
        <v>29</v>
      </c>
    </row>
    <row r="26151" spans="1:19">
      <c r="A26151" s="1">
        <v>45047.737199074072</v>
      </c>
      <c r="B26151" s="1" t="s">
        <v>19</v>
      </c>
      <c r="C26151" t="s">
        <v>479</v>
      </c>
      <c r="D26151">
        <v>0</v>
      </c>
      <c r="E26151" s="2">
        <v>-0.73719907407212304</v>
      </c>
      <c r="G26151" t="s">
        <v>21</v>
      </c>
      <c r="H26151" t="s">
        <v>22</v>
      </c>
      <c r="I26151" t="s">
        <v>23</v>
      </c>
      <c r="J26151" t="s">
        <v>24</v>
      </c>
      <c r="K26151">
        <v>1</v>
      </c>
      <c r="L26151" t="s">
        <v>25</v>
      </c>
      <c r="M26151">
        <v>1</v>
      </c>
      <c r="N26151" t="s">
        <v>26</v>
      </c>
      <c r="O26151" t="s">
        <v>27</v>
      </c>
      <c r="P26151">
        <v>1</v>
      </c>
      <c r="Q26151" t="s">
        <v>28</v>
      </c>
      <c r="R26151" t="s">
        <v>21</v>
      </c>
      <c r="S26151" t="s">
        <v>29</v>
      </c>
    </row>
    <row r="26152" spans="1:19">
      <c r="A26152" s="1">
        <v>45047.744710648149</v>
      </c>
      <c r="B26152" s="1" t="s">
        <v>19</v>
      </c>
      <c r="C26152" t="s">
        <v>522</v>
      </c>
      <c r="D26152">
        <v>0</v>
      </c>
      <c r="E26152" s="2">
        <v>6.2552893518513883</v>
      </c>
      <c r="G26152" t="s">
        <v>31</v>
      </c>
      <c r="H26152" t="s">
        <v>204</v>
      </c>
      <c r="I26152" t="s">
        <v>111</v>
      </c>
      <c r="J26152" t="s">
        <v>399</v>
      </c>
      <c r="K26152">
        <v>4.5999999999999999E-2</v>
      </c>
      <c r="L26152" t="s">
        <v>25</v>
      </c>
      <c r="M26152">
        <v>15</v>
      </c>
      <c r="N26152" t="s">
        <v>26</v>
      </c>
      <c r="O26152" t="s">
        <v>27</v>
      </c>
      <c r="P26152">
        <v>1</v>
      </c>
      <c r="Q26152" t="s">
        <v>81</v>
      </c>
      <c r="R26152" t="s">
        <v>31</v>
      </c>
      <c r="S26152" t="s">
        <v>29</v>
      </c>
    </row>
    <row r="26153" spans="1:19">
      <c r="A26153" s="1">
        <v>45047.747974537036</v>
      </c>
      <c r="B26153" s="1" t="s">
        <v>19</v>
      </c>
      <c r="C26153" t="s">
        <v>479</v>
      </c>
      <c r="D26153">
        <v>0</v>
      </c>
      <c r="E26153" s="2">
        <v>-0.74797453703649808</v>
      </c>
      <c r="G26153" t="s">
        <v>21</v>
      </c>
      <c r="H26153" t="s">
        <v>22</v>
      </c>
      <c r="I26153" t="s">
        <v>23</v>
      </c>
      <c r="J26153" t="s">
        <v>24</v>
      </c>
      <c r="K26153">
        <v>1</v>
      </c>
      <c r="L26153" t="s">
        <v>25</v>
      </c>
      <c r="M26153">
        <v>1</v>
      </c>
      <c r="N26153" t="s">
        <v>26</v>
      </c>
      <c r="O26153" t="s">
        <v>27</v>
      </c>
      <c r="P26153">
        <v>1</v>
      </c>
      <c r="Q26153" t="s">
        <v>28</v>
      </c>
      <c r="R26153" t="s">
        <v>21</v>
      </c>
      <c r="S26153" t="s">
        <v>29</v>
      </c>
    </row>
    <row r="26154" spans="1:19">
      <c r="A26154" s="1">
        <v>45047.757939814815</v>
      </c>
      <c r="B26154" s="1" t="s">
        <v>19</v>
      </c>
      <c r="C26154" t="s">
        <v>479</v>
      </c>
      <c r="D26154">
        <v>0</v>
      </c>
      <c r="E26154" s="2">
        <v>-0.75793981481547235</v>
      </c>
      <c r="G26154" t="s">
        <v>21</v>
      </c>
      <c r="H26154" t="s">
        <v>22</v>
      </c>
      <c r="I26154" t="s">
        <v>23</v>
      </c>
      <c r="J26154" t="s">
        <v>24</v>
      </c>
      <c r="K26154">
        <v>1</v>
      </c>
      <c r="L26154" t="s">
        <v>25</v>
      </c>
      <c r="M26154">
        <v>1</v>
      </c>
      <c r="N26154" t="s">
        <v>26</v>
      </c>
      <c r="O26154" t="s">
        <v>27</v>
      </c>
      <c r="P26154">
        <v>1</v>
      </c>
      <c r="Q26154" t="s">
        <v>28</v>
      </c>
      <c r="R26154" t="s">
        <v>21</v>
      </c>
      <c r="S26154" t="s">
        <v>29</v>
      </c>
    </row>
    <row r="26155" spans="1:19">
      <c r="A26155" s="1">
        <v>45047.768414351849</v>
      </c>
      <c r="B26155" s="1" t="s">
        <v>19</v>
      </c>
      <c r="C26155" t="s">
        <v>479</v>
      </c>
      <c r="D26155">
        <v>0</v>
      </c>
      <c r="E26155" s="2">
        <v>-0.76841435184906004</v>
      </c>
      <c r="G26155" t="s">
        <v>21</v>
      </c>
      <c r="H26155" t="s">
        <v>22</v>
      </c>
      <c r="I26155" t="s">
        <v>23</v>
      </c>
      <c r="J26155" t="s">
        <v>24</v>
      </c>
      <c r="K26155">
        <v>1</v>
      </c>
      <c r="L26155" t="s">
        <v>25</v>
      </c>
      <c r="M26155">
        <v>1</v>
      </c>
      <c r="N26155" t="s">
        <v>26</v>
      </c>
      <c r="O26155" t="s">
        <v>27</v>
      </c>
      <c r="P26155">
        <v>1</v>
      </c>
      <c r="Q26155" t="s">
        <v>28</v>
      </c>
      <c r="R26155" t="s">
        <v>21</v>
      </c>
      <c r="S26155" t="s">
        <v>29</v>
      </c>
    </row>
    <row r="26156" spans="1:19">
      <c r="A26156" s="1">
        <v>45047.779074074075</v>
      </c>
      <c r="B26156" s="1" t="s">
        <v>19</v>
      </c>
      <c r="C26156" t="s">
        <v>479</v>
      </c>
      <c r="D26156">
        <v>0</v>
      </c>
      <c r="E26156" s="2">
        <v>-0.77907407407474238</v>
      </c>
      <c r="G26156" t="s">
        <v>21</v>
      </c>
      <c r="H26156" t="s">
        <v>22</v>
      </c>
      <c r="I26156" t="s">
        <v>23</v>
      </c>
      <c r="J26156" t="s">
        <v>24</v>
      </c>
      <c r="K26156">
        <v>1</v>
      </c>
      <c r="L26156" t="s">
        <v>25</v>
      </c>
      <c r="M26156">
        <v>1</v>
      </c>
      <c r="N26156" t="s">
        <v>26</v>
      </c>
      <c r="O26156" t="s">
        <v>27</v>
      </c>
      <c r="P26156">
        <v>1</v>
      </c>
      <c r="Q26156" t="s">
        <v>28</v>
      </c>
      <c r="R26156" t="s">
        <v>21</v>
      </c>
      <c r="S26156" t="s">
        <v>29</v>
      </c>
    </row>
    <row r="26157" spans="1:19">
      <c r="A26157" s="1">
        <v>45047.789317129631</v>
      </c>
      <c r="B26157" s="1" t="s">
        <v>19</v>
      </c>
      <c r="C26157" t="s">
        <v>479</v>
      </c>
      <c r="D26157">
        <v>0</v>
      </c>
      <c r="E26157" s="2">
        <v>-0.78931712963094469</v>
      </c>
      <c r="G26157" t="s">
        <v>21</v>
      </c>
      <c r="H26157" t="s">
        <v>22</v>
      </c>
      <c r="I26157" t="s">
        <v>23</v>
      </c>
      <c r="J26157" t="s">
        <v>24</v>
      </c>
      <c r="K26157">
        <v>1</v>
      </c>
      <c r="L26157" t="s">
        <v>25</v>
      </c>
      <c r="M26157">
        <v>1</v>
      </c>
      <c r="N26157" t="s">
        <v>26</v>
      </c>
      <c r="O26157" t="s">
        <v>27</v>
      </c>
      <c r="P26157">
        <v>1</v>
      </c>
      <c r="Q26157" t="s">
        <v>28</v>
      </c>
      <c r="R26157" t="s">
        <v>21</v>
      </c>
      <c r="S26157" t="s">
        <v>29</v>
      </c>
    </row>
    <row r="26158" spans="1:19">
      <c r="A26158" s="1">
        <v>45047.800162037034</v>
      </c>
      <c r="B26158" s="1" t="s">
        <v>19</v>
      </c>
      <c r="C26158" t="s">
        <v>479</v>
      </c>
      <c r="D26158">
        <v>0</v>
      </c>
      <c r="E26158" s="2">
        <v>-0.80016203703416977</v>
      </c>
      <c r="G26158" t="s">
        <v>21</v>
      </c>
      <c r="H26158" t="s">
        <v>22</v>
      </c>
      <c r="I26158" t="s">
        <v>23</v>
      </c>
      <c r="J26158" t="s">
        <v>24</v>
      </c>
      <c r="K26158">
        <v>1</v>
      </c>
      <c r="L26158" t="s">
        <v>25</v>
      </c>
      <c r="M26158">
        <v>1</v>
      </c>
      <c r="N26158" t="s">
        <v>26</v>
      </c>
      <c r="O26158" t="s">
        <v>27</v>
      </c>
      <c r="P26158">
        <v>1</v>
      </c>
      <c r="Q26158" t="s">
        <v>28</v>
      </c>
      <c r="R26158" t="s">
        <v>21</v>
      </c>
      <c r="S26158" t="s">
        <v>29</v>
      </c>
    </row>
    <row r="26159" spans="1:19">
      <c r="A26159" s="1">
        <v>45047.809664351851</v>
      </c>
      <c r="B26159" s="1" t="s">
        <v>19</v>
      </c>
      <c r="C26159" t="s">
        <v>479</v>
      </c>
      <c r="D26159">
        <v>0</v>
      </c>
      <c r="E26159" s="2">
        <v>-0.80966435185109731</v>
      </c>
      <c r="G26159" t="s">
        <v>21</v>
      </c>
      <c r="H26159" t="s">
        <v>22</v>
      </c>
      <c r="I26159" t="s">
        <v>23</v>
      </c>
      <c r="J26159" t="s">
        <v>24</v>
      </c>
      <c r="K26159">
        <v>1</v>
      </c>
      <c r="L26159" t="s">
        <v>25</v>
      </c>
      <c r="M26159">
        <v>1</v>
      </c>
      <c r="N26159" t="s">
        <v>26</v>
      </c>
      <c r="O26159" t="s">
        <v>27</v>
      </c>
      <c r="P26159">
        <v>1</v>
      </c>
      <c r="Q26159" t="s">
        <v>28</v>
      </c>
      <c r="R26159" t="s">
        <v>21</v>
      </c>
      <c r="S26159" t="s">
        <v>29</v>
      </c>
    </row>
    <row r="26160" spans="1:19">
      <c r="A26160" s="1">
        <v>45047.820567129631</v>
      </c>
      <c r="B26160" s="1" t="s">
        <v>19</v>
      </c>
      <c r="C26160" t="s">
        <v>479</v>
      </c>
      <c r="D26160">
        <v>0</v>
      </c>
      <c r="E26160" s="2">
        <v>-0.82056712963094469</v>
      </c>
      <c r="G26160" t="s">
        <v>21</v>
      </c>
      <c r="H26160" t="s">
        <v>22</v>
      </c>
      <c r="I26160" t="s">
        <v>23</v>
      </c>
      <c r="J26160" t="s">
        <v>24</v>
      </c>
      <c r="K26160">
        <v>1</v>
      </c>
      <c r="L26160" t="s">
        <v>25</v>
      </c>
      <c r="M26160">
        <v>1</v>
      </c>
      <c r="N26160" t="s">
        <v>26</v>
      </c>
      <c r="O26160" t="s">
        <v>27</v>
      </c>
      <c r="P26160">
        <v>1</v>
      </c>
      <c r="Q26160" t="s">
        <v>28</v>
      </c>
      <c r="R26160" t="s">
        <v>21</v>
      </c>
      <c r="S26160" t="s">
        <v>29</v>
      </c>
    </row>
    <row r="26161" spans="1:19">
      <c r="A26161" s="1">
        <v>45047.83121527778</v>
      </c>
      <c r="B26161" s="1" t="s">
        <v>19</v>
      </c>
      <c r="C26161" t="s">
        <v>479</v>
      </c>
      <c r="D26161">
        <v>0</v>
      </c>
      <c r="E26161" s="2">
        <v>-0.83121527777984738</v>
      </c>
      <c r="G26161" t="s">
        <v>21</v>
      </c>
      <c r="H26161" t="s">
        <v>22</v>
      </c>
      <c r="I26161" t="s">
        <v>23</v>
      </c>
      <c r="J26161" t="s">
        <v>24</v>
      </c>
      <c r="K26161">
        <v>1</v>
      </c>
      <c r="L26161" t="s">
        <v>25</v>
      </c>
      <c r="M26161">
        <v>1</v>
      </c>
      <c r="N26161" t="s">
        <v>26</v>
      </c>
      <c r="O26161" t="s">
        <v>27</v>
      </c>
      <c r="P26161">
        <v>1</v>
      </c>
      <c r="Q26161" t="s">
        <v>28</v>
      </c>
      <c r="R26161" t="s">
        <v>21</v>
      </c>
      <c r="S26161" t="s">
        <v>29</v>
      </c>
    </row>
    <row r="26162" spans="1:19">
      <c r="A26162" s="1">
        <v>45047.841412037036</v>
      </c>
      <c r="B26162" s="1" t="s">
        <v>19</v>
      </c>
      <c r="C26162" t="s">
        <v>479</v>
      </c>
      <c r="D26162">
        <v>0</v>
      </c>
      <c r="E26162" s="2">
        <v>-0.84141203703620704</v>
      </c>
      <c r="G26162" t="s">
        <v>21</v>
      </c>
      <c r="H26162" t="s">
        <v>22</v>
      </c>
      <c r="I26162" t="s">
        <v>23</v>
      </c>
      <c r="J26162" t="s">
        <v>24</v>
      </c>
      <c r="K26162">
        <v>1</v>
      </c>
      <c r="L26162" t="s">
        <v>25</v>
      </c>
      <c r="M26162">
        <v>1</v>
      </c>
      <c r="N26162" t="s">
        <v>26</v>
      </c>
      <c r="O26162" t="s">
        <v>27</v>
      </c>
      <c r="P26162">
        <v>1</v>
      </c>
      <c r="Q26162" t="s">
        <v>28</v>
      </c>
      <c r="R26162" t="s">
        <v>21</v>
      </c>
      <c r="S26162" t="s">
        <v>29</v>
      </c>
    </row>
    <row r="26163" spans="1:19">
      <c r="A26163" s="1">
        <v>45047.851701388892</v>
      </c>
      <c r="B26163" s="1" t="s">
        <v>19</v>
      </c>
      <c r="C26163" t="s">
        <v>479</v>
      </c>
      <c r="D26163">
        <v>0</v>
      </c>
      <c r="E26163" s="2">
        <v>-0.851701388892252</v>
      </c>
      <c r="G26163" t="s">
        <v>21</v>
      </c>
      <c r="H26163" t="s">
        <v>22</v>
      </c>
      <c r="I26163" t="s">
        <v>23</v>
      </c>
      <c r="J26163" t="s">
        <v>24</v>
      </c>
      <c r="K26163">
        <v>1</v>
      </c>
      <c r="L26163" t="s">
        <v>25</v>
      </c>
      <c r="M26163">
        <v>1</v>
      </c>
      <c r="N26163" t="s">
        <v>26</v>
      </c>
      <c r="O26163" t="s">
        <v>27</v>
      </c>
      <c r="P26163">
        <v>1</v>
      </c>
      <c r="Q26163" t="s">
        <v>28</v>
      </c>
      <c r="R26163" t="s">
        <v>21</v>
      </c>
      <c r="S26163" t="s">
        <v>29</v>
      </c>
    </row>
    <row r="26164" spans="1:19">
      <c r="A26164" s="1">
        <v>45047.862245370372</v>
      </c>
      <c r="B26164" s="1" t="s">
        <v>19</v>
      </c>
      <c r="C26164" t="s">
        <v>479</v>
      </c>
      <c r="D26164">
        <v>0</v>
      </c>
      <c r="E26164" s="2">
        <v>-0.86224537037196569</v>
      </c>
      <c r="G26164" t="s">
        <v>21</v>
      </c>
      <c r="H26164" t="s">
        <v>22</v>
      </c>
      <c r="I26164" t="s">
        <v>23</v>
      </c>
      <c r="J26164" t="s">
        <v>24</v>
      </c>
      <c r="K26164">
        <v>1</v>
      </c>
      <c r="L26164" t="s">
        <v>25</v>
      </c>
      <c r="M26164">
        <v>1</v>
      </c>
      <c r="N26164" t="s">
        <v>26</v>
      </c>
      <c r="O26164" t="s">
        <v>27</v>
      </c>
      <c r="P26164">
        <v>1</v>
      </c>
      <c r="Q26164" t="s">
        <v>28</v>
      </c>
      <c r="R26164" t="s">
        <v>21</v>
      </c>
      <c r="S26164" t="s">
        <v>29</v>
      </c>
    </row>
    <row r="26165" spans="1:19">
      <c r="A26165" s="1">
        <v>45047.872187499997</v>
      </c>
      <c r="B26165" s="1" t="s">
        <v>19</v>
      </c>
      <c r="C26165" t="s">
        <v>479</v>
      </c>
      <c r="D26165">
        <v>0</v>
      </c>
      <c r="E26165" s="2">
        <v>-0.87218749999738066</v>
      </c>
      <c r="G26165" t="s">
        <v>21</v>
      </c>
      <c r="H26165" t="s">
        <v>22</v>
      </c>
      <c r="I26165" t="s">
        <v>23</v>
      </c>
      <c r="J26165" t="s">
        <v>24</v>
      </c>
      <c r="K26165">
        <v>1</v>
      </c>
      <c r="L26165" t="s">
        <v>25</v>
      </c>
      <c r="M26165">
        <v>1</v>
      </c>
      <c r="N26165" t="s">
        <v>26</v>
      </c>
      <c r="O26165" t="s">
        <v>27</v>
      </c>
      <c r="P26165">
        <v>1</v>
      </c>
      <c r="Q26165" t="s">
        <v>28</v>
      </c>
      <c r="R26165" t="s">
        <v>21</v>
      </c>
      <c r="S26165" t="s">
        <v>29</v>
      </c>
    </row>
    <row r="26166" spans="1:19">
      <c r="A26166" s="1">
        <v>45047.882974537039</v>
      </c>
      <c r="B26166" s="1" t="s">
        <v>19</v>
      </c>
      <c r="C26166" t="s">
        <v>479</v>
      </c>
      <c r="D26166">
        <v>0</v>
      </c>
      <c r="E26166" s="2">
        <v>-0.88297453703853535</v>
      </c>
      <c r="G26166" t="s">
        <v>21</v>
      </c>
      <c r="H26166" t="s">
        <v>22</v>
      </c>
      <c r="I26166" t="s">
        <v>23</v>
      </c>
      <c r="J26166" t="s">
        <v>24</v>
      </c>
      <c r="K26166">
        <v>1</v>
      </c>
      <c r="L26166" t="s">
        <v>25</v>
      </c>
      <c r="M26166">
        <v>1</v>
      </c>
      <c r="N26166" t="s">
        <v>26</v>
      </c>
      <c r="O26166" t="s">
        <v>27</v>
      </c>
      <c r="P26166">
        <v>1</v>
      </c>
      <c r="Q26166" t="s">
        <v>28</v>
      </c>
      <c r="R26166" t="s">
        <v>21</v>
      </c>
      <c r="S26166" t="s">
        <v>29</v>
      </c>
    </row>
    <row r="26167" spans="1:19">
      <c r="A26167" s="1">
        <v>45047.89335648148</v>
      </c>
      <c r="B26167" s="1" t="s">
        <v>19</v>
      </c>
      <c r="C26167" t="s">
        <v>479</v>
      </c>
      <c r="D26167">
        <v>0</v>
      </c>
      <c r="E26167" s="2">
        <v>-0.89335648147971369</v>
      </c>
      <c r="G26167" t="s">
        <v>21</v>
      </c>
      <c r="H26167" t="s">
        <v>22</v>
      </c>
      <c r="I26167" t="s">
        <v>23</v>
      </c>
      <c r="J26167" t="s">
        <v>24</v>
      </c>
      <c r="K26167">
        <v>1</v>
      </c>
      <c r="L26167" t="s">
        <v>25</v>
      </c>
      <c r="M26167">
        <v>1</v>
      </c>
      <c r="N26167" t="s">
        <v>26</v>
      </c>
      <c r="O26167" t="s">
        <v>27</v>
      </c>
      <c r="P26167">
        <v>1</v>
      </c>
      <c r="Q26167" t="s">
        <v>28</v>
      </c>
      <c r="R26167" t="s">
        <v>21</v>
      </c>
      <c r="S26167" t="s">
        <v>29</v>
      </c>
    </row>
    <row r="26168" spans="1:19">
      <c r="A26168" s="1">
        <v>45047.90388888889</v>
      </c>
      <c r="B26168" s="1" t="s">
        <v>19</v>
      </c>
      <c r="C26168" t="s">
        <v>479</v>
      </c>
      <c r="D26168">
        <v>0</v>
      </c>
      <c r="E26168" s="2">
        <v>-0.90388888888992369</v>
      </c>
      <c r="G26168" t="s">
        <v>21</v>
      </c>
      <c r="H26168" t="s">
        <v>22</v>
      </c>
      <c r="I26168" t="s">
        <v>23</v>
      </c>
      <c r="J26168" t="s">
        <v>24</v>
      </c>
      <c r="K26168">
        <v>1</v>
      </c>
      <c r="L26168" t="s">
        <v>25</v>
      </c>
      <c r="M26168">
        <v>1</v>
      </c>
      <c r="N26168" t="s">
        <v>26</v>
      </c>
      <c r="O26168" t="s">
        <v>27</v>
      </c>
      <c r="P26168">
        <v>1</v>
      </c>
      <c r="Q26168" t="s">
        <v>28</v>
      </c>
      <c r="R26168" t="s">
        <v>21</v>
      </c>
      <c r="S26168" t="s">
        <v>29</v>
      </c>
    </row>
    <row r="26169" spans="1:19">
      <c r="A26169" s="1">
        <v>45047.914212962962</v>
      </c>
      <c r="B26169" s="1" t="s">
        <v>19</v>
      </c>
      <c r="C26169" t="s">
        <v>479</v>
      </c>
      <c r="D26169">
        <v>0</v>
      </c>
      <c r="E26169" s="2">
        <v>-0.91421296296175569</v>
      </c>
      <c r="G26169" t="s">
        <v>21</v>
      </c>
      <c r="H26169" t="s">
        <v>22</v>
      </c>
      <c r="I26169" t="s">
        <v>23</v>
      </c>
      <c r="J26169" t="s">
        <v>24</v>
      </c>
      <c r="K26169">
        <v>1</v>
      </c>
      <c r="L26169" t="s">
        <v>25</v>
      </c>
      <c r="M26169">
        <v>1</v>
      </c>
      <c r="N26169" t="s">
        <v>26</v>
      </c>
      <c r="O26169" t="s">
        <v>27</v>
      </c>
      <c r="P26169">
        <v>1</v>
      </c>
      <c r="Q26169" t="s">
        <v>28</v>
      </c>
      <c r="R26169" t="s">
        <v>21</v>
      </c>
      <c r="S26169" t="s">
        <v>29</v>
      </c>
    </row>
    <row r="26170" spans="1:19">
      <c r="A26170" s="1">
        <v>45047.924629629626</v>
      </c>
      <c r="B26170" s="1" t="s">
        <v>19</v>
      </c>
      <c r="C26170" t="s">
        <v>479</v>
      </c>
      <c r="D26170">
        <v>0</v>
      </c>
      <c r="E26170" s="2">
        <v>-0.92462962962599704</v>
      </c>
      <c r="G26170" t="s">
        <v>21</v>
      </c>
      <c r="H26170" t="s">
        <v>22</v>
      </c>
      <c r="I26170" t="s">
        <v>23</v>
      </c>
      <c r="J26170" t="s">
        <v>24</v>
      </c>
      <c r="K26170">
        <v>1</v>
      </c>
      <c r="L26170" t="s">
        <v>25</v>
      </c>
      <c r="M26170">
        <v>1</v>
      </c>
      <c r="N26170" t="s">
        <v>26</v>
      </c>
      <c r="O26170" t="s">
        <v>27</v>
      </c>
      <c r="P26170">
        <v>1</v>
      </c>
      <c r="Q26170" t="s">
        <v>28</v>
      </c>
      <c r="R26170" t="s">
        <v>21</v>
      </c>
      <c r="S26170" t="s">
        <v>29</v>
      </c>
    </row>
    <row r="26171" spans="1:19">
      <c r="A26171" s="1">
        <v>45047.934652777774</v>
      </c>
      <c r="B26171" s="1" t="s">
        <v>19</v>
      </c>
      <c r="C26171" t="s">
        <v>479</v>
      </c>
      <c r="D26171">
        <v>0</v>
      </c>
      <c r="E26171" s="2">
        <v>-0.93465277777431766</v>
      </c>
      <c r="G26171" t="s">
        <v>21</v>
      </c>
      <c r="H26171" t="s">
        <v>22</v>
      </c>
      <c r="I26171" t="s">
        <v>23</v>
      </c>
      <c r="J26171" t="s">
        <v>24</v>
      </c>
      <c r="K26171">
        <v>1</v>
      </c>
      <c r="L26171" t="s">
        <v>25</v>
      </c>
      <c r="M26171">
        <v>1</v>
      </c>
      <c r="N26171" t="s">
        <v>26</v>
      </c>
      <c r="O26171" t="s">
        <v>27</v>
      </c>
      <c r="P26171">
        <v>1</v>
      </c>
      <c r="Q26171" t="s">
        <v>28</v>
      </c>
      <c r="R26171" t="s">
        <v>21</v>
      </c>
      <c r="S26171" t="s">
        <v>29</v>
      </c>
    </row>
    <row r="26172" spans="1:19">
      <c r="A26172" s="1">
        <v>45047.945601851854</v>
      </c>
      <c r="B26172" s="1" t="s">
        <v>19</v>
      </c>
      <c r="C26172" t="s">
        <v>479</v>
      </c>
      <c r="D26172">
        <v>0</v>
      </c>
      <c r="E26172" s="2">
        <v>-0.94560185185400769</v>
      </c>
      <c r="G26172" t="s">
        <v>21</v>
      </c>
      <c r="H26172" t="s">
        <v>22</v>
      </c>
      <c r="I26172" t="s">
        <v>23</v>
      </c>
      <c r="J26172" t="s">
        <v>24</v>
      </c>
      <c r="K26172">
        <v>1</v>
      </c>
      <c r="L26172" t="s">
        <v>25</v>
      </c>
      <c r="M26172">
        <v>1</v>
      </c>
      <c r="N26172" t="s">
        <v>26</v>
      </c>
      <c r="O26172" t="s">
        <v>27</v>
      </c>
      <c r="P26172">
        <v>1</v>
      </c>
      <c r="Q26172" t="s">
        <v>28</v>
      </c>
      <c r="R26172" t="s">
        <v>21</v>
      </c>
      <c r="S26172" t="s">
        <v>29</v>
      </c>
    </row>
    <row r="26173" spans="1:19">
      <c r="A26173" s="1">
        <v>45047.955520833333</v>
      </c>
      <c r="B26173" s="1" t="s">
        <v>19</v>
      </c>
      <c r="C26173" t="s">
        <v>479</v>
      </c>
      <c r="D26173">
        <v>0</v>
      </c>
      <c r="E26173" s="2">
        <v>-0.95552083333313931</v>
      </c>
      <c r="G26173" t="s">
        <v>21</v>
      </c>
      <c r="H26173" t="s">
        <v>22</v>
      </c>
      <c r="I26173" t="s">
        <v>23</v>
      </c>
      <c r="J26173" t="s">
        <v>24</v>
      </c>
      <c r="K26173">
        <v>1</v>
      </c>
      <c r="L26173" t="s">
        <v>25</v>
      </c>
      <c r="M26173">
        <v>1</v>
      </c>
      <c r="N26173" t="s">
        <v>26</v>
      </c>
      <c r="O26173" t="s">
        <v>27</v>
      </c>
      <c r="P26173">
        <v>1</v>
      </c>
      <c r="Q26173" t="s">
        <v>28</v>
      </c>
      <c r="R26173" t="s">
        <v>21</v>
      </c>
      <c r="S26173" t="s">
        <v>29</v>
      </c>
    </row>
    <row r="26174" spans="1:19">
      <c r="A26174" s="1">
        <v>45047.966423611113</v>
      </c>
      <c r="B26174" s="1" t="s">
        <v>19</v>
      </c>
      <c r="C26174" t="s">
        <v>479</v>
      </c>
      <c r="D26174">
        <v>0</v>
      </c>
      <c r="E26174" s="2">
        <v>-0.96642361111298669</v>
      </c>
      <c r="G26174" t="s">
        <v>21</v>
      </c>
      <c r="H26174" t="s">
        <v>22</v>
      </c>
      <c r="I26174" t="s">
        <v>23</v>
      </c>
      <c r="J26174" t="s">
        <v>24</v>
      </c>
      <c r="K26174">
        <v>1</v>
      </c>
      <c r="L26174" t="s">
        <v>25</v>
      </c>
      <c r="M26174">
        <v>1</v>
      </c>
      <c r="N26174" t="s">
        <v>26</v>
      </c>
      <c r="O26174" t="s">
        <v>27</v>
      </c>
      <c r="P26174">
        <v>1</v>
      </c>
      <c r="Q26174" t="s">
        <v>28</v>
      </c>
      <c r="R26174" t="s">
        <v>21</v>
      </c>
      <c r="S26174" t="s">
        <v>29</v>
      </c>
    </row>
    <row r="26175" spans="1:19">
      <c r="A26175" s="1">
        <v>45047.976319444446</v>
      </c>
      <c r="B26175" s="1" t="s">
        <v>19</v>
      </c>
      <c r="C26175" t="s">
        <v>479</v>
      </c>
      <c r="D26175">
        <v>0</v>
      </c>
      <c r="E26175" s="2">
        <v>-0.97631944444583496</v>
      </c>
      <c r="G26175" t="s">
        <v>21</v>
      </c>
      <c r="H26175" t="s">
        <v>22</v>
      </c>
      <c r="I26175" t="s">
        <v>23</v>
      </c>
      <c r="J26175" t="s">
        <v>24</v>
      </c>
      <c r="K26175">
        <v>1</v>
      </c>
      <c r="L26175" t="s">
        <v>25</v>
      </c>
      <c r="M26175">
        <v>1</v>
      </c>
      <c r="N26175" t="s">
        <v>26</v>
      </c>
      <c r="O26175" t="s">
        <v>27</v>
      </c>
      <c r="P26175">
        <v>1</v>
      </c>
      <c r="Q26175" t="s">
        <v>28</v>
      </c>
      <c r="R26175" t="s">
        <v>21</v>
      </c>
      <c r="S26175" t="s">
        <v>29</v>
      </c>
    </row>
    <row r="26176" spans="1:19">
      <c r="A26176" s="1">
        <v>45047.987233796295</v>
      </c>
      <c r="B26176" s="1" t="s">
        <v>19</v>
      </c>
      <c r="C26176" t="s">
        <v>479</v>
      </c>
      <c r="D26176">
        <v>0</v>
      </c>
      <c r="E26176" s="2">
        <v>-0.98723379629518604</v>
      </c>
      <c r="G26176" t="s">
        <v>21</v>
      </c>
      <c r="H26176" t="s">
        <v>22</v>
      </c>
      <c r="I26176" t="s">
        <v>23</v>
      </c>
      <c r="J26176" t="s">
        <v>24</v>
      </c>
      <c r="K26176">
        <v>1</v>
      </c>
      <c r="L26176" t="s">
        <v>25</v>
      </c>
      <c r="M26176">
        <v>1</v>
      </c>
      <c r="N26176" t="s">
        <v>26</v>
      </c>
      <c r="O26176" t="s">
        <v>27</v>
      </c>
      <c r="P26176">
        <v>1</v>
      </c>
      <c r="Q26176" t="s">
        <v>28</v>
      </c>
      <c r="R26176" t="s">
        <v>21</v>
      </c>
      <c r="S26176" t="s">
        <v>29</v>
      </c>
    </row>
    <row r="26177" spans="1:19">
      <c r="A26177" s="1">
        <v>45047.997187499997</v>
      </c>
      <c r="B26177" s="1" t="s">
        <v>19</v>
      </c>
      <c r="C26177" t="s">
        <v>479</v>
      </c>
      <c r="D26177">
        <v>0</v>
      </c>
      <c r="E26177" s="2">
        <v>-0.99718749999738066</v>
      </c>
      <c r="G26177" t="s">
        <v>21</v>
      </c>
      <c r="H26177" t="s">
        <v>22</v>
      </c>
      <c r="I26177" t="s">
        <v>23</v>
      </c>
      <c r="J26177" t="s">
        <v>24</v>
      </c>
      <c r="K26177">
        <v>1</v>
      </c>
      <c r="L26177" t="s">
        <v>25</v>
      </c>
      <c r="M26177">
        <v>1</v>
      </c>
      <c r="N26177" t="s">
        <v>26</v>
      </c>
      <c r="O26177" t="s">
        <v>27</v>
      </c>
      <c r="P26177">
        <v>1</v>
      </c>
      <c r="Q26177" t="s">
        <v>28</v>
      </c>
      <c r="R26177" t="s">
        <v>21</v>
      </c>
      <c r="S26177" t="s">
        <v>29</v>
      </c>
    </row>
    <row r="26178" spans="1:19">
      <c r="A26178" s="1">
        <v>45048.007974537039</v>
      </c>
      <c r="B26178" s="1" t="s">
        <v>19</v>
      </c>
      <c r="C26178" t="s">
        <v>479</v>
      </c>
      <c r="D26178">
        <v>0</v>
      </c>
      <c r="E26178" s="2">
        <v>-1.0079745370385353</v>
      </c>
      <c r="G26178" t="s">
        <v>21</v>
      </c>
      <c r="H26178" t="s">
        <v>22</v>
      </c>
      <c r="I26178" t="s">
        <v>23</v>
      </c>
      <c r="J26178" t="s">
        <v>24</v>
      </c>
      <c r="K26178">
        <v>1</v>
      </c>
      <c r="L26178" t="s">
        <v>25</v>
      </c>
      <c r="M26178">
        <v>1</v>
      </c>
      <c r="N26178" t="s">
        <v>26</v>
      </c>
      <c r="O26178" t="s">
        <v>27</v>
      </c>
      <c r="P26178">
        <v>1</v>
      </c>
      <c r="Q26178" t="s">
        <v>28</v>
      </c>
      <c r="R26178" t="s">
        <v>21</v>
      </c>
      <c r="S26178" t="s">
        <v>29</v>
      </c>
    </row>
    <row r="26179" spans="1:19">
      <c r="A26179" s="1">
        <v>45048.018321759257</v>
      </c>
      <c r="B26179" s="1" t="s">
        <v>19</v>
      </c>
      <c r="C26179" t="s">
        <v>479</v>
      </c>
      <c r="D26179">
        <v>0</v>
      </c>
      <c r="E26179" s="2">
        <v>-1.0183217592566507</v>
      </c>
      <c r="G26179" t="s">
        <v>21</v>
      </c>
      <c r="H26179" t="s">
        <v>22</v>
      </c>
      <c r="I26179" t="s">
        <v>23</v>
      </c>
      <c r="J26179" t="s">
        <v>24</v>
      </c>
      <c r="K26179">
        <v>1</v>
      </c>
      <c r="L26179" t="s">
        <v>25</v>
      </c>
      <c r="M26179">
        <v>1</v>
      </c>
      <c r="N26179" t="s">
        <v>26</v>
      </c>
      <c r="O26179" t="s">
        <v>27</v>
      </c>
      <c r="P26179">
        <v>1</v>
      </c>
      <c r="Q26179" t="s">
        <v>28</v>
      </c>
      <c r="R26179" t="s">
        <v>21</v>
      </c>
      <c r="S26179" t="s">
        <v>29</v>
      </c>
    </row>
    <row r="26180" spans="1:19">
      <c r="A26180" s="1">
        <v>45048.029097222221</v>
      </c>
      <c r="B26180" s="1" t="s">
        <v>19</v>
      </c>
      <c r="C26180" t="s">
        <v>479</v>
      </c>
      <c r="D26180">
        <v>0</v>
      </c>
      <c r="E26180" s="2">
        <v>-1.0290972222210257</v>
      </c>
      <c r="G26180" t="s">
        <v>21</v>
      </c>
      <c r="H26180" t="s">
        <v>22</v>
      </c>
      <c r="I26180" t="s">
        <v>23</v>
      </c>
      <c r="J26180" t="s">
        <v>24</v>
      </c>
      <c r="K26180">
        <v>1</v>
      </c>
      <c r="L26180" t="s">
        <v>25</v>
      </c>
      <c r="M26180">
        <v>1</v>
      </c>
      <c r="N26180" t="s">
        <v>26</v>
      </c>
      <c r="O26180" t="s">
        <v>27</v>
      </c>
      <c r="P26180">
        <v>1</v>
      </c>
      <c r="Q26180" t="s">
        <v>28</v>
      </c>
      <c r="R26180" t="s">
        <v>21</v>
      </c>
      <c r="S26180" t="s">
        <v>29</v>
      </c>
    </row>
    <row r="26181" spans="1:19">
      <c r="A26181" s="1">
        <v>45048.039224537039</v>
      </c>
      <c r="B26181" s="1" t="s">
        <v>19</v>
      </c>
      <c r="C26181" t="s">
        <v>479</v>
      </c>
      <c r="D26181">
        <v>0</v>
      </c>
      <c r="E26181" s="2">
        <v>-1.0392245370385353</v>
      </c>
      <c r="G26181" t="s">
        <v>21</v>
      </c>
      <c r="H26181" t="s">
        <v>22</v>
      </c>
      <c r="I26181" t="s">
        <v>23</v>
      </c>
      <c r="J26181" t="s">
        <v>24</v>
      </c>
      <c r="K26181">
        <v>1</v>
      </c>
      <c r="L26181" t="s">
        <v>25</v>
      </c>
      <c r="M26181">
        <v>1</v>
      </c>
      <c r="N26181" t="s">
        <v>26</v>
      </c>
      <c r="O26181" t="s">
        <v>27</v>
      </c>
      <c r="P26181">
        <v>1</v>
      </c>
      <c r="Q26181" t="s">
        <v>28</v>
      </c>
      <c r="R26181" t="s">
        <v>21</v>
      </c>
      <c r="S26181" t="s">
        <v>29</v>
      </c>
    </row>
    <row r="26182" spans="1:19">
      <c r="A26182" s="1">
        <v>45048.049756944441</v>
      </c>
      <c r="B26182" s="1" t="s">
        <v>19</v>
      </c>
      <c r="C26182" t="s">
        <v>479</v>
      </c>
      <c r="D26182">
        <v>0</v>
      </c>
      <c r="E26182" s="2">
        <v>-1.0497569444414694</v>
      </c>
      <c r="G26182" t="s">
        <v>21</v>
      </c>
      <c r="H26182" t="s">
        <v>22</v>
      </c>
      <c r="I26182" t="s">
        <v>23</v>
      </c>
      <c r="J26182" t="s">
        <v>24</v>
      </c>
      <c r="K26182">
        <v>1</v>
      </c>
      <c r="L26182" t="s">
        <v>25</v>
      </c>
      <c r="M26182">
        <v>1</v>
      </c>
      <c r="N26182" t="s">
        <v>26</v>
      </c>
      <c r="O26182" t="s">
        <v>27</v>
      </c>
      <c r="P26182">
        <v>1</v>
      </c>
      <c r="Q26182" t="s">
        <v>28</v>
      </c>
      <c r="R26182" t="s">
        <v>21</v>
      </c>
      <c r="S26182" t="s">
        <v>29</v>
      </c>
    </row>
    <row r="26183" spans="1:19">
      <c r="A26183" s="1">
        <v>45048.060057870367</v>
      </c>
      <c r="B26183" s="1" t="s">
        <v>19</v>
      </c>
      <c r="C26183" t="s">
        <v>479</v>
      </c>
      <c r="D26183">
        <v>0</v>
      </c>
      <c r="E26183" s="2">
        <v>-1.060057870367018</v>
      </c>
      <c r="G26183" t="s">
        <v>21</v>
      </c>
      <c r="H26183" t="s">
        <v>22</v>
      </c>
      <c r="I26183" t="s">
        <v>23</v>
      </c>
      <c r="J26183" t="s">
        <v>24</v>
      </c>
      <c r="K26183">
        <v>1</v>
      </c>
      <c r="L26183" t="s">
        <v>25</v>
      </c>
      <c r="M26183">
        <v>1</v>
      </c>
      <c r="N26183" t="s">
        <v>26</v>
      </c>
      <c r="O26183" t="s">
        <v>27</v>
      </c>
      <c r="P26183">
        <v>1</v>
      </c>
      <c r="Q26183" t="s">
        <v>28</v>
      </c>
      <c r="R26183" t="s">
        <v>21</v>
      </c>
      <c r="S26183" t="s">
        <v>29</v>
      </c>
    </row>
    <row r="26184" spans="1:19">
      <c r="A26184" s="1">
        <v>45048.070601851854</v>
      </c>
      <c r="B26184" s="1" t="s">
        <v>19</v>
      </c>
      <c r="C26184" t="s">
        <v>479</v>
      </c>
      <c r="D26184">
        <v>0</v>
      </c>
      <c r="E26184" s="2">
        <v>-1.0706018518540077</v>
      </c>
      <c r="G26184" t="s">
        <v>21</v>
      </c>
      <c r="H26184" t="s">
        <v>22</v>
      </c>
      <c r="I26184" t="s">
        <v>23</v>
      </c>
      <c r="J26184" t="s">
        <v>24</v>
      </c>
      <c r="K26184">
        <v>1</v>
      </c>
      <c r="L26184" t="s">
        <v>25</v>
      </c>
      <c r="M26184">
        <v>1</v>
      </c>
      <c r="N26184" t="s">
        <v>26</v>
      </c>
      <c r="O26184" t="s">
        <v>27</v>
      </c>
      <c r="P26184">
        <v>1</v>
      </c>
      <c r="Q26184" t="s">
        <v>28</v>
      </c>
      <c r="R26184" t="s">
        <v>21</v>
      </c>
      <c r="S26184" t="s">
        <v>29</v>
      </c>
    </row>
    <row r="26185" spans="1:19">
      <c r="A26185" s="1">
        <v>45048.080555555556</v>
      </c>
      <c r="B26185" s="1" t="s">
        <v>19</v>
      </c>
      <c r="C26185" t="s">
        <v>479</v>
      </c>
      <c r="D26185">
        <v>0</v>
      </c>
      <c r="E26185" s="2">
        <v>-1.0805555555562023</v>
      </c>
      <c r="G26185" t="s">
        <v>21</v>
      </c>
      <c r="H26185" t="s">
        <v>22</v>
      </c>
      <c r="I26185" t="s">
        <v>23</v>
      </c>
      <c r="J26185" t="s">
        <v>24</v>
      </c>
      <c r="K26185">
        <v>1</v>
      </c>
      <c r="L26185" t="s">
        <v>25</v>
      </c>
      <c r="M26185">
        <v>1</v>
      </c>
      <c r="N26185" t="s">
        <v>26</v>
      </c>
      <c r="O26185" t="s">
        <v>27</v>
      </c>
      <c r="P26185">
        <v>1</v>
      </c>
      <c r="Q26185" t="s">
        <v>28</v>
      </c>
      <c r="R26185" t="s">
        <v>21</v>
      </c>
      <c r="S26185" t="s">
        <v>29</v>
      </c>
    </row>
    <row r="26186" spans="1:19">
      <c r="A26186" s="1">
        <v>45048.091319444444</v>
      </c>
      <c r="B26186" s="1" t="s">
        <v>19</v>
      </c>
      <c r="C26186" t="s">
        <v>479</v>
      </c>
      <c r="D26186">
        <v>0</v>
      </c>
      <c r="E26186" s="2">
        <v>-1.0913194444437977</v>
      </c>
      <c r="G26186" t="s">
        <v>21</v>
      </c>
      <c r="H26186" t="s">
        <v>22</v>
      </c>
      <c r="I26186" t="s">
        <v>23</v>
      </c>
      <c r="J26186" t="s">
        <v>24</v>
      </c>
      <c r="K26186">
        <v>1</v>
      </c>
      <c r="L26186" t="s">
        <v>25</v>
      </c>
      <c r="M26186">
        <v>1</v>
      </c>
      <c r="N26186" t="s">
        <v>26</v>
      </c>
      <c r="O26186" t="s">
        <v>27</v>
      </c>
      <c r="P26186">
        <v>1</v>
      </c>
      <c r="Q26186" t="s">
        <v>28</v>
      </c>
      <c r="R26186" t="s">
        <v>21</v>
      </c>
      <c r="S26186" t="s">
        <v>29</v>
      </c>
    </row>
    <row r="26187" spans="1:19">
      <c r="A26187" s="1">
        <v>45048.101666666669</v>
      </c>
      <c r="B26187" s="1" t="s">
        <v>19</v>
      </c>
      <c r="C26187" t="s">
        <v>479</v>
      </c>
      <c r="D26187">
        <v>0</v>
      </c>
      <c r="E26187" s="2">
        <v>-1.101666666669189</v>
      </c>
      <c r="G26187" t="s">
        <v>21</v>
      </c>
      <c r="H26187" t="s">
        <v>22</v>
      </c>
      <c r="I26187" t="s">
        <v>23</v>
      </c>
      <c r="J26187" t="s">
        <v>24</v>
      </c>
      <c r="K26187">
        <v>1</v>
      </c>
      <c r="L26187" t="s">
        <v>25</v>
      </c>
      <c r="M26187">
        <v>1</v>
      </c>
      <c r="N26187" t="s">
        <v>26</v>
      </c>
      <c r="O26187" t="s">
        <v>27</v>
      </c>
      <c r="P26187">
        <v>1</v>
      </c>
      <c r="Q26187" t="s">
        <v>28</v>
      </c>
      <c r="R26187" t="s">
        <v>21</v>
      </c>
      <c r="S26187" t="s">
        <v>29</v>
      </c>
    </row>
    <row r="26188" spans="1:19">
      <c r="A26188" s="1">
        <v>45048.112233796295</v>
      </c>
      <c r="B26188" s="1" t="s">
        <v>19</v>
      </c>
      <c r="C26188" t="s">
        <v>479</v>
      </c>
      <c r="D26188">
        <v>0</v>
      </c>
      <c r="E26188" s="2">
        <v>-1.112233796295186</v>
      </c>
      <c r="G26188" t="s">
        <v>21</v>
      </c>
      <c r="H26188" t="s">
        <v>22</v>
      </c>
      <c r="I26188" t="s">
        <v>23</v>
      </c>
      <c r="J26188" t="s">
        <v>24</v>
      </c>
      <c r="K26188">
        <v>1</v>
      </c>
      <c r="L26188" t="s">
        <v>25</v>
      </c>
      <c r="M26188">
        <v>1</v>
      </c>
      <c r="N26188" t="s">
        <v>26</v>
      </c>
      <c r="O26188" t="s">
        <v>27</v>
      </c>
      <c r="P26188">
        <v>1</v>
      </c>
      <c r="Q26188" t="s">
        <v>28</v>
      </c>
      <c r="R26188" t="s">
        <v>21</v>
      </c>
      <c r="S26188" t="s">
        <v>29</v>
      </c>
    </row>
    <row r="26189" spans="1:19">
      <c r="A26189" s="1">
        <v>45048.122534722221</v>
      </c>
      <c r="B26189" s="1" t="s">
        <v>19</v>
      </c>
      <c r="C26189" t="s">
        <v>479</v>
      </c>
      <c r="D26189">
        <v>0</v>
      </c>
      <c r="E26189" s="2">
        <v>-1.1225347222207347</v>
      </c>
      <c r="G26189" t="s">
        <v>21</v>
      </c>
      <c r="H26189" t="s">
        <v>22</v>
      </c>
      <c r="I26189" t="s">
        <v>23</v>
      </c>
      <c r="J26189" t="s">
        <v>24</v>
      </c>
      <c r="K26189">
        <v>1</v>
      </c>
      <c r="L26189" t="s">
        <v>25</v>
      </c>
      <c r="M26189">
        <v>1</v>
      </c>
      <c r="N26189" t="s">
        <v>26</v>
      </c>
      <c r="O26189" t="s">
        <v>27</v>
      </c>
      <c r="P26189">
        <v>1</v>
      </c>
      <c r="Q26189" t="s">
        <v>28</v>
      </c>
      <c r="R26189" t="s">
        <v>21</v>
      </c>
      <c r="S26189" t="s">
        <v>29</v>
      </c>
    </row>
    <row r="26190" spans="1:19">
      <c r="A26190" s="1">
        <v>45048.133020833331</v>
      </c>
      <c r="B26190" s="1" t="s">
        <v>19</v>
      </c>
      <c r="C26190" t="s">
        <v>479</v>
      </c>
      <c r="D26190">
        <v>0</v>
      </c>
      <c r="E26190" s="2">
        <v>-1.133020833331102</v>
      </c>
      <c r="G26190" t="s">
        <v>21</v>
      </c>
      <c r="H26190" t="s">
        <v>22</v>
      </c>
      <c r="I26190" t="s">
        <v>23</v>
      </c>
      <c r="J26190" t="s">
        <v>24</v>
      </c>
      <c r="K26190">
        <v>1</v>
      </c>
      <c r="L26190" t="s">
        <v>25</v>
      </c>
      <c r="M26190">
        <v>1</v>
      </c>
      <c r="N26190" t="s">
        <v>26</v>
      </c>
      <c r="O26190" t="s">
        <v>27</v>
      </c>
      <c r="P26190">
        <v>1</v>
      </c>
      <c r="Q26190" t="s">
        <v>28</v>
      </c>
      <c r="R26190" t="s">
        <v>21</v>
      </c>
      <c r="S26190" t="s">
        <v>29</v>
      </c>
    </row>
    <row r="26191" spans="1:19">
      <c r="A26191" s="1">
        <v>45048.143310185187</v>
      </c>
      <c r="B26191" s="1" t="s">
        <v>19</v>
      </c>
      <c r="C26191" t="s">
        <v>479</v>
      </c>
      <c r="D26191">
        <v>0</v>
      </c>
      <c r="E26191" s="2">
        <v>-1.143310185187147</v>
      </c>
      <c r="G26191" t="s">
        <v>21</v>
      </c>
      <c r="H26191" t="s">
        <v>22</v>
      </c>
      <c r="I26191" t="s">
        <v>23</v>
      </c>
      <c r="J26191" t="s">
        <v>24</v>
      </c>
      <c r="K26191">
        <v>1</v>
      </c>
      <c r="L26191" t="s">
        <v>25</v>
      </c>
      <c r="M26191">
        <v>1</v>
      </c>
      <c r="N26191" t="s">
        <v>26</v>
      </c>
      <c r="O26191" t="s">
        <v>27</v>
      </c>
      <c r="P26191">
        <v>1</v>
      </c>
      <c r="Q26191" t="s">
        <v>28</v>
      </c>
      <c r="R26191" t="s">
        <v>21</v>
      </c>
      <c r="S26191" t="s">
        <v>29</v>
      </c>
    </row>
    <row r="26192" spans="1:19">
      <c r="A26192" s="1">
        <v>45048.153877314813</v>
      </c>
      <c r="B26192" s="1" t="s">
        <v>19</v>
      </c>
      <c r="C26192" t="s">
        <v>479</v>
      </c>
      <c r="D26192">
        <v>0</v>
      </c>
      <c r="E26192" s="2">
        <v>-1.153877314813144</v>
      </c>
      <c r="G26192" t="s">
        <v>21</v>
      </c>
      <c r="H26192" t="s">
        <v>22</v>
      </c>
      <c r="I26192" t="s">
        <v>23</v>
      </c>
      <c r="J26192" t="s">
        <v>24</v>
      </c>
      <c r="K26192">
        <v>1</v>
      </c>
      <c r="L26192" t="s">
        <v>25</v>
      </c>
      <c r="M26192">
        <v>1</v>
      </c>
      <c r="N26192" t="s">
        <v>26</v>
      </c>
      <c r="O26192" t="s">
        <v>27</v>
      </c>
      <c r="P26192">
        <v>1</v>
      </c>
      <c r="Q26192" t="s">
        <v>28</v>
      </c>
      <c r="R26192" t="s">
        <v>21</v>
      </c>
      <c r="S26192" t="s">
        <v>29</v>
      </c>
    </row>
    <row r="26193" spans="1:19">
      <c r="A26193" s="1">
        <v>45048.164166666669</v>
      </c>
      <c r="B26193" s="1" t="s">
        <v>19</v>
      </c>
      <c r="C26193" t="s">
        <v>479</v>
      </c>
      <c r="D26193">
        <v>0</v>
      </c>
      <c r="E26193" s="2">
        <v>-1.164166666669189</v>
      </c>
      <c r="G26193" t="s">
        <v>21</v>
      </c>
      <c r="H26193" t="s">
        <v>22</v>
      </c>
      <c r="I26193" t="s">
        <v>23</v>
      </c>
      <c r="J26193" t="s">
        <v>24</v>
      </c>
      <c r="K26193">
        <v>1</v>
      </c>
      <c r="L26193" t="s">
        <v>25</v>
      </c>
      <c r="M26193">
        <v>1</v>
      </c>
      <c r="N26193" t="s">
        <v>26</v>
      </c>
      <c r="O26193" t="s">
        <v>27</v>
      </c>
      <c r="P26193">
        <v>1</v>
      </c>
      <c r="Q26193" t="s">
        <v>28</v>
      </c>
      <c r="R26193" t="s">
        <v>21</v>
      </c>
      <c r="S26193" t="s">
        <v>29</v>
      </c>
    </row>
    <row r="26194" spans="1:19">
      <c r="A26194" s="1">
        <v>45048.174328703702</v>
      </c>
      <c r="B26194" s="1" t="s">
        <v>19</v>
      </c>
      <c r="C26194" t="s">
        <v>479</v>
      </c>
      <c r="D26194">
        <v>0</v>
      </c>
      <c r="E26194" s="2">
        <v>-1.1743287037024857</v>
      </c>
      <c r="G26194" t="s">
        <v>21</v>
      </c>
      <c r="H26194" t="s">
        <v>22</v>
      </c>
      <c r="I26194" t="s">
        <v>23</v>
      </c>
      <c r="J26194" t="s">
        <v>24</v>
      </c>
      <c r="K26194">
        <v>1</v>
      </c>
      <c r="L26194" t="s">
        <v>25</v>
      </c>
      <c r="M26194">
        <v>1</v>
      </c>
      <c r="N26194" t="s">
        <v>26</v>
      </c>
      <c r="O26194" t="s">
        <v>27</v>
      </c>
      <c r="P26194">
        <v>1</v>
      </c>
      <c r="Q26194" t="s">
        <v>28</v>
      </c>
      <c r="R26194" t="s">
        <v>21</v>
      </c>
      <c r="S26194" t="s">
        <v>29</v>
      </c>
    </row>
    <row r="26195" spans="1:19">
      <c r="A26195" s="1">
        <v>45048.184699074074</v>
      </c>
      <c r="B26195" s="1" t="s">
        <v>19</v>
      </c>
      <c r="C26195" t="s">
        <v>479</v>
      </c>
      <c r="D26195">
        <v>0</v>
      </c>
      <c r="E26195" s="2">
        <v>-1.1846990740741603</v>
      </c>
      <c r="G26195" t="s">
        <v>21</v>
      </c>
      <c r="H26195" t="s">
        <v>22</v>
      </c>
      <c r="I26195" t="s">
        <v>23</v>
      </c>
      <c r="J26195" t="s">
        <v>24</v>
      </c>
      <c r="K26195">
        <v>1</v>
      </c>
      <c r="L26195" t="s">
        <v>25</v>
      </c>
      <c r="M26195">
        <v>1</v>
      </c>
      <c r="N26195" t="s">
        <v>26</v>
      </c>
      <c r="O26195" t="s">
        <v>27</v>
      </c>
      <c r="P26195">
        <v>1</v>
      </c>
      <c r="Q26195" t="s">
        <v>28</v>
      </c>
      <c r="R26195" t="s">
        <v>21</v>
      </c>
      <c r="S26195" t="s">
        <v>29</v>
      </c>
    </row>
    <row r="26196" spans="1:19">
      <c r="A26196" s="1">
        <v>45048.195231481484</v>
      </c>
      <c r="B26196" s="1" t="s">
        <v>19</v>
      </c>
      <c r="C26196" t="s">
        <v>479</v>
      </c>
      <c r="D26196">
        <v>0</v>
      </c>
      <c r="E26196" s="2">
        <v>-1.1952314814843703</v>
      </c>
      <c r="G26196" t="s">
        <v>21</v>
      </c>
      <c r="H26196" t="s">
        <v>22</v>
      </c>
      <c r="I26196" t="s">
        <v>23</v>
      </c>
      <c r="J26196" t="s">
        <v>24</v>
      </c>
      <c r="K26196">
        <v>1</v>
      </c>
      <c r="L26196" t="s">
        <v>25</v>
      </c>
      <c r="M26196">
        <v>1</v>
      </c>
      <c r="N26196" t="s">
        <v>26</v>
      </c>
      <c r="O26196" t="s">
        <v>27</v>
      </c>
      <c r="P26196">
        <v>1</v>
      </c>
      <c r="Q26196" t="s">
        <v>28</v>
      </c>
      <c r="R26196" t="s">
        <v>21</v>
      </c>
      <c r="S26196" t="s">
        <v>29</v>
      </c>
    </row>
    <row r="26197" spans="1:19">
      <c r="A26197" s="1">
        <v>45048.205787037034</v>
      </c>
      <c r="B26197" s="1" t="s">
        <v>19</v>
      </c>
      <c r="C26197" t="s">
        <v>479</v>
      </c>
      <c r="D26197">
        <v>0</v>
      </c>
      <c r="E26197" s="2">
        <v>-1.2057870370335877</v>
      </c>
      <c r="G26197" t="s">
        <v>21</v>
      </c>
      <c r="H26197" t="s">
        <v>22</v>
      </c>
      <c r="I26197" t="s">
        <v>23</v>
      </c>
      <c r="J26197" t="s">
        <v>24</v>
      </c>
      <c r="K26197">
        <v>1</v>
      </c>
      <c r="L26197" t="s">
        <v>25</v>
      </c>
      <c r="M26197">
        <v>1</v>
      </c>
      <c r="N26197" t="s">
        <v>26</v>
      </c>
      <c r="O26197" t="s">
        <v>27</v>
      </c>
      <c r="P26197">
        <v>1</v>
      </c>
      <c r="Q26197" t="s">
        <v>28</v>
      </c>
      <c r="R26197" t="s">
        <v>21</v>
      </c>
      <c r="S26197" t="s">
        <v>29</v>
      </c>
    </row>
    <row r="26198" spans="1:19">
      <c r="A26198" s="1">
        <v>45048.216469907406</v>
      </c>
      <c r="B26198" s="1" t="s">
        <v>19</v>
      </c>
      <c r="C26198" t="s">
        <v>479</v>
      </c>
      <c r="D26198">
        <v>0</v>
      </c>
      <c r="E26198" s="2">
        <v>-1.2164699074055534</v>
      </c>
      <c r="G26198" t="s">
        <v>21</v>
      </c>
      <c r="H26198" t="s">
        <v>22</v>
      </c>
      <c r="I26198" t="s">
        <v>23</v>
      </c>
      <c r="J26198" t="s">
        <v>24</v>
      </c>
      <c r="K26198">
        <v>1</v>
      </c>
      <c r="L26198" t="s">
        <v>25</v>
      </c>
      <c r="M26198">
        <v>1</v>
      </c>
      <c r="N26198" t="s">
        <v>26</v>
      </c>
      <c r="O26198" t="s">
        <v>27</v>
      </c>
      <c r="P26198">
        <v>1</v>
      </c>
      <c r="Q26198" t="s">
        <v>28</v>
      </c>
      <c r="R26198" t="s">
        <v>21</v>
      </c>
      <c r="S26198" t="s">
        <v>29</v>
      </c>
    </row>
    <row r="26199" spans="1:19">
      <c r="A26199" s="1">
        <v>45048.226377314815</v>
      </c>
      <c r="B26199" s="1" t="s">
        <v>19</v>
      </c>
      <c r="C26199" t="s">
        <v>479</v>
      </c>
      <c r="D26199">
        <v>0</v>
      </c>
      <c r="E26199" s="2">
        <v>-1.2263773148151813</v>
      </c>
      <c r="G26199" t="s">
        <v>21</v>
      </c>
      <c r="H26199" t="s">
        <v>22</v>
      </c>
      <c r="I26199" t="s">
        <v>23</v>
      </c>
      <c r="J26199" t="s">
        <v>24</v>
      </c>
      <c r="K26199">
        <v>1</v>
      </c>
      <c r="L26199" t="s">
        <v>25</v>
      </c>
      <c r="M26199">
        <v>1</v>
      </c>
      <c r="N26199" t="s">
        <v>26</v>
      </c>
      <c r="O26199" t="s">
        <v>27</v>
      </c>
      <c r="P26199">
        <v>1</v>
      </c>
      <c r="Q26199" t="s">
        <v>28</v>
      </c>
      <c r="R26199" t="s">
        <v>21</v>
      </c>
      <c r="S26199" t="s">
        <v>29</v>
      </c>
    </row>
    <row r="26200" spans="1:19">
      <c r="A26200" s="1">
        <v>45048.23710648148</v>
      </c>
      <c r="B26200" s="1" t="s">
        <v>19</v>
      </c>
      <c r="C26200" t="s">
        <v>479</v>
      </c>
      <c r="D26200">
        <v>0</v>
      </c>
      <c r="E26200" s="2">
        <v>-1.2371064814797137</v>
      </c>
      <c r="G26200" t="s">
        <v>21</v>
      </c>
      <c r="H26200" t="s">
        <v>22</v>
      </c>
      <c r="I26200" t="s">
        <v>23</v>
      </c>
      <c r="J26200" t="s">
        <v>24</v>
      </c>
      <c r="K26200">
        <v>1</v>
      </c>
      <c r="L26200" t="s">
        <v>25</v>
      </c>
      <c r="M26200">
        <v>1</v>
      </c>
      <c r="N26200" t="s">
        <v>26</v>
      </c>
      <c r="O26200" t="s">
        <v>27</v>
      </c>
      <c r="P26200">
        <v>1</v>
      </c>
      <c r="Q26200" t="s">
        <v>28</v>
      </c>
      <c r="R26200" t="s">
        <v>21</v>
      </c>
      <c r="S26200" t="s">
        <v>29</v>
      </c>
    </row>
    <row r="26201" spans="1:19">
      <c r="A26201" s="1">
        <v>45048.243437500001</v>
      </c>
      <c r="B26201" s="1" t="s">
        <v>19</v>
      </c>
      <c r="C26201" t="s">
        <v>512</v>
      </c>
      <c r="D26201">
        <v>0</v>
      </c>
      <c r="E26201" s="2">
        <v>6.7565624999988358</v>
      </c>
      <c r="G26201" t="s">
        <v>21</v>
      </c>
      <c r="H26201" t="s">
        <v>32</v>
      </c>
      <c r="I26201" t="s">
        <v>176</v>
      </c>
      <c r="J26201" t="s">
        <v>397</v>
      </c>
      <c r="K26201">
        <v>8</v>
      </c>
      <c r="L26201" t="s">
        <v>25</v>
      </c>
      <c r="M26201">
        <v>1800</v>
      </c>
      <c r="N26201" t="s">
        <v>26</v>
      </c>
      <c r="O26201" t="s">
        <v>35</v>
      </c>
      <c r="P26201">
        <v>2</v>
      </c>
      <c r="Q26201" t="s">
        <v>66</v>
      </c>
      <c r="R26201" t="s">
        <v>21</v>
      </c>
      <c r="S26201" t="s">
        <v>29</v>
      </c>
    </row>
    <row r="26202" spans="1:19">
      <c r="A26202" s="1">
        <v>45048.247164351851</v>
      </c>
      <c r="B26202" s="1" t="s">
        <v>19</v>
      </c>
      <c r="C26202" t="s">
        <v>479</v>
      </c>
      <c r="D26202">
        <v>0</v>
      </c>
      <c r="E26202" s="2">
        <v>-1.2471643518510973</v>
      </c>
      <c r="G26202" t="s">
        <v>21</v>
      </c>
      <c r="H26202" t="s">
        <v>22</v>
      </c>
      <c r="I26202" t="s">
        <v>23</v>
      </c>
      <c r="J26202" t="s">
        <v>24</v>
      </c>
      <c r="K26202">
        <v>1</v>
      </c>
      <c r="L26202" t="s">
        <v>25</v>
      </c>
      <c r="M26202">
        <v>1</v>
      </c>
      <c r="N26202" t="s">
        <v>26</v>
      </c>
      <c r="O26202" t="s">
        <v>27</v>
      </c>
      <c r="P26202">
        <v>1</v>
      </c>
      <c r="Q26202" t="s">
        <v>28</v>
      </c>
      <c r="R26202" t="s">
        <v>21</v>
      </c>
      <c r="S26202" t="s">
        <v>29</v>
      </c>
    </row>
    <row r="26203" spans="1:19">
      <c r="A26203" s="1">
        <v>45048.257974537039</v>
      </c>
      <c r="B26203" s="1" t="s">
        <v>19</v>
      </c>
      <c r="C26203" t="s">
        <v>479</v>
      </c>
      <c r="D26203">
        <v>0</v>
      </c>
      <c r="E26203" s="2">
        <v>-1.2579745370385353</v>
      </c>
      <c r="G26203" t="s">
        <v>21</v>
      </c>
      <c r="H26203" t="s">
        <v>22</v>
      </c>
      <c r="I26203" t="s">
        <v>23</v>
      </c>
      <c r="J26203" t="s">
        <v>24</v>
      </c>
      <c r="K26203">
        <v>1</v>
      </c>
      <c r="L26203" t="s">
        <v>25</v>
      </c>
      <c r="M26203">
        <v>1</v>
      </c>
      <c r="N26203" t="s">
        <v>26</v>
      </c>
      <c r="O26203" t="s">
        <v>27</v>
      </c>
      <c r="P26203">
        <v>1</v>
      </c>
      <c r="Q26203" t="s">
        <v>28</v>
      </c>
      <c r="R26203" t="s">
        <v>21</v>
      </c>
      <c r="S26203" t="s">
        <v>29</v>
      </c>
    </row>
    <row r="26204" spans="1:19">
      <c r="A26204" s="1">
        <v>45048.268020833333</v>
      </c>
      <c r="B26204" s="1" t="s">
        <v>19</v>
      </c>
      <c r="C26204" t="s">
        <v>479</v>
      </c>
      <c r="D26204">
        <v>0</v>
      </c>
      <c r="E26204" s="2">
        <v>-1.2680208333331393</v>
      </c>
      <c r="G26204" t="s">
        <v>21</v>
      </c>
      <c r="H26204" t="s">
        <v>22</v>
      </c>
      <c r="I26204" t="s">
        <v>23</v>
      </c>
      <c r="J26204" t="s">
        <v>24</v>
      </c>
      <c r="K26204">
        <v>1</v>
      </c>
      <c r="L26204" t="s">
        <v>25</v>
      </c>
      <c r="M26204">
        <v>1</v>
      </c>
      <c r="N26204" t="s">
        <v>26</v>
      </c>
      <c r="O26204" t="s">
        <v>27</v>
      </c>
      <c r="P26204">
        <v>1</v>
      </c>
      <c r="Q26204" t="s">
        <v>28</v>
      </c>
      <c r="R26204" t="s">
        <v>21</v>
      </c>
      <c r="S26204" t="s">
        <v>29</v>
      </c>
    </row>
    <row r="26205" spans="1:19">
      <c r="A26205" s="1">
        <v>45048.276979166665</v>
      </c>
      <c r="B26205" s="1" t="s">
        <v>19</v>
      </c>
      <c r="C26205" t="s">
        <v>498</v>
      </c>
      <c r="D26205">
        <v>0</v>
      </c>
      <c r="E26205" s="2">
        <v>7.7230208333348855</v>
      </c>
      <c r="G26205" t="s">
        <v>135</v>
      </c>
      <c r="H26205" t="s">
        <v>160</v>
      </c>
      <c r="I26205" t="s">
        <v>53</v>
      </c>
      <c r="J26205" t="s">
        <v>24</v>
      </c>
      <c r="K26205">
        <v>5.41</v>
      </c>
      <c r="L26205" t="s">
        <v>25</v>
      </c>
      <c r="M26205">
        <v>1172</v>
      </c>
      <c r="N26205" t="s">
        <v>26</v>
      </c>
      <c r="O26205" t="s">
        <v>27</v>
      </c>
      <c r="P26205">
        <v>3</v>
      </c>
      <c r="Q26205" t="s">
        <v>188</v>
      </c>
      <c r="R26205" t="s">
        <v>135</v>
      </c>
      <c r="S26205" t="s">
        <v>29</v>
      </c>
    </row>
    <row r="26206" spans="1:19">
      <c r="A26206" s="1">
        <v>45048.279131944444</v>
      </c>
      <c r="B26206" s="1" t="s">
        <v>19</v>
      </c>
      <c r="C26206" t="s">
        <v>479</v>
      </c>
      <c r="D26206">
        <v>0</v>
      </c>
      <c r="E26206" s="2">
        <v>-1.2791319444440887</v>
      </c>
      <c r="G26206" t="s">
        <v>21</v>
      </c>
      <c r="H26206" t="s">
        <v>22</v>
      </c>
      <c r="I26206" t="s">
        <v>23</v>
      </c>
      <c r="J26206" t="s">
        <v>24</v>
      </c>
      <c r="K26206">
        <v>1</v>
      </c>
      <c r="L26206" t="s">
        <v>25</v>
      </c>
      <c r="M26206">
        <v>1</v>
      </c>
      <c r="N26206" t="s">
        <v>26</v>
      </c>
      <c r="O26206" t="s">
        <v>27</v>
      </c>
      <c r="P26206">
        <v>1</v>
      </c>
      <c r="Q26206" t="s">
        <v>28</v>
      </c>
      <c r="R26206" t="s">
        <v>21</v>
      </c>
      <c r="S26206" t="s">
        <v>29</v>
      </c>
    </row>
    <row r="26207" spans="1:19">
      <c r="A26207" s="1">
        <v>45048.284432870372</v>
      </c>
      <c r="B26207" s="1" t="s">
        <v>19</v>
      </c>
      <c r="C26207" t="s">
        <v>480</v>
      </c>
      <c r="D26207">
        <v>0</v>
      </c>
      <c r="E26207" s="2">
        <v>-0.28443287037225673</v>
      </c>
      <c r="G26207" t="s">
        <v>31</v>
      </c>
      <c r="H26207" t="s">
        <v>32</v>
      </c>
      <c r="I26207" t="s">
        <v>73</v>
      </c>
      <c r="J26207" t="s">
        <v>24</v>
      </c>
      <c r="K26207">
        <v>1.2999999999999999E-2</v>
      </c>
      <c r="L26207" t="s">
        <v>25</v>
      </c>
      <c r="M26207">
        <v>1</v>
      </c>
      <c r="N26207" t="s">
        <v>26</v>
      </c>
      <c r="O26207" t="s">
        <v>27</v>
      </c>
      <c r="P26207">
        <v>1</v>
      </c>
      <c r="Q26207" t="s">
        <v>201</v>
      </c>
      <c r="R26207" t="s">
        <v>31</v>
      </c>
      <c r="S26207" t="s">
        <v>29</v>
      </c>
    </row>
    <row r="26208" spans="1:19">
      <c r="A26208" s="1">
        <v>45048.286249999997</v>
      </c>
      <c r="B26208" s="1" t="s">
        <v>19</v>
      </c>
      <c r="C26208" t="s">
        <v>495</v>
      </c>
      <c r="D26208">
        <v>0</v>
      </c>
      <c r="E26208" s="2">
        <v>0.71375000000261934</v>
      </c>
      <c r="G26208" t="s">
        <v>31</v>
      </c>
      <c r="H26208" t="s">
        <v>32</v>
      </c>
      <c r="I26208" t="s">
        <v>43</v>
      </c>
      <c r="J26208" t="s">
        <v>396</v>
      </c>
      <c r="K26208">
        <v>2.6549999999999998</v>
      </c>
      <c r="L26208" t="s">
        <v>25</v>
      </c>
      <c r="M26208">
        <v>675</v>
      </c>
      <c r="N26208" t="s">
        <v>26</v>
      </c>
      <c r="O26208" t="s">
        <v>27</v>
      </c>
      <c r="P26208">
        <v>45</v>
      </c>
      <c r="Q26208" t="s">
        <v>36</v>
      </c>
      <c r="R26208" t="s">
        <v>31</v>
      </c>
      <c r="S26208" t="s">
        <v>29</v>
      </c>
    </row>
    <row r="26209" spans="1:19">
      <c r="A26209" s="1">
        <v>45048.288865740738</v>
      </c>
      <c r="B26209" s="1" t="s">
        <v>19</v>
      </c>
      <c r="C26209" t="s">
        <v>479</v>
      </c>
      <c r="D26209">
        <v>0</v>
      </c>
      <c r="E26209" s="2">
        <v>-1.2888657407384017</v>
      </c>
      <c r="G26209" t="s">
        <v>21</v>
      </c>
      <c r="H26209" t="s">
        <v>22</v>
      </c>
      <c r="I26209" t="s">
        <v>23</v>
      </c>
      <c r="J26209" t="s">
        <v>24</v>
      </c>
      <c r="K26209">
        <v>1</v>
      </c>
      <c r="L26209" t="s">
        <v>25</v>
      </c>
      <c r="M26209">
        <v>1</v>
      </c>
      <c r="N26209" t="s">
        <v>26</v>
      </c>
      <c r="O26209" t="s">
        <v>27</v>
      </c>
      <c r="P26209">
        <v>1</v>
      </c>
      <c r="Q26209" t="s">
        <v>28</v>
      </c>
      <c r="R26209" t="s">
        <v>21</v>
      </c>
      <c r="S26209" t="s">
        <v>29</v>
      </c>
    </row>
    <row r="26210" spans="1:19">
      <c r="A26210" s="1">
        <v>45048.289583333331</v>
      </c>
      <c r="B26210" s="1" t="s">
        <v>19</v>
      </c>
      <c r="C26210" t="s">
        <v>518</v>
      </c>
      <c r="D26210">
        <v>0</v>
      </c>
      <c r="E26210" s="2">
        <v>3.7104166666686069</v>
      </c>
      <c r="G26210" t="s">
        <v>31</v>
      </c>
      <c r="H26210" t="s">
        <v>32</v>
      </c>
      <c r="I26210" t="s">
        <v>251</v>
      </c>
      <c r="J26210" t="s">
        <v>397</v>
      </c>
      <c r="K26210">
        <v>8</v>
      </c>
      <c r="L26210" t="s">
        <v>25</v>
      </c>
      <c r="M26210">
        <v>2800</v>
      </c>
      <c r="N26210" t="s">
        <v>26</v>
      </c>
      <c r="O26210" t="s">
        <v>35</v>
      </c>
      <c r="P26210">
        <v>2</v>
      </c>
      <c r="Q26210" t="s">
        <v>54</v>
      </c>
      <c r="R26210" t="s">
        <v>31</v>
      </c>
      <c r="S26210" t="s">
        <v>29</v>
      </c>
    </row>
    <row r="26211" spans="1:19">
      <c r="A26211" s="1">
        <v>45048.290046296293</v>
      </c>
      <c r="B26211" s="1" t="s">
        <v>19</v>
      </c>
      <c r="C26211" t="s">
        <v>496</v>
      </c>
      <c r="D26211">
        <v>0</v>
      </c>
      <c r="E26211" s="2">
        <v>2.7099537037065602</v>
      </c>
      <c r="G26211" t="s">
        <v>63</v>
      </c>
      <c r="H26211" t="s">
        <v>32</v>
      </c>
      <c r="I26211" t="s">
        <v>65</v>
      </c>
      <c r="J26211" t="s">
        <v>396</v>
      </c>
      <c r="K26211">
        <v>0.3</v>
      </c>
      <c r="L26211" t="s">
        <v>25</v>
      </c>
      <c r="M26211">
        <v>100</v>
      </c>
      <c r="N26211" t="s">
        <v>26</v>
      </c>
      <c r="O26211" t="s">
        <v>27</v>
      </c>
      <c r="P26211">
        <v>5</v>
      </c>
      <c r="Q26211" t="s">
        <v>66</v>
      </c>
      <c r="R26211" t="s">
        <v>63</v>
      </c>
      <c r="S26211" t="s">
        <v>29</v>
      </c>
    </row>
    <row r="26212" spans="1:19">
      <c r="A26212" s="1">
        <v>45048.296701388892</v>
      </c>
      <c r="B26212" s="1" t="s">
        <v>19</v>
      </c>
      <c r="C26212" t="s">
        <v>495</v>
      </c>
      <c r="D26212">
        <v>0</v>
      </c>
      <c r="E26212" s="2">
        <v>0.70329861110803904</v>
      </c>
      <c r="G26212" t="s">
        <v>31</v>
      </c>
      <c r="H26212" t="s">
        <v>72</v>
      </c>
      <c r="I26212" t="s">
        <v>68</v>
      </c>
      <c r="J26212" t="s">
        <v>397</v>
      </c>
      <c r="K26212">
        <v>4</v>
      </c>
      <c r="L26212" t="s">
        <v>25</v>
      </c>
      <c r="M26212">
        <v>1450</v>
      </c>
      <c r="N26212" t="s">
        <v>26</v>
      </c>
      <c r="O26212" t="s">
        <v>35</v>
      </c>
      <c r="P26212">
        <v>1</v>
      </c>
      <c r="Q26212" t="s">
        <v>141</v>
      </c>
      <c r="R26212" t="s">
        <v>31</v>
      </c>
      <c r="S26212" t="s">
        <v>29</v>
      </c>
    </row>
    <row r="26213" spans="1:19">
      <c r="A26213" s="1">
        <v>45048.299907407411</v>
      </c>
      <c r="B26213" s="1" t="s">
        <v>19</v>
      </c>
      <c r="C26213" t="s">
        <v>479</v>
      </c>
      <c r="D26213">
        <v>0</v>
      </c>
      <c r="E26213" s="2">
        <v>-1.299907407410501</v>
      </c>
      <c r="G26213" t="s">
        <v>21</v>
      </c>
      <c r="H26213" t="s">
        <v>22</v>
      </c>
      <c r="I26213" t="s">
        <v>23</v>
      </c>
      <c r="J26213" t="s">
        <v>24</v>
      </c>
      <c r="K26213">
        <v>1</v>
      </c>
      <c r="L26213" t="s">
        <v>25</v>
      </c>
      <c r="M26213">
        <v>1</v>
      </c>
      <c r="N26213" t="s">
        <v>26</v>
      </c>
      <c r="O26213" t="s">
        <v>27</v>
      </c>
      <c r="P26213">
        <v>1</v>
      </c>
      <c r="Q26213" t="s">
        <v>28</v>
      </c>
      <c r="R26213" t="s">
        <v>21</v>
      </c>
      <c r="S26213" t="s">
        <v>29</v>
      </c>
    </row>
    <row r="26214" spans="1:19">
      <c r="A26214" s="1">
        <v>45048.310034722221</v>
      </c>
      <c r="B26214" s="1" t="s">
        <v>19</v>
      </c>
      <c r="C26214" t="s">
        <v>479</v>
      </c>
      <c r="D26214">
        <v>0</v>
      </c>
      <c r="E26214" s="2">
        <v>-1.3100347222207347</v>
      </c>
      <c r="G26214" t="s">
        <v>21</v>
      </c>
      <c r="H26214" t="s">
        <v>22</v>
      </c>
      <c r="I26214" t="s">
        <v>23</v>
      </c>
      <c r="J26214" t="s">
        <v>24</v>
      </c>
      <c r="K26214">
        <v>1</v>
      </c>
      <c r="L26214" t="s">
        <v>25</v>
      </c>
      <c r="M26214">
        <v>1</v>
      </c>
      <c r="N26214" t="s">
        <v>26</v>
      </c>
      <c r="O26214" t="s">
        <v>27</v>
      </c>
      <c r="P26214">
        <v>1</v>
      </c>
      <c r="Q26214" t="s">
        <v>28</v>
      </c>
      <c r="R26214" t="s">
        <v>21</v>
      </c>
      <c r="S26214" t="s">
        <v>29</v>
      </c>
    </row>
    <row r="26215" spans="1:19">
      <c r="A26215" s="1">
        <v>45048.320555555554</v>
      </c>
      <c r="B26215" s="1" t="s">
        <v>19</v>
      </c>
      <c r="C26215" t="s">
        <v>479</v>
      </c>
      <c r="D26215">
        <v>0</v>
      </c>
      <c r="E26215" s="2">
        <v>-1.320555555554165</v>
      </c>
      <c r="G26215" t="s">
        <v>21</v>
      </c>
      <c r="H26215" t="s">
        <v>22</v>
      </c>
      <c r="I26215" t="s">
        <v>23</v>
      </c>
      <c r="J26215" t="s">
        <v>24</v>
      </c>
      <c r="K26215">
        <v>1</v>
      </c>
      <c r="L26215" t="s">
        <v>25</v>
      </c>
      <c r="M26215">
        <v>1</v>
      </c>
      <c r="N26215" t="s">
        <v>26</v>
      </c>
      <c r="O26215" t="s">
        <v>27</v>
      </c>
      <c r="P26215">
        <v>1</v>
      </c>
      <c r="Q26215" t="s">
        <v>28</v>
      </c>
      <c r="R26215" t="s">
        <v>21</v>
      </c>
      <c r="S26215" t="s">
        <v>29</v>
      </c>
    </row>
    <row r="26216" spans="1:19">
      <c r="A26216" s="1">
        <v>45048.322175925925</v>
      </c>
      <c r="B26216" s="1" t="s">
        <v>19</v>
      </c>
      <c r="C26216" t="s">
        <v>522</v>
      </c>
      <c r="D26216">
        <v>0</v>
      </c>
      <c r="E26216" s="2">
        <v>5.6778240740750334</v>
      </c>
      <c r="G26216" t="s">
        <v>31</v>
      </c>
      <c r="H26216" t="s">
        <v>72</v>
      </c>
      <c r="I26216" t="s">
        <v>306</v>
      </c>
      <c r="J26216" t="s">
        <v>397</v>
      </c>
      <c r="K26216">
        <v>10</v>
      </c>
      <c r="L26216" t="s">
        <v>25</v>
      </c>
      <c r="M26216">
        <v>4400</v>
      </c>
      <c r="N26216" t="s">
        <v>26</v>
      </c>
      <c r="O26216" t="s">
        <v>35</v>
      </c>
      <c r="P26216">
        <v>1</v>
      </c>
      <c r="Q26216" t="s">
        <v>69</v>
      </c>
      <c r="R26216" t="s">
        <v>31</v>
      </c>
      <c r="S26216" t="s">
        <v>29</v>
      </c>
    </row>
    <row r="26217" spans="1:19">
      <c r="A26217" s="1">
        <v>45048.330937500003</v>
      </c>
      <c r="B26217" s="1" t="s">
        <v>19</v>
      </c>
      <c r="C26217" t="s">
        <v>479</v>
      </c>
      <c r="D26217">
        <v>0</v>
      </c>
      <c r="E26217" s="2">
        <v>-1.3309375000026193</v>
      </c>
      <c r="G26217" t="s">
        <v>21</v>
      </c>
      <c r="H26217" t="s">
        <v>22</v>
      </c>
      <c r="I26217" t="s">
        <v>23</v>
      </c>
      <c r="J26217" t="s">
        <v>24</v>
      </c>
      <c r="K26217">
        <v>1</v>
      </c>
      <c r="L26217" t="s">
        <v>25</v>
      </c>
      <c r="M26217">
        <v>1</v>
      </c>
      <c r="N26217" t="s">
        <v>26</v>
      </c>
      <c r="O26217" t="s">
        <v>27</v>
      </c>
      <c r="P26217">
        <v>1</v>
      </c>
      <c r="Q26217" t="s">
        <v>28</v>
      </c>
      <c r="R26217" t="s">
        <v>21</v>
      </c>
      <c r="S26217" t="s">
        <v>29</v>
      </c>
    </row>
    <row r="26218" spans="1:19">
      <c r="A26218" s="1">
        <v>45048.340960648151</v>
      </c>
      <c r="B26218" s="1" t="s">
        <v>19</v>
      </c>
      <c r="C26218" t="s">
        <v>480</v>
      </c>
      <c r="D26218">
        <v>0</v>
      </c>
      <c r="E26218" s="2">
        <v>-0.34096064815093996</v>
      </c>
      <c r="G26218" t="s">
        <v>21</v>
      </c>
      <c r="H26218" t="s">
        <v>22</v>
      </c>
      <c r="I26218" t="s">
        <v>23</v>
      </c>
      <c r="J26218" t="s">
        <v>24</v>
      </c>
      <c r="K26218">
        <v>1</v>
      </c>
      <c r="L26218" t="s">
        <v>25</v>
      </c>
      <c r="M26218">
        <v>1</v>
      </c>
      <c r="N26218" t="s">
        <v>26</v>
      </c>
      <c r="O26218" t="s">
        <v>27</v>
      </c>
      <c r="P26218">
        <v>1</v>
      </c>
      <c r="Q26218" t="s">
        <v>28</v>
      </c>
      <c r="R26218" t="s">
        <v>21</v>
      </c>
      <c r="S26218" t="s">
        <v>29</v>
      </c>
    </row>
    <row r="26219" spans="1:19">
      <c r="A26219" s="1">
        <v>45048.351736111108</v>
      </c>
      <c r="B26219" s="1" t="s">
        <v>19</v>
      </c>
      <c r="C26219" t="s">
        <v>480</v>
      </c>
      <c r="D26219">
        <v>0</v>
      </c>
      <c r="E26219" s="2">
        <v>-0.35173611110803904</v>
      </c>
      <c r="G26219" t="s">
        <v>21</v>
      </c>
      <c r="H26219" t="s">
        <v>22</v>
      </c>
      <c r="I26219" t="s">
        <v>23</v>
      </c>
      <c r="J26219" t="s">
        <v>24</v>
      </c>
      <c r="K26219">
        <v>1</v>
      </c>
      <c r="L26219" t="s">
        <v>25</v>
      </c>
      <c r="M26219">
        <v>1</v>
      </c>
      <c r="N26219" t="s">
        <v>26</v>
      </c>
      <c r="O26219" t="s">
        <v>27</v>
      </c>
      <c r="P26219">
        <v>1</v>
      </c>
      <c r="Q26219" t="s">
        <v>28</v>
      </c>
      <c r="R26219" t="s">
        <v>21</v>
      </c>
      <c r="S26219" t="s">
        <v>29</v>
      </c>
    </row>
    <row r="26220" spans="1:19">
      <c r="A26220" s="1">
        <v>45048.351793981485</v>
      </c>
      <c r="B26220" s="1" t="s">
        <v>19</v>
      </c>
      <c r="C26220" t="s">
        <v>500</v>
      </c>
      <c r="D26220">
        <v>0</v>
      </c>
      <c r="E26220" s="2">
        <v>11.648206018515339</v>
      </c>
      <c r="G26220" t="s">
        <v>21</v>
      </c>
      <c r="H26220" t="s">
        <v>32</v>
      </c>
      <c r="I26220" t="s">
        <v>67</v>
      </c>
      <c r="J26220" t="s">
        <v>397</v>
      </c>
      <c r="K26220">
        <v>10</v>
      </c>
      <c r="L26220" t="s">
        <v>25</v>
      </c>
      <c r="M26220">
        <v>3000</v>
      </c>
      <c r="N26220" t="s">
        <v>26</v>
      </c>
      <c r="O26220" t="s">
        <v>35</v>
      </c>
      <c r="P26220">
        <v>1</v>
      </c>
      <c r="Q26220" t="s">
        <v>66</v>
      </c>
      <c r="R26220" t="s">
        <v>21</v>
      </c>
      <c r="S26220" t="s">
        <v>29</v>
      </c>
    </row>
    <row r="26221" spans="1:19">
      <c r="A26221" s="1">
        <v>45048.352939814817</v>
      </c>
      <c r="B26221" s="1" t="s">
        <v>19</v>
      </c>
      <c r="C26221" t="s">
        <v>500</v>
      </c>
      <c r="D26221">
        <v>0</v>
      </c>
      <c r="E26221" s="2">
        <v>11.647060185183364</v>
      </c>
      <c r="G26221" t="s">
        <v>21</v>
      </c>
      <c r="H26221" t="s">
        <v>32</v>
      </c>
      <c r="I26221" t="s">
        <v>67</v>
      </c>
      <c r="J26221" t="s">
        <v>397</v>
      </c>
      <c r="K26221">
        <v>10</v>
      </c>
      <c r="L26221" t="s">
        <v>25</v>
      </c>
      <c r="M26221">
        <v>3000</v>
      </c>
      <c r="N26221" t="s">
        <v>26</v>
      </c>
      <c r="O26221" t="s">
        <v>35</v>
      </c>
      <c r="P26221">
        <v>1</v>
      </c>
      <c r="Q26221" t="s">
        <v>66</v>
      </c>
      <c r="R26221" t="s">
        <v>21</v>
      </c>
      <c r="S26221" t="s">
        <v>29</v>
      </c>
    </row>
    <row r="26222" spans="1:19">
      <c r="A26222" s="1">
        <v>45048.352951388886</v>
      </c>
      <c r="B26222" s="1" t="s">
        <v>19</v>
      </c>
      <c r="C26222" t="s">
        <v>523</v>
      </c>
      <c r="D26222">
        <v>0</v>
      </c>
      <c r="E26222" s="2">
        <v>12.64704861111386</v>
      </c>
      <c r="G26222" t="s">
        <v>21</v>
      </c>
      <c r="H26222" t="s">
        <v>32</v>
      </c>
      <c r="I26222" t="s">
        <v>67</v>
      </c>
      <c r="J26222" t="s">
        <v>397</v>
      </c>
      <c r="K26222">
        <v>10</v>
      </c>
      <c r="L26222" t="s">
        <v>25</v>
      </c>
      <c r="M26222">
        <v>3000</v>
      </c>
      <c r="N26222" t="s">
        <v>26</v>
      </c>
      <c r="O26222" t="s">
        <v>35</v>
      </c>
      <c r="P26222">
        <v>1</v>
      </c>
      <c r="Q26222" t="s">
        <v>66</v>
      </c>
      <c r="R26222" t="s">
        <v>21</v>
      </c>
      <c r="S26222" t="s">
        <v>29</v>
      </c>
    </row>
    <row r="26223" spans="1:19">
      <c r="A26223" s="1">
        <v>45048.353368055556</v>
      </c>
      <c r="B26223" s="1" t="s">
        <v>19</v>
      </c>
      <c r="C26223" t="s">
        <v>523</v>
      </c>
      <c r="D26223">
        <v>0</v>
      </c>
      <c r="E26223" s="2">
        <v>12.64663194444438</v>
      </c>
      <c r="G26223" t="s">
        <v>21</v>
      </c>
      <c r="H26223" t="s">
        <v>32</v>
      </c>
      <c r="I26223" t="s">
        <v>67</v>
      </c>
      <c r="J26223" t="s">
        <v>397</v>
      </c>
      <c r="K26223">
        <v>10</v>
      </c>
      <c r="L26223" t="s">
        <v>25</v>
      </c>
      <c r="M26223">
        <v>3000</v>
      </c>
      <c r="N26223" t="s">
        <v>26</v>
      </c>
      <c r="O26223" t="s">
        <v>35</v>
      </c>
      <c r="P26223">
        <v>1</v>
      </c>
      <c r="Q26223" t="s">
        <v>66</v>
      </c>
      <c r="R26223" t="s">
        <v>21</v>
      </c>
      <c r="S26223" t="s">
        <v>29</v>
      </c>
    </row>
    <row r="26224" spans="1:19">
      <c r="A26224" s="1">
        <v>45048.353518518517</v>
      </c>
      <c r="B26224" s="1" t="s">
        <v>19</v>
      </c>
      <c r="C26224" t="s">
        <v>513</v>
      </c>
      <c r="D26224">
        <v>0</v>
      </c>
      <c r="E26224" s="2">
        <v>13.646481481482624</v>
      </c>
      <c r="G26224" t="s">
        <v>21</v>
      </c>
      <c r="H26224" t="s">
        <v>32</v>
      </c>
      <c r="I26224" t="s">
        <v>67</v>
      </c>
      <c r="J26224" t="s">
        <v>397</v>
      </c>
      <c r="K26224">
        <v>10</v>
      </c>
      <c r="L26224" t="s">
        <v>25</v>
      </c>
      <c r="M26224">
        <v>3000</v>
      </c>
      <c r="N26224" t="s">
        <v>26</v>
      </c>
      <c r="O26224" t="s">
        <v>35</v>
      </c>
      <c r="P26224">
        <v>1</v>
      </c>
      <c r="Q26224" t="s">
        <v>66</v>
      </c>
      <c r="R26224" t="s">
        <v>21</v>
      </c>
      <c r="S26224" t="s">
        <v>29</v>
      </c>
    </row>
    <row r="26225" spans="1:19">
      <c r="A26225" s="1">
        <v>45048.354872685188</v>
      </c>
      <c r="B26225" s="1" t="s">
        <v>19</v>
      </c>
      <c r="C26225" t="s">
        <v>513</v>
      </c>
      <c r="D26225">
        <v>0</v>
      </c>
      <c r="E26225" s="2">
        <v>13.645127314812271</v>
      </c>
      <c r="G26225" t="s">
        <v>21</v>
      </c>
      <c r="H26225" t="s">
        <v>32</v>
      </c>
      <c r="I26225" t="s">
        <v>67</v>
      </c>
      <c r="J26225" t="s">
        <v>397</v>
      </c>
      <c r="K26225">
        <v>10</v>
      </c>
      <c r="L26225" t="s">
        <v>25</v>
      </c>
      <c r="M26225">
        <v>3000</v>
      </c>
      <c r="N26225" t="s">
        <v>26</v>
      </c>
      <c r="O26225" t="s">
        <v>35</v>
      </c>
      <c r="P26225">
        <v>1</v>
      </c>
      <c r="Q26225" t="s">
        <v>66</v>
      </c>
      <c r="R26225" t="s">
        <v>21</v>
      </c>
      <c r="S26225" t="s">
        <v>29</v>
      </c>
    </row>
    <row r="26226" spans="1:19">
      <c r="A26226" s="1">
        <v>45048.35565972222</v>
      </c>
      <c r="B26226" s="1" t="s">
        <v>19</v>
      </c>
      <c r="C26226" t="s">
        <v>523</v>
      </c>
      <c r="D26226">
        <v>0</v>
      </c>
      <c r="E26226" s="2">
        <v>12.644340277780429</v>
      </c>
      <c r="G26226" t="s">
        <v>21</v>
      </c>
      <c r="H26226" t="s">
        <v>32</v>
      </c>
      <c r="I26226" t="s">
        <v>67</v>
      </c>
      <c r="J26226" t="s">
        <v>397</v>
      </c>
      <c r="K26226">
        <v>4</v>
      </c>
      <c r="L26226" t="s">
        <v>25</v>
      </c>
      <c r="M26226">
        <v>1400</v>
      </c>
      <c r="N26226" t="s">
        <v>26</v>
      </c>
      <c r="O26226" t="s">
        <v>35</v>
      </c>
      <c r="P26226">
        <v>1</v>
      </c>
      <c r="Q26226" t="s">
        <v>66</v>
      </c>
      <c r="R26226" t="s">
        <v>21</v>
      </c>
      <c r="S26226" t="s">
        <v>29</v>
      </c>
    </row>
    <row r="26227" spans="1:19">
      <c r="A26227" s="1">
        <v>45048.35659722222</v>
      </c>
      <c r="B26227" s="1" t="s">
        <v>19</v>
      </c>
      <c r="C26227" t="s">
        <v>523</v>
      </c>
      <c r="D26227">
        <v>0</v>
      </c>
      <c r="E26227" s="2">
        <v>12.643402777779556</v>
      </c>
      <c r="G26227" t="s">
        <v>21</v>
      </c>
      <c r="H26227" t="s">
        <v>32</v>
      </c>
      <c r="I26227" t="s">
        <v>67</v>
      </c>
      <c r="J26227" t="s">
        <v>397</v>
      </c>
      <c r="K26227">
        <v>4</v>
      </c>
      <c r="L26227" t="s">
        <v>25</v>
      </c>
      <c r="M26227">
        <v>1400</v>
      </c>
      <c r="N26227" t="s">
        <v>26</v>
      </c>
      <c r="O26227" t="s">
        <v>35</v>
      </c>
      <c r="P26227">
        <v>2</v>
      </c>
      <c r="Q26227" t="s">
        <v>66</v>
      </c>
      <c r="R26227" t="s">
        <v>21</v>
      </c>
      <c r="S26227" t="s">
        <v>29</v>
      </c>
    </row>
    <row r="26228" spans="1:19">
      <c r="A26228" s="1">
        <v>45048.362337962964</v>
      </c>
      <c r="B26228" s="1" t="s">
        <v>19</v>
      </c>
      <c r="C26228" t="s">
        <v>480</v>
      </c>
      <c r="D26228">
        <v>0</v>
      </c>
      <c r="E26228" s="2">
        <v>-0.36233796296437504</v>
      </c>
      <c r="G26228" t="s">
        <v>21</v>
      </c>
      <c r="H26228" t="s">
        <v>22</v>
      </c>
      <c r="I26228" t="s">
        <v>23</v>
      </c>
      <c r="J26228" t="s">
        <v>24</v>
      </c>
      <c r="K26228">
        <v>1</v>
      </c>
      <c r="L26228" t="s">
        <v>25</v>
      </c>
      <c r="M26228">
        <v>1</v>
      </c>
      <c r="N26228" t="s">
        <v>26</v>
      </c>
      <c r="O26228" t="s">
        <v>27</v>
      </c>
      <c r="P26228">
        <v>1</v>
      </c>
      <c r="Q26228" t="s">
        <v>28</v>
      </c>
      <c r="R26228" t="s">
        <v>21</v>
      </c>
      <c r="S26228" t="s">
        <v>29</v>
      </c>
    </row>
    <row r="26229" spans="1:19">
      <c r="A26229" s="1">
        <v>45048.372534722221</v>
      </c>
      <c r="B26229" s="1" t="s">
        <v>19</v>
      </c>
      <c r="C26229" t="s">
        <v>480</v>
      </c>
      <c r="D26229">
        <v>0</v>
      </c>
      <c r="E26229" s="2">
        <v>-0.37253472222073469</v>
      </c>
      <c r="G26229" t="s">
        <v>21</v>
      </c>
      <c r="H26229" t="s">
        <v>22</v>
      </c>
      <c r="I26229" t="s">
        <v>23</v>
      </c>
      <c r="J26229" t="s">
        <v>24</v>
      </c>
      <c r="K26229">
        <v>1</v>
      </c>
      <c r="L26229" t="s">
        <v>25</v>
      </c>
      <c r="M26229">
        <v>1</v>
      </c>
      <c r="N26229" t="s">
        <v>26</v>
      </c>
      <c r="O26229" t="s">
        <v>27</v>
      </c>
      <c r="P26229">
        <v>1</v>
      </c>
      <c r="Q26229" t="s">
        <v>28</v>
      </c>
      <c r="R26229" t="s">
        <v>21</v>
      </c>
      <c r="S26229" t="s">
        <v>29</v>
      </c>
    </row>
    <row r="26230" spans="1:19">
      <c r="A26230" s="1">
        <v>45048.374166666668</v>
      </c>
      <c r="B26230" s="1" t="s">
        <v>19</v>
      </c>
      <c r="C26230" t="s">
        <v>480</v>
      </c>
      <c r="D26230">
        <v>0</v>
      </c>
      <c r="E26230" s="2">
        <v>-0.37416666666831588</v>
      </c>
      <c r="G26230" t="s">
        <v>31</v>
      </c>
      <c r="H26230" t="s">
        <v>32</v>
      </c>
      <c r="I26230" t="s">
        <v>255</v>
      </c>
      <c r="J26230" t="s">
        <v>397</v>
      </c>
      <c r="K26230">
        <v>10</v>
      </c>
      <c r="L26230" t="s">
        <v>25</v>
      </c>
      <c r="M26230">
        <v>1800</v>
      </c>
      <c r="N26230" t="s">
        <v>26</v>
      </c>
      <c r="O26230" t="s">
        <v>35</v>
      </c>
      <c r="P26230">
        <v>1</v>
      </c>
      <c r="Q26230" t="s">
        <v>45</v>
      </c>
      <c r="R26230" t="s">
        <v>31</v>
      </c>
      <c r="S26230" t="s">
        <v>29</v>
      </c>
    </row>
    <row r="26231" spans="1:19">
      <c r="A26231" s="1">
        <v>45048.382997685185</v>
      </c>
      <c r="B26231" s="1" t="s">
        <v>19</v>
      </c>
      <c r="C26231" t="s">
        <v>480</v>
      </c>
      <c r="D26231">
        <v>0</v>
      </c>
      <c r="E26231" s="2">
        <v>-0.38299768518481869</v>
      </c>
      <c r="G26231" t="s">
        <v>21</v>
      </c>
      <c r="H26231" t="s">
        <v>22</v>
      </c>
      <c r="I26231" t="s">
        <v>23</v>
      </c>
      <c r="J26231" t="s">
        <v>24</v>
      </c>
      <c r="K26231">
        <v>1</v>
      </c>
      <c r="L26231" t="s">
        <v>25</v>
      </c>
      <c r="M26231">
        <v>1</v>
      </c>
      <c r="N26231" t="s">
        <v>26</v>
      </c>
      <c r="O26231" t="s">
        <v>27</v>
      </c>
      <c r="P26231">
        <v>1</v>
      </c>
      <c r="Q26231" t="s">
        <v>28</v>
      </c>
      <c r="R26231" t="s">
        <v>21</v>
      </c>
      <c r="S26231" t="s">
        <v>29</v>
      </c>
    </row>
    <row r="26232" spans="1:19">
      <c r="A26232" s="1">
        <v>45048.384884259256</v>
      </c>
      <c r="B26232" s="1" t="s">
        <v>19</v>
      </c>
      <c r="C26232" t="s">
        <v>512</v>
      </c>
      <c r="D26232">
        <v>0</v>
      </c>
      <c r="E26232" s="2">
        <v>6.6151157407439314</v>
      </c>
      <c r="G26232" t="s">
        <v>63</v>
      </c>
      <c r="H26232" t="s">
        <v>221</v>
      </c>
      <c r="I26232" t="s">
        <v>295</v>
      </c>
      <c r="J26232" t="s">
        <v>396</v>
      </c>
      <c r="K26232">
        <v>7.4</v>
      </c>
      <c r="L26232" t="s">
        <v>25</v>
      </c>
      <c r="M26232">
        <v>1500</v>
      </c>
      <c r="N26232" t="s">
        <v>26</v>
      </c>
      <c r="O26232" t="s">
        <v>27</v>
      </c>
      <c r="P26232">
        <v>100</v>
      </c>
      <c r="Q26232" t="s">
        <v>89</v>
      </c>
      <c r="R26232" t="s">
        <v>63</v>
      </c>
      <c r="S26232" t="s">
        <v>29</v>
      </c>
    </row>
    <row r="26233" spans="1:19">
      <c r="A26233" s="1">
        <v>45048.392696759256</v>
      </c>
      <c r="B26233" s="1" t="s">
        <v>19</v>
      </c>
      <c r="C26233" t="s">
        <v>492</v>
      </c>
      <c r="D26233">
        <v>0</v>
      </c>
      <c r="E26233" s="2">
        <v>1.6073032407439314</v>
      </c>
      <c r="G26233" t="s">
        <v>21</v>
      </c>
      <c r="H26233" t="s">
        <v>32</v>
      </c>
      <c r="I26233" t="s">
        <v>61</v>
      </c>
      <c r="J26233" t="s">
        <v>24</v>
      </c>
      <c r="K26233">
        <v>3.6</v>
      </c>
      <c r="L26233" t="s">
        <v>25</v>
      </c>
      <c r="M26233">
        <v>600</v>
      </c>
      <c r="N26233" t="s">
        <v>26</v>
      </c>
      <c r="O26233" t="s">
        <v>27</v>
      </c>
      <c r="P26233">
        <v>2</v>
      </c>
      <c r="Q26233" t="s">
        <v>99</v>
      </c>
      <c r="R26233" t="s">
        <v>21</v>
      </c>
      <c r="S26233" t="s">
        <v>29</v>
      </c>
    </row>
    <row r="26234" spans="1:19">
      <c r="A26234" s="1">
        <v>45048.393379629626</v>
      </c>
      <c r="B26234" s="1" t="s">
        <v>19</v>
      </c>
      <c r="C26234" t="s">
        <v>480</v>
      </c>
      <c r="D26234">
        <v>0</v>
      </c>
      <c r="E26234" s="2">
        <v>-0.39337962962599704</v>
      </c>
      <c r="G26234" t="s">
        <v>21</v>
      </c>
      <c r="H26234" t="s">
        <v>22</v>
      </c>
      <c r="I26234" t="s">
        <v>23</v>
      </c>
      <c r="J26234" t="s">
        <v>24</v>
      </c>
      <c r="K26234">
        <v>1</v>
      </c>
      <c r="L26234" t="s">
        <v>25</v>
      </c>
      <c r="M26234">
        <v>1</v>
      </c>
      <c r="N26234" t="s">
        <v>26</v>
      </c>
      <c r="O26234" t="s">
        <v>27</v>
      </c>
      <c r="P26234">
        <v>1</v>
      </c>
      <c r="Q26234" t="s">
        <v>28</v>
      </c>
      <c r="R26234" t="s">
        <v>21</v>
      </c>
      <c r="S26234" t="s">
        <v>29</v>
      </c>
    </row>
    <row r="26235" spans="1:19">
      <c r="A26235" s="1">
        <v>45048.393634259257</v>
      </c>
      <c r="B26235" s="1" t="s">
        <v>19</v>
      </c>
      <c r="C26235" t="s">
        <v>498</v>
      </c>
      <c r="D26235">
        <v>0</v>
      </c>
      <c r="E26235" s="2">
        <v>7.6063657407430583</v>
      </c>
      <c r="G26235" t="s">
        <v>63</v>
      </c>
      <c r="H26235" t="s">
        <v>32</v>
      </c>
      <c r="I26235" t="s">
        <v>295</v>
      </c>
      <c r="J26235" t="s">
        <v>396</v>
      </c>
      <c r="K26235">
        <v>4.4400000000000004</v>
      </c>
      <c r="L26235" t="s">
        <v>25</v>
      </c>
      <c r="M26235">
        <v>900</v>
      </c>
      <c r="N26235" t="s">
        <v>26</v>
      </c>
      <c r="O26235" t="s">
        <v>27</v>
      </c>
      <c r="P26235">
        <v>60</v>
      </c>
      <c r="Q26235" t="s">
        <v>89</v>
      </c>
      <c r="R26235" t="s">
        <v>63</v>
      </c>
      <c r="S26235" t="s">
        <v>29</v>
      </c>
    </row>
    <row r="26236" spans="1:19">
      <c r="A26236" s="1">
        <v>45048.399421296293</v>
      </c>
      <c r="B26236" s="1" t="s">
        <v>19</v>
      </c>
      <c r="C26236" t="s">
        <v>480</v>
      </c>
      <c r="D26236">
        <v>0</v>
      </c>
      <c r="E26236" s="2">
        <v>-0.39942129629343981</v>
      </c>
      <c r="G26236" t="s">
        <v>31</v>
      </c>
      <c r="H26236" t="s">
        <v>72</v>
      </c>
      <c r="I26236" t="s">
        <v>79</v>
      </c>
      <c r="J26236" t="s">
        <v>398</v>
      </c>
      <c r="K26236">
        <v>9.7000000000000003E-2</v>
      </c>
      <c r="L26236" t="s">
        <v>25</v>
      </c>
      <c r="M26236">
        <v>20</v>
      </c>
      <c r="N26236" t="s">
        <v>26</v>
      </c>
      <c r="O26236" t="s">
        <v>27</v>
      </c>
      <c r="P26236">
        <v>1</v>
      </c>
      <c r="Q26236" t="s">
        <v>81</v>
      </c>
      <c r="R26236" t="s">
        <v>31</v>
      </c>
      <c r="S26236" t="s">
        <v>29</v>
      </c>
    </row>
    <row r="26237" spans="1:19">
      <c r="A26237" s="1">
        <v>45048.400590277779</v>
      </c>
      <c r="B26237" s="1" t="s">
        <v>19</v>
      </c>
      <c r="C26237" t="s">
        <v>480</v>
      </c>
      <c r="D26237">
        <v>0</v>
      </c>
      <c r="E26237" s="2">
        <v>-0.40059027777897427</v>
      </c>
      <c r="G26237" t="s">
        <v>31</v>
      </c>
      <c r="H26237" t="s">
        <v>51</v>
      </c>
      <c r="I26237" t="s">
        <v>79</v>
      </c>
      <c r="J26237" t="s">
        <v>398</v>
      </c>
      <c r="K26237">
        <v>5.5E-2</v>
      </c>
      <c r="L26237" t="s">
        <v>25</v>
      </c>
      <c r="M26237">
        <v>11</v>
      </c>
      <c r="N26237" t="s">
        <v>26</v>
      </c>
      <c r="O26237" t="s">
        <v>27</v>
      </c>
      <c r="P26237">
        <v>1</v>
      </c>
      <c r="Q26237" t="s">
        <v>81</v>
      </c>
      <c r="R26237" t="s">
        <v>31</v>
      </c>
      <c r="S26237" t="s">
        <v>29</v>
      </c>
    </row>
    <row r="26238" spans="1:19">
      <c r="A26238" s="1">
        <v>45048.401134259257</v>
      </c>
      <c r="B26238" s="1" t="s">
        <v>19</v>
      </c>
      <c r="C26238" t="s">
        <v>499</v>
      </c>
      <c r="D26238">
        <v>0</v>
      </c>
      <c r="E26238" s="2">
        <v>9.5988657407433493</v>
      </c>
      <c r="G26238" t="s">
        <v>63</v>
      </c>
      <c r="H26238" t="s">
        <v>221</v>
      </c>
      <c r="I26238" t="s">
        <v>295</v>
      </c>
      <c r="J26238" t="s">
        <v>396</v>
      </c>
      <c r="K26238">
        <v>7.4</v>
      </c>
      <c r="L26238" t="s">
        <v>25</v>
      </c>
      <c r="M26238">
        <v>1500</v>
      </c>
      <c r="N26238" t="s">
        <v>26</v>
      </c>
      <c r="O26238" t="s">
        <v>27</v>
      </c>
      <c r="P26238">
        <v>100</v>
      </c>
      <c r="Q26238" t="s">
        <v>89</v>
      </c>
      <c r="R26238" t="s">
        <v>63</v>
      </c>
      <c r="S26238" t="s">
        <v>29</v>
      </c>
    </row>
    <row r="26239" spans="1:19">
      <c r="A26239" s="1">
        <v>45048.40347222222</v>
      </c>
      <c r="B26239" s="1" t="s">
        <v>19</v>
      </c>
      <c r="C26239" t="s">
        <v>480</v>
      </c>
      <c r="D26239">
        <v>0</v>
      </c>
      <c r="E26239" s="2">
        <v>-0.40347222222044365</v>
      </c>
      <c r="G26239" t="s">
        <v>31</v>
      </c>
      <c r="H26239" t="s">
        <v>32</v>
      </c>
      <c r="I26239" t="s">
        <v>79</v>
      </c>
      <c r="J26239" t="s">
        <v>398</v>
      </c>
      <c r="K26239">
        <v>5.5E-2</v>
      </c>
      <c r="L26239" t="s">
        <v>25</v>
      </c>
      <c r="M26239">
        <v>11</v>
      </c>
      <c r="N26239" t="s">
        <v>26</v>
      </c>
      <c r="O26239" t="s">
        <v>27</v>
      </c>
      <c r="P26239">
        <v>1</v>
      </c>
      <c r="Q26239" t="s">
        <v>81</v>
      </c>
      <c r="R26239" t="s">
        <v>31</v>
      </c>
      <c r="S26239" t="s">
        <v>29</v>
      </c>
    </row>
    <row r="26240" spans="1:19">
      <c r="A26240" s="1">
        <v>45048.403923611113</v>
      </c>
      <c r="B26240" s="1" t="s">
        <v>19</v>
      </c>
      <c r="C26240" t="s">
        <v>480</v>
      </c>
      <c r="D26240">
        <v>0</v>
      </c>
      <c r="E26240" s="2">
        <v>-0.40392361111298669</v>
      </c>
      <c r="G26240" t="s">
        <v>21</v>
      </c>
      <c r="H26240" t="s">
        <v>22</v>
      </c>
      <c r="I26240" t="s">
        <v>23</v>
      </c>
      <c r="J26240" t="s">
        <v>24</v>
      </c>
      <c r="K26240">
        <v>1</v>
      </c>
      <c r="L26240" t="s">
        <v>25</v>
      </c>
      <c r="M26240">
        <v>1</v>
      </c>
      <c r="N26240" t="s">
        <v>26</v>
      </c>
      <c r="O26240" t="s">
        <v>27</v>
      </c>
      <c r="P26240">
        <v>1</v>
      </c>
      <c r="Q26240" t="s">
        <v>28</v>
      </c>
      <c r="R26240" t="s">
        <v>21</v>
      </c>
      <c r="S26240" t="s">
        <v>29</v>
      </c>
    </row>
    <row r="26241" spans="1:19">
      <c r="A26241" s="1">
        <v>45048.40488425926</v>
      </c>
      <c r="B26241" s="1" t="s">
        <v>19</v>
      </c>
      <c r="C26241" t="s">
        <v>492</v>
      </c>
      <c r="D26241">
        <v>0</v>
      </c>
      <c r="E26241" s="2">
        <v>1.5951157407398568</v>
      </c>
      <c r="G26241" t="s">
        <v>21</v>
      </c>
      <c r="H26241" t="s">
        <v>32</v>
      </c>
      <c r="I26241" t="s">
        <v>53</v>
      </c>
      <c r="J26241" t="s">
        <v>24</v>
      </c>
      <c r="K26241">
        <v>1.631</v>
      </c>
      <c r="L26241" t="s">
        <v>25</v>
      </c>
      <c r="M26241">
        <v>279</v>
      </c>
      <c r="N26241" t="s">
        <v>26</v>
      </c>
      <c r="O26241" t="s">
        <v>27</v>
      </c>
      <c r="Q26241" t="s">
        <v>105</v>
      </c>
      <c r="R26241" t="s">
        <v>21</v>
      </c>
      <c r="S26241" t="s">
        <v>29</v>
      </c>
    </row>
    <row r="26242" spans="1:19">
      <c r="A26242" s="1">
        <v>45048.40488425926</v>
      </c>
      <c r="B26242" s="1" t="s">
        <v>19</v>
      </c>
      <c r="C26242" t="s">
        <v>480</v>
      </c>
      <c r="D26242">
        <v>0</v>
      </c>
      <c r="E26242" s="2">
        <v>-0.40488425926014315</v>
      </c>
      <c r="G26242" t="s">
        <v>31</v>
      </c>
      <c r="H26242" t="s">
        <v>124</v>
      </c>
      <c r="I26242" t="s">
        <v>79</v>
      </c>
      <c r="J26242" t="s">
        <v>398</v>
      </c>
      <c r="K26242">
        <v>2.7E-2</v>
      </c>
      <c r="L26242" t="s">
        <v>25</v>
      </c>
      <c r="M26242">
        <v>2</v>
      </c>
      <c r="N26242" t="s">
        <v>26</v>
      </c>
      <c r="O26242" t="s">
        <v>27</v>
      </c>
      <c r="P26242">
        <v>1</v>
      </c>
      <c r="Q26242" t="s">
        <v>81</v>
      </c>
      <c r="R26242" t="s">
        <v>31</v>
      </c>
      <c r="S26242" t="s">
        <v>29</v>
      </c>
    </row>
    <row r="26243" spans="1:19">
      <c r="A26243" s="1">
        <v>45048.405428240738</v>
      </c>
      <c r="B26243" s="1" t="s">
        <v>19</v>
      </c>
      <c r="C26243" t="s">
        <v>513</v>
      </c>
      <c r="D26243">
        <v>0</v>
      </c>
      <c r="E26243" s="2">
        <v>13.59457175926218</v>
      </c>
      <c r="G26243" t="s">
        <v>63</v>
      </c>
      <c r="H26243" t="s">
        <v>221</v>
      </c>
      <c r="I26243" t="s">
        <v>295</v>
      </c>
      <c r="J26243" t="s">
        <v>396</v>
      </c>
      <c r="K26243">
        <v>7.4</v>
      </c>
      <c r="L26243" t="s">
        <v>25</v>
      </c>
      <c r="M26243">
        <v>1500</v>
      </c>
      <c r="N26243" t="s">
        <v>26</v>
      </c>
      <c r="O26243" t="s">
        <v>27</v>
      </c>
      <c r="P26243">
        <v>100</v>
      </c>
      <c r="Q26243" t="s">
        <v>89</v>
      </c>
      <c r="R26243" t="s">
        <v>63</v>
      </c>
      <c r="S26243" t="s">
        <v>29</v>
      </c>
    </row>
    <row r="26244" spans="1:19">
      <c r="A26244" s="1">
        <v>45048.407256944447</v>
      </c>
      <c r="B26244" s="1" t="s">
        <v>19</v>
      </c>
      <c r="C26244" t="s">
        <v>492</v>
      </c>
      <c r="D26244">
        <v>0</v>
      </c>
      <c r="E26244" s="2">
        <v>1.5927430555530009</v>
      </c>
      <c r="G26244" t="s">
        <v>21</v>
      </c>
      <c r="H26244" t="s">
        <v>32</v>
      </c>
      <c r="I26244" t="s">
        <v>53</v>
      </c>
      <c r="J26244" t="s">
        <v>24</v>
      </c>
      <c r="K26244">
        <v>1.9159999999999999</v>
      </c>
      <c r="L26244" t="s">
        <v>25</v>
      </c>
      <c r="M26244">
        <v>279</v>
      </c>
      <c r="N26244" t="s">
        <v>26</v>
      </c>
      <c r="O26244" t="s">
        <v>27</v>
      </c>
      <c r="Q26244" t="s">
        <v>105</v>
      </c>
      <c r="R26244" t="s">
        <v>21</v>
      </c>
      <c r="S26244" t="s">
        <v>29</v>
      </c>
    </row>
    <row r="26245" spans="1:19">
      <c r="A26245" s="1">
        <v>45048.408645833333</v>
      </c>
      <c r="B26245" s="1" t="s">
        <v>19</v>
      </c>
      <c r="C26245" t="s">
        <v>480</v>
      </c>
      <c r="D26245">
        <v>0</v>
      </c>
      <c r="E26245" s="2">
        <v>-0.40864583333313931</v>
      </c>
      <c r="G26245" t="s">
        <v>31</v>
      </c>
      <c r="H26245" t="s">
        <v>124</v>
      </c>
      <c r="I26245" t="s">
        <v>23</v>
      </c>
      <c r="J26245" t="s">
        <v>24</v>
      </c>
      <c r="K26245">
        <v>2.7E-2</v>
      </c>
      <c r="L26245" t="s">
        <v>25</v>
      </c>
      <c r="M26245">
        <v>2</v>
      </c>
      <c r="N26245" t="s">
        <v>26</v>
      </c>
      <c r="O26245" t="s">
        <v>27</v>
      </c>
      <c r="P26245">
        <v>1</v>
      </c>
      <c r="Q26245" t="s">
        <v>81</v>
      </c>
      <c r="R26245" t="s">
        <v>31</v>
      </c>
      <c r="S26245" t="s">
        <v>29</v>
      </c>
    </row>
    <row r="26246" spans="1:19">
      <c r="A26246" s="1">
        <v>45048.410127314812</v>
      </c>
      <c r="B26246" s="1" t="s">
        <v>19</v>
      </c>
      <c r="C26246" t="s">
        <v>496</v>
      </c>
      <c r="D26246">
        <v>0</v>
      </c>
      <c r="E26246" s="2">
        <v>2.5898726851883112</v>
      </c>
      <c r="G26246" t="s">
        <v>21</v>
      </c>
      <c r="H26246" t="s">
        <v>166</v>
      </c>
      <c r="I26246" t="s">
        <v>115</v>
      </c>
      <c r="J26246" t="s">
        <v>400</v>
      </c>
      <c r="K26246">
        <v>2E-3</v>
      </c>
      <c r="L26246" t="s">
        <v>25</v>
      </c>
      <c r="M26246">
        <v>40</v>
      </c>
      <c r="N26246" t="s">
        <v>26</v>
      </c>
      <c r="O26246" t="s">
        <v>27</v>
      </c>
      <c r="P26246">
        <v>2</v>
      </c>
      <c r="Q26246" t="s">
        <v>66</v>
      </c>
      <c r="R26246" t="s">
        <v>21</v>
      </c>
      <c r="S26246" t="s">
        <v>29</v>
      </c>
    </row>
    <row r="26247" spans="1:19">
      <c r="A26247" s="1">
        <v>45048.413831018515</v>
      </c>
      <c r="B26247" s="1" t="s">
        <v>19</v>
      </c>
      <c r="C26247" t="s">
        <v>480</v>
      </c>
      <c r="D26247">
        <v>0</v>
      </c>
      <c r="E26247" s="2">
        <v>-0.41383101851533866</v>
      </c>
      <c r="G26247" t="s">
        <v>31</v>
      </c>
      <c r="H26247" t="s">
        <v>72</v>
      </c>
      <c r="I26247" t="s">
        <v>79</v>
      </c>
      <c r="J26247" t="s">
        <v>398</v>
      </c>
      <c r="K26247">
        <v>9.7000000000000003E-2</v>
      </c>
      <c r="L26247" t="s">
        <v>25</v>
      </c>
      <c r="M26247">
        <v>20</v>
      </c>
      <c r="N26247" t="s">
        <v>26</v>
      </c>
      <c r="O26247" t="s">
        <v>27</v>
      </c>
      <c r="P26247">
        <v>1</v>
      </c>
      <c r="Q26247" t="s">
        <v>81</v>
      </c>
      <c r="R26247" t="s">
        <v>31</v>
      </c>
      <c r="S26247" t="s">
        <v>29</v>
      </c>
    </row>
    <row r="26248" spans="1:19">
      <c r="A26248" s="1">
        <v>45048.414236111108</v>
      </c>
      <c r="B26248" s="1" t="s">
        <v>19</v>
      </c>
      <c r="C26248" t="s">
        <v>480</v>
      </c>
      <c r="D26248">
        <v>0</v>
      </c>
      <c r="E26248" s="2">
        <v>-0.41423611110803904</v>
      </c>
      <c r="G26248" t="s">
        <v>21</v>
      </c>
      <c r="H26248" t="s">
        <v>22</v>
      </c>
      <c r="I26248" t="s">
        <v>23</v>
      </c>
      <c r="J26248" t="s">
        <v>24</v>
      </c>
      <c r="K26248">
        <v>1</v>
      </c>
      <c r="L26248" t="s">
        <v>25</v>
      </c>
      <c r="M26248">
        <v>1</v>
      </c>
      <c r="N26248" t="s">
        <v>26</v>
      </c>
      <c r="O26248" t="s">
        <v>27</v>
      </c>
      <c r="P26248">
        <v>1</v>
      </c>
      <c r="Q26248" t="s">
        <v>28</v>
      </c>
      <c r="R26248" t="s">
        <v>21</v>
      </c>
      <c r="S26248" t="s">
        <v>29</v>
      </c>
    </row>
    <row r="26249" spans="1:19">
      <c r="A26249" s="1">
        <v>45048.419930555552</v>
      </c>
      <c r="B26249" s="1" t="s">
        <v>19</v>
      </c>
      <c r="C26249" t="s">
        <v>492</v>
      </c>
      <c r="D26249">
        <v>0</v>
      </c>
      <c r="E26249" s="2">
        <v>1.5800694444478722</v>
      </c>
      <c r="G26249" t="s">
        <v>21</v>
      </c>
      <c r="H26249" t="s">
        <v>72</v>
      </c>
      <c r="I26249" t="s">
        <v>53</v>
      </c>
      <c r="J26249" t="s">
        <v>24</v>
      </c>
      <c r="K26249">
        <v>0.26400000000000001</v>
      </c>
      <c r="L26249" t="s">
        <v>25</v>
      </c>
      <c r="M26249">
        <v>78</v>
      </c>
      <c r="N26249" t="s">
        <v>26</v>
      </c>
      <c r="O26249" t="s">
        <v>27</v>
      </c>
      <c r="P26249">
        <v>1</v>
      </c>
      <c r="Q26249" t="s">
        <v>105</v>
      </c>
      <c r="R26249" t="s">
        <v>21</v>
      </c>
      <c r="S26249" t="s">
        <v>29</v>
      </c>
    </row>
    <row r="26250" spans="1:19">
      <c r="A26250" s="1">
        <v>45048.420208333337</v>
      </c>
      <c r="B26250" s="1" t="s">
        <v>19</v>
      </c>
      <c r="C26250" t="s">
        <v>480</v>
      </c>
      <c r="D26250">
        <v>0</v>
      </c>
      <c r="E26250" s="2">
        <v>-0.42020833333663177</v>
      </c>
      <c r="G26250" t="s">
        <v>21</v>
      </c>
      <c r="H26250" t="s">
        <v>32</v>
      </c>
      <c r="I26250" t="s">
        <v>73</v>
      </c>
      <c r="J26250" t="s">
        <v>24</v>
      </c>
      <c r="K26250">
        <v>5</v>
      </c>
      <c r="L26250" t="s">
        <v>25</v>
      </c>
      <c r="M26250">
        <v>20</v>
      </c>
      <c r="N26250" t="s">
        <v>26</v>
      </c>
      <c r="O26250" t="s">
        <v>27</v>
      </c>
      <c r="P26250">
        <v>1</v>
      </c>
      <c r="Q26250" t="s">
        <v>28</v>
      </c>
      <c r="R26250" t="s">
        <v>21</v>
      </c>
      <c r="S26250" t="s">
        <v>29</v>
      </c>
    </row>
    <row r="26251" spans="1:19">
      <c r="A26251" s="1">
        <v>45048.420393518521</v>
      </c>
      <c r="B26251" s="1" t="s">
        <v>19</v>
      </c>
      <c r="C26251" t="s">
        <v>480</v>
      </c>
      <c r="D26251">
        <v>0</v>
      </c>
      <c r="E26251" s="2">
        <v>-0.42039351852145046</v>
      </c>
      <c r="G26251" t="s">
        <v>21</v>
      </c>
      <c r="H26251" t="s">
        <v>32</v>
      </c>
      <c r="I26251" t="s">
        <v>73</v>
      </c>
      <c r="J26251" t="s">
        <v>24</v>
      </c>
      <c r="K26251">
        <v>5</v>
      </c>
      <c r="L26251" t="s">
        <v>25</v>
      </c>
      <c r="M26251">
        <v>20</v>
      </c>
      <c r="N26251" t="s">
        <v>26</v>
      </c>
      <c r="O26251" t="s">
        <v>27</v>
      </c>
      <c r="P26251">
        <v>1</v>
      </c>
      <c r="Q26251" t="s">
        <v>28</v>
      </c>
      <c r="R26251" t="s">
        <v>21</v>
      </c>
      <c r="S26251" t="s">
        <v>29</v>
      </c>
    </row>
    <row r="26252" spans="1:19">
      <c r="A26252" s="1">
        <v>45048.420486111114</v>
      </c>
      <c r="B26252" s="1" t="s">
        <v>19</v>
      </c>
      <c r="C26252" t="s">
        <v>480</v>
      </c>
      <c r="D26252">
        <v>0</v>
      </c>
      <c r="E26252" s="2">
        <v>-0.42048611111385981</v>
      </c>
      <c r="G26252" t="s">
        <v>21</v>
      </c>
      <c r="H26252" t="s">
        <v>32</v>
      </c>
      <c r="I26252" t="s">
        <v>73</v>
      </c>
      <c r="J26252" t="s">
        <v>24</v>
      </c>
      <c r="K26252">
        <v>5</v>
      </c>
      <c r="L26252" t="s">
        <v>25</v>
      </c>
      <c r="M26252">
        <v>20</v>
      </c>
      <c r="N26252" t="s">
        <v>26</v>
      </c>
      <c r="O26252" t="s">
        <v>27</v>
      </c>
      <c r="P26252">
        <v>1</v>
      </c>
      <c r="Q26252" t="s">
        <v>28</v>
      </c>
      <c r="R26252" t="s">
        <v>21</v>
      </c>
      <c r="S26252" t="s">
        <v>29</v>
      </c>
    </row>
    <row r="26253" spans="1:19">
      <c r="A26253" s="1">
        <v>45048.424733796295</v>
      </c>
      <c r="B26253" s="1" t="s">
        <v>19</v>
      </c>
      <c r="C26253" t="s">
        <v>480</v>
      </c>
      <c r="D26253">
        <v>0</v>
      </c>
      <c r="E26253" s="2">
        <v>-0.42473379629518604</v>
      </c>
      <c r="G26253" t="s">
        <v>21</v>
      </c>
      <c r="H26253" t="s">
        <v>22</v>
      </c>
      <c r="I26253" t="s">
        <v>23</v>
      </c>
      <c r="J26253" t="s">
        <v>24</v>
      </c>
      <c r="K26253">
        <v>1</v>
      </c>
      <c r="L26253" t="s">
        <v>25</v>
      </c>
      <c r="M26253">
        <v>1</v>
      </c>
      <c r="N26253" t="s">
        <v>26</v>
      </c>
      <c r="O26253" t="s">
        <v>27</v>
      </c>
      <c r="P26253">
        <v>1</v>
      </c>
      <c r="Q26253" t="s">
        <v>28</v>
      </c>
      <c r="R26253" t="s">
        <v>21</v>
      </c>
      <c r="S26253" t="s">
        <v>29</v>
      </c>
    </row>
    <row r="26254" spans="1:19">
      <c r="A26254" s="1">
        <v>45048.432511574072</v>
      </c>
      <c r="B26254" s="1" t="s">
        <v>19</v>
      </c>
      <c r="C26254" t="s">
        <v>522</v>
      </c>
      <c r="D26254">
        <v>0</v>
      </c>
      <c r="E26254" s="2">
        <v>5.567488425927877</v>
      </c>
      <c r="G26254" t="s">
        <v>21</v>
      </c>
      <c r="H26254" t="s">
        <v>181</v>
      </c>
      <c r="I26254" t="s">
        <v>115</v>
      </c>
      <c r="J26254" t="s">
        <v>400</v>
      </c>
      <c r="K26254">
        <v>1E-3</v>
      </c>
      <c r="L26254" t="s">
        <v>25</v>
      </c>
      <c r="M26254">
        <v>20</v>
      </c>
      <c r="N26254" t="s">
        <v>26</v>
      </c>
      <c r="O26254" t="s">
        <v>27</v>
      </c>
      <c r="P26254">
        <v>1</v>
      </c>
      <c r="Q26254" t="s">
        <v>66</v>
      </c>
      <c r="R26254" t="s">
        <v>21</v>
      </c>
      <c r="S26254" t="s">
        <v>29</v>
      </c>
    </row>
    <row r="26255" spans="1:19">
      <c r="A26255" s="1">
        <v>45048.435011574074</v>
      </c>
      <c r="B26255" s="1" t="s">
        <v>19</v>
      </c>
      <c r="C26255" t="s">
        <v>480</v>
      </c>
      <c r="D26255">
        <v>0</v>
      </c>
      <c r="E26255" s="2">
        <v>-0.43501157407445135</v>
      </c>
      <c r="G26255" t="s">
        <v>21</v>
      </c>
      <c r="H26255" t="s">
        <v>22</v>
      </c>
      <c r="I26255" t="s">
        <v>23</v>
      </c>
      <c r="J26255" t="s">
        <v>24</v>
      </c>
      <c r="K26255">
        <v>1</v>
      </c>
      <c r="L26255" t="s">
        <v>25</v>
      </c>
      <c r="M26255">
        <v>1</v>
      </c>
      <c r="N26255" t="s">
        <v>26</v>
      </c>
      <c r="O26255" t="s">
        <v>27</v>
      </c>
      <c r="P26255">
        <v>1</v>
      </c>
      <c r="Q26255" t="s">
        <v>28</v>
      </c>
      <c r="R26255" t="s">
        <v>21</v>
      </c>
      <c r="S26255" t="s">
        <v>29</v>
      </c>
    </row>
    <row r="26256" spans="1:19">
      <c r="A26256" s="1">
        <v>45048.436759259261</v>
      </c>
      <c r="B26256" s="1" t="s">
        <v>19</v>
      </c>
      <c r="C26256" t="s">
        <v>480</v>
      </c>
      <c r="D26256">
        <v>0</v>
      </c>
      <c r="E26256" s="2">
        <v>-0.43675925926072523</v>
      </c>
      <c r="G26256" t="s">
        <v>21</v>
      </c>
      <c r="H26256" t="s">
        <v>196</v>
      </c>
      <c r="I26256" t="s">
        <v>106</v>
      </c>
      <c r="J26256" t="s">
        <v>24</v>
      </c>
      <c r="K26256">
        <v>1</v>
      </c>
      <c r="L26256" t="s">
        <v>25</v>
      </c>
      <c r="M26256">
        <v>50</v>
      </c>
      <c r="N26256" t="s">
        <v>26</v>
      </c>
      <c r="O26256" t="s">
        <v>27</v>
      </c>
      <c r="P26256">
        <v>1</v>
      </c>
      <c r="Q26256" t="s">
        <v>28</v>
      </c>
      <c r="R26256" t="s">
        <v>21</v>
      </c>
      <c r="S26256" t="s">
        <v>29</v>
      </c>
    </row>
    <row r="26257" spans="1:19">
      <c r="A26257" s="1">
        <v>45048.437002314815</v>
      </c>
      <c r="B26257" s="1" t="s">
        <v>19</v>
      </c>
      <c r="C26257" t="s">
        <v>495</v>
      </c>
      <c r="D26257">
        <v>0</v>
      </c>
      <c r="E26257" s="2">
        <v>0.56299768518510973</v>
      </c>
      <c r="G26257" t="s">
        <v>547</v>
      </c>
      <c r="H26257" t="s">
        <v>32</v>
      </c>
      <c r="I26257" t="s">
        <v>106</v>
      </c>
      <c r="J26257" t="s">
        <v>24</v>
      </c>
      <c r="K26257">
        <v>1</v>
      </c>
      <c r="L26257" t="s">
        <v>25</v>
      </c>
      <c r="M26257">
        <v>50</v>
      </c>
      <c r="N26257" t="s">
        <v>26</v>
      </c>
      <c r="O26257" t="s">
        <v>27</v>
      </c>
      <c r="P26257">
        <v>1</v>
      </c>
      <c r="Q26257" t="s">
        <v>28</v>
      </c>
      <c r="R26257" t="s">
        <v>21</v>
      </c>
      <c r="S26257" t="s">
        <v>29</v>
      </c>
    </row>
    <row r="26258" spans="1:19">
      <c r="A26258" s="1">
        <v>45048.440798611111</v>
      </c>
      <c r="B26258" s="1" t="s">
        <v>19</v>
      </c>
      <c r="C26258" t="s">
        <v>495</v>
      </c>
      <c r="D26258">
        <v>0</v>
      </c>
      <c r="E26258" s="2">
        <v>0.55920138888905058</v>
      </c>
      <c r="G26258" t="s">
        <v>31</v>
      </c>
      <c r="H26258" t="s">
        <v>334</v>
      </c>
      <c r="I26258" t="s">
        <v>73</v>
      </c>
      <c r="J26258" t="s">
        <v>24</v>
      </c>
      <c r="K26258">
        <v>1.56</v>
      </c>
      <c r="L26258" t="s">
        <v>25</v>
      </c>
      <c r="M26258">
        <v>65</v>
      </c>
      <c r="N26258" t="s">
        <v>26</v>
      </c>
      <c r="O26258" t="s">
        <v>27</v>
      </c>
      <c r="P26258">
        <v>1</v>
      </c>
      <c r="Q26258" t="s">
        <v>187</v>
      </c>
      <c r="R26258" t="s">
        <v>31</v>
      </c>
      <c r="S26258" t="s">
        <v>29</v>
      </c>
    </row>
    <row r="26259" spans="1:19">
      <c r="A26259" s="1">
        <v>45048.445196759261</v>
      </c>
      <c r="B26259" s="1" t="s">
        <v>19</v>
      </c>
      <c r="C26259" t="s">
        <v>480</v>
      </c>
      <c r="D26259">
        <v>0</v>
      </c>
      <c r="E26259" s="2">
        <v>-0.44519675926130731</v>
      </c>
      <c r="G26259" t="s">
        <v>21</v>
      </c>
      <c r="H26259" t="s">
        <v>22</v>
      </c>
      <c r="I26259" t="s">
        <v>23</v>
      </c>
      <c r="J26259" t="s">
        <v>24</v>
      </c>
      <c r="K26259">
        <v>1</v>
      </c>
      <c r="L26259" t="s">
        <v>25</v>
      </c>
      <c r="M26259">
        <v>1</v>
      </c>
      <c r="N26259" t="s">
        <v>26</v>
      </c>
      <c r="O26259" t="s">
        <v>27</v>
      </c>
      <c r="P26259">
        <v>1</v>
      </c>
      <c r="Q26259" t="s">
        <v>28</v>
      </c>
      <c r="R26259" t="s">
        <v>21</v>
      </c>
      <c r="S26259" t="s">
        <v>29</v>
      </c>
    </row>
    <row r="26260" spans="1:19">
      <c r="A26260" s="1">
        <v>45048.455868055556</v>
      </c>
      <c r="B26260" s="1" t="s">
        <v>19</v>
      </c>
      <c r="C26260" t="s">
        <v>480</v>
      </c>
      <c r="D26260">
        <v>0</v>
      </c>
      <c r="E26260" s="2">
        <v>-0.45586805555649335</v>
      </c>
      <c r="G26260" t="s">
        <v>21</v>
      </c>
      <c r="H26260" t="s">
        <v>22</v>
      </c>
      <c r="I26260" t="s">
        <v>23</v>
      </c>
      <c r="J26260" t="s">
        <v>24</v>
      </c>
      <c r="K26260">
        <v>1</v>
      </c>
      <c r="L26260" t="s">
        <v>25</v>
      </c>
      <c r="M26260">
        <v>1</v>
      </c>
      <c r="N26260" t="s">
        <v>26</v>
      </c>
      <c r="O26260" t="s">
        <v>27</v>
      </c>
      <c r="P26260">
        <v>1</v>
      </c>
      <c r="Q26260" t="s">
        <v>28</v>
      </c>
      <c r="R26260" t="s">
        <v>21</v>
      </c>
      <c r="S26260" t="s">
        <v>29</v>
      </c>
    </row>
    <row r="26261" spans="1:19">
      <c r="A26261" s="1">
        <v>45048.466446759259</v>
      </c>
      <c r="B26261" s="1" t="s">
        <v>19</v>
      </c>
      <c r="C26261" t="s">
        <v>480</v>
      </c>
      <c r="D26261">
        <v>0</v>
      </c>
      <c r="E26261" s="2">
        <v>-0.46644675925927004</v>
      </c>
      <c r="G26261" t="s">
        <v>21</v>
      </c>
      <c r="H26261" t="s">
        <v>22</v>
      </c>
      <c r="I26261" t="s">
        <v>23</v>
      </c>
      <c r="J26261" t="s">
        <v>24</v>
      </c>
      <c r="K26261">
        <v>1</v>
      </c>
      <c r="L26261" t="s">
        <v>25</v>
      </c>
      <c r="M26261">
        <v>1</v>
      </c>
      <c r="N26261" t="s">
        <v>26</v>
      </c>
      <c r="O26261" t="s">
        <v>27</v>
      </c>
      <c r="P26261">
        <v>1</v>
      </c>
      <c r="Q26261" t="s">
        <v>28</v>
      </c>
      <c r="R26261" t="s">
        <v>21</v>
      </c>
      <c r="S26261" t="s">
        <v>29</v>
      </c>
    </row>
    <row r="26262" spans="1:19">
      <c r="A26262" s="1">
        <v>45048.473298611112</v>
      </c>
      <c r="B26262" s="1" t="s">
        <v>19</v>
      </c>
      <c r="C26262" t="s">
        <v>496</v>
      </c>
      <c r="D26262">
        <v>0</v>
      </c>
      <c r="E26262" s="2">
        <v>2.5267013888878864</v>
      </c>
      <c r="G26262" t="s">
        <v>63</v>
      </c>
      <c r="H26262" t="s">
        <v>39</v>
      </c>
      <c r="I26262" t="s">
        <v>344</v>
      </c>
      <c r="J26262" t="s">
        <v>396</v>
      </c>
      <c r="K26262">
        <v>2.7</v>
      </c>
      <c r="L26262" t="s">
        <v>25</v>
      </c>
      <c r="M26262">
        <v>1200</v>
      </c>
      <c r="N26262" t="s">
        <v>26</v>
      </c>
      <c r="O26262" t="s">
        <v>27</v>
      </c>
      <c r="P26262">
        <v>60</v>
      </c>
      <c r="Q26262" t="s">
        <v>89</v>
      </c>
      <c r="R26262" t="s">
        <v>63</v>
      </c>
      <c r="S26262" t="s">
        <v>29</v>
      </c>
    </row>
    <row r="26263" spans="1:19">
      <c r="A26263" s="1">
        <v>45048.473576388889</v>
      </c>
      <c r="B26263" s="1" t="s">
        <v>19</v>
      </c>
      <c r="C26263" t="s">
        <v>496</v>
      </c>
      <c r="D26263">
        <v>0</v>
      </c>
      <c r="E26263" s="2">
        <v>2.5264236111106584</v>
      </c>
      <c r="G26263" t="s">
        <v>63</v>
      </c>
      <c r="H26263" t="s">
        <v>39</v>
      </c>
      <c r="I26263" t="s">
        <v>101</v>
      </c>
      <c r="J26263" t="s">
        <v>397</v>
      </c>
      <c r="K26263">
        <v>2.7</v>
      </c>
      <c r="L26263" t="s">
        <v>25</v>
      </c>
      <c r="M26263">
        <v>1200</v>
      </c>
      <c r="N26263" t="s">
        <v>26</v>
      </c>
      <c r="O26263" t="s">
        <v>27</v>
      </c>
      <c r="P26263">
        <v>60</v>
      </c>
      <c r="Q26263" t="s">
        <v>89</v>
      </c>
      <c r="R26263" t="s">
        <v>63</v>
      </c>
      <c r="S26263" t="s">
        <v>29</v>
      </c>
    </row>
    <row r="26264" spans="1:19">
      <c r="A26264" s="1">
        <v>45048.476736111108</v>
      </c>
      <c r="B26264" s="1" t="s">
        <v>19</v>
      </c>
      <c r="C26264" t="s">
        <v>480</v>
      </c>
      <c r="D26264">
        <v>0</v>
      </c>
      <c r="E26264" s="2">
        <v>-0.47673611110803904</v>
      </c>
      <c r="G26264" t="s">
        <v>21</v>
      </c>
      <c r="H26264" t="s">
        <v>22</v>
      </c>
      <c r="I26264" t="s">
        <v>23</v>
      </c>
      <c r="J26264" t="s">
        <v>24</v>
      </c>
      <c r="K26264">
        <v>1</v>
      </c>
      <c r="L26264" t="s">
        <v>25</v>
      </c>
      <c r="M26264">
        <v>1</v>
      </c>
      <c r="N26264" t="s">
        <v>26</v>
      </c>
      <c r="O26264" t="s">
        <v>27</v>
      </c>
      <c r="P26264">
        <v>1</v>
      </c>
      <c r="Q26264" t="s">
        <v>28</v>
      </c>
      <c r="R26264" t="s">
        <v>21</v>
      </c>
      <c r="S26264" t="s">
        <v>29</v>
      </c>
    </row>
    <row r="26265" spans="1:19">
      <c r="A26265" s="1">
        <v>45048.478564814817</v>
      </c>
      <c r="B26265" s="1" t="s">
        <v>19</v>
      </c>
      <c r="C26265" t="s">
        <v>496</v>
      </c>
      <c r="D26265">
        <v>0</v>
      </c>
      <c r="E26265" s="2">
        <v>2.5214351851827814</v>
      </c>
      <c r="G26265" t="s">
        <v>31</v>
      </c>
      <c r="H26265" t="s">
        <v>32</v>
      </c>
      <c r="I26265" t="s">
        <v>504</v>
      </c>
      <c r="J26265" t="s">
        <v>399</v>
      </c>
      <c r="K26265">
        <v>8.0000000000000002E-3</v>
      </c>
      <c r="L26265" t="s">
        <v>25</v>
      </c>
      <c r="M26265">
        <v>8</v>
      </c>
      <c r="N26265" t="s">
        <v>26</v>
      </c>
      <c r="O26265" t="s">
        <v>27</v>
      </c>
      <c r="P26265">
        <v>1</v>
      </c>
      <c r="Q26265" t="s">
        <v>485</v>
      </c>
      <c r="R26265" t="s">
        <v>31</v>
      </c>
      <c r="S26265" t="s">
        <v>29</v>
      </c>
    </row>
    <row r="26266" spans="1:19">
      <c r="A26266" s="1">
        <v>45048.484571759262</v>
      </c>
      <c r="B26266" s="1" t="s">
        <v>19</v>
      </c>
      <c r="C26266" t="s">
        <v>495</v>
      </c>
      <c r="D26266">
        <v>0</v>
      </c>
      <c r="E26266" s="2">
        <v>0.51542824073840166</v>
      </c>
      <c r="G26266" t="s">
        <v>31</v>
      </c>
      <c r="H26266" t="s">
        <v>259</v>
      </c>
      <c r="I26266" t="s">
        <v>111</v>
      </c>
      <c r="J26266" t="s">
        <v>399</v>
      </c>
      <c r="K26266">
        <v>4.5999999999999999E-2</v>
      </c>
      <c r="L26266" t="s">
        <v>25</v>
      </c>
      <c r="M26266">
        <v>15</v>
      </c>
      <c r="N26266" t="s">
        <v>26</v>
      </c>
      <c r="O26266" t="s">
        <v>27</v>
      </c>
      <c r="P26266">
        <v>1</v>
      </c>
      <c r="Q26266" t="s">
        <v>81</v>
      </c>
      <c r="R26266" t="s">
        <v>31</v>
      </c>
      <c r="S26266" t="s">
        <v>29</v>
      </c>
    </row>
    <row r="26267" spans="1:19">
      <c r="A26267" s="1">
        <v>45048.487280092595</v>
      </c>
      <c r="B26267" s="1" t="s">
        <v>19</v>
      </c>
      <c r="C26267" t="s">
        <v>480</v>
      </c>
      <c r="D26267">
        <v>0</v>
      </c>
      <c r="E26267" s="2">
        <v>-0.48728009259502869</v>
      </c>
      <c r="G26267" t="s">
        <v>21</v>
      </c>
      <c r="H26267" t="s">
        <v>22</v>
      </c>
      <c r="I26267" t="s">
        <v>23</v>
      </c>
      <c r="J26267" t="s">
        <v>24</v>
      </c>
      <c r="K26267">
        <v>1</v>
      </c>
      <c r="L26267" t="s">
        <v>25</v>
      </c>
      <c r="M26267">
        <v>1</v>
      </c>
      <c r="N26267" t="s">
        <v>26</v>
      </c>
      <c r="O26267" t="s">
        <v>27</v>
      </c>
      <c r="P26267">
        <v>1</v>
      </c>
      <c r="Q26267" t="s">
        <v>28</v>
      </c>
      <c r="R26267" t="s">
        <v>21</v>
      </c>
      <c r="S26267" t="s">
        <v>29</v>
      </c>
    </row>
    <row r="26268" spans="1:19">
      <c r="A26268" s="1">
        <v>45048.497488425928</v>
      </c>
      <c r="B26268" s="1" t="s">
        <v>19</v>
      </c>
      <c r="C26268" t="s">
        <v>480</v>
      </c>
      <c r="D26268">
        <v>0</v>
      </c>
      <c r="E26268" s="2">
        <v>-0.497488425928168</v>
      </c>
      <c r="G26268" t="s">
        <v>21</v>
      </c>
      <c r="H26268" t="s">
        <v>22</v>
      </c>
      <c r="I26268" t="s">
        <v>23</v>
      </c>
      <c r="J26268" t="s">
        <v>24</v>
      </c>
      <c r="K26268">
        <v>1</v>
      </c>
      <c r="L26268" t="s">
        <v>25</v>
      </c>
      <c r="M26268">
        <v>1</v>
      </c>
      <c r="N26268" t="s">
        <v>26</v>
      </c>
      <c r="O26268" t="s">
        <v>27</v>
      </c>
      <c r="P26268">
        <v>1</v>
      </c>
      <c r="Q26268" t="s">
        <v>28</v>
      </c>
      <c r="R26268" t="s">
        <v>21</v>
      </c>
      <c r="S26268" t="s">
        <v>29</v>
      </c>
    </row>
    <row r="26269" spans="1:19">
      <c r="A26269" s="1">
        <v>45048.503611111111</v>
      </c>
      <c r="B26269" s="1" t="s">
        <v>19</v>
      </c>
      <c r="C26269" t="s">
        <v>495</v>
      </c>
      <c r="D26269">
        <v>0</v>
      </c>
      <c r="E26269" s="2">
        <v>0.49638888888875954</v>
      </c>
      <c r="G26269" t="s">
        <v>32</v>
      </c>
      <c r="H26269" t="s">
        <v>51</v>
      </c>
      <c r="I26269" t="s">
        <v>106</v>
      </c>
      <c r="J26269" t="s">
        <v>24</v>
      </c>
      <c r="K26269">
        <v>1</v>
      </c>
      <c r="L26269" t="s">
        <v>25</v>
      </c>
      <c r="M26269">
        <v>1</v>
      </c>
      <c r="N26269" t="s">
        <v>26</v>
      </c>
      <c r="O26269" t="s">
        <v>27</v>
      </c>
      <c r="P26269">
        <v>1</v>
      </c>
      <c r="Q26269" t="s">
        <v>28</v>
      </c>
      <c r="R26269" t="s">
        <v>21</v>
      </c>
      <c r="S26269" t="s">
        <v>29</v>
      </c>
    </row>
    <row r="26270" spans="1:19">
      <c r="A26270" s="1">
        <v>45048.506504629629</v>
      </c>
      <c r="B26270" s="1" t="s">
        <v>19</v>
      </c>
      <c r="C26270" t="s">
        <v>495</v>
      </c>
      <c r="D26270">
        <v>0</v>
      </c>
      <c r="E26270" s="2">
        <v>0.4934953703705105</v>
      </c>
      <c r="G26270" t="s">
        <v>32</v>
      </c>
      <c r="H26270" t="s">
        <v>51</v>
      </c>
      <c r="I26270" t="s">
        <v>73</v>
      </c>
      <c r="J26270" t="s">
        <v>24</v>
      </c>
      <c r="K26270">
        <v>1</v>
      </c>
      <c r="L26270" t="s">
        <v>25</v>
      </c>
      <c r="M26270">
        <v>1</v>
      </c>
      <c r="N26270" t="s">
        <v>26</v>
      </c>
      <c r="O26270" t="s">
        <v>27</v>
      </c>
      <c r="P26270">
        <v>1</v>
      </c>
      <c r="Q26270" t="s">
        <v>28</v>
      </c>
      <c r="R26270" t="s">
        <v>21</v>
      </c>
      <c r="S26270" t="s">
        <v>29</v>
      </c>
    </row>
    <row r="26271" spans="1:19">
      <c r="A26271" s="1">
        <v>45048.507997685185</v>
      </c>
      <c r="B26271" s="1" t="s">
        <v>19</v>
      </c>
      <c r="C26271" t="s">
        <v>480</v>
      </c>
      <c r="D26271">
        <v>0</v>
      </c>
      <c r="E26271" s="2">
        <v>-0.50799768518481869</v>
      </c>
      <c r="G26271" t="s">
        <v>21</v>
      </c>
      <c r="H26271" t="s">
        <v>22</v>
      </c>
      <c r="I26271" t="s">
        <v>23</v>
      </c>
      <c r="J26271" t="s">
        <v>24</v>
      </c>
      <c r="K26271">
        <v>1</v>
      </c>
      <c r="L26271" t="s">
        <v>25</v>
      </c>
      <c r="M26271">
        <v>1</v>
      </c>
      <c r="N26271" t="s">
        <v>26</v>
      </c>
      <c r="O26271" t="s">
        <v>27</v>
      </c>
      <c r="P26271">
        <v>1</v>
      </c>
      <c r="Q26271" t="s">
        <v>28</v>
      </c>
      <c r="R26271" t="s">
        <v>21</v>
      </c>
      <c r="S26271" t="s">
        <v>29</v>
      </c>
    </row>
    <row r="26272" spans="1:19">
      <c r="A26272" s="1">
        <v>45048.510567129626</v>
      </c>
      <c r="B26272" s="1" t="s">
        <v>19</v>
      </c>
      <c r="C26272" t="s">
        <v>495</v>
      </c>
      <c r="D26272">
        <v>0</v>
      </c>
      <c r="E26272" s="2">
        <v>0.48943287037400296</v>
      </c>
      <c r="G26272" t="s">
        <v>21</v>
      </c>
      <c r="H26272" t="s">
        <v>51</v>
      </c>
      <c r="I26272" t="s">
        <v>73</v>
      </c>
      <c r="J26272" t="s">
        <v>24</v>
      </c>
      <c r="K26272">
        <v>1</v>
      </c>
      <c r="L26272" t="s">
        <v>25</v>
      </c>
      <c r="M26272">
        <v>1</v>
      </c>
      <c r="N26272" t="s">
        <v>26</v>
      </c>
      <c r="O26272" t="s">
        <v>27</v>
      </c>
      <c r="P26272">
        <v>1</v>
      </c>
      <c r="Q26272" t="s">
        <v>28</v>
      </c>
      <c r="R26272" t="s">
        <v>21</v>
      </c>
      <c r="S26272" t="s">
        <v>29</v>
      </c>
    </row>
    <row r="26273" spans="1:19">
      <c r="A26273" s="1">
        <v>45048.510567129626</v>
      </c>
      <c r="B26273" s="1" t="s">
        <v>19</v>
      </c>
      <c r="C26273" t="s">
        <v>495</v>
      </c>
      <c r="D26273">
        <v>0</v>
      </c>
      <c r="E26273" s="2">
        <v>0.48943287037400296</v>
      </c>
      <c r="G26273" t="s">
        <v>21</v>
      </c>
      <c r="H26273" t="s">
        <v>51</v>
      </c>
      <c r="I26273" t="s">
        <v>73</v>
      </c>
      <c r="J26273" t="s">
        <v>24</v>
      </c>
      <c r="K26273">
        <v>1</v>
      </c>
      <c r="L26273" t="s">
        <v>25</v>
      </c>
      <c r="M26273">
        <v>1</v>
      </c>
      <c r="N26273" t="s">
        <v>26</v>
      </c>
      <c r="O26273" t="s">
        <v>27</v>
      </c>
      <c r="P26273">
        <v>1</v>
      </c>
      <c r="Q26273" t="s">
        <v>28</v>
      </c>
      <c r="R26273" t="s">
        <v>21</v>
      </c>
      <c r="S26273" t="s">
        <v>29</v>
      </c>
    </row>
    <row r="26274" spans="1:19">
      <c r="A26274" s="1">
        <v>45048.511562500003</v>
      </c>
      <c r="B26274" s="1" t="s">
        <v>19</v>
      </c>
      <c r="C26274" t="s">
        <v>495</v>
      </c>
      <c r="D26274">
        <v>0</v>
      </c>
      <c r="E26274" s="2">
        <v>0.48843749999650754</v>
      </c>
      <c r="G26274" t="s">
        <v>32</v>
      </c>
      <c r="H26274" t="s">
        <v>51</v>
      </c>
      <c r="I26274" t="s">
        <v>73</v>
      </c>
      <c r="J26274" t="s">
        <v>24</v>
      </c>
      <c r="K26274">
        <v>1</v>
      </c>
      <c r="L26274" t="s">
        <v>25</v>
      </c>
      <c r="M26274">
        <v>1</v>
      </c>
      <c r="N26274" t="s">
        <v>26</v>
      </c>
      <c r="O26274" t="s">
        <v>27</v>
      </c>
      <c r="P26274">
        <v>1</v>
      </c>
      <c r="Q26274" t="s">
        <v>28</v>
      </c>
      <c r="R26274" t="s">
        <v>21</v>
      </c>
      <c r="S26274" t="s">
        <v>29</v>
      </c>
    </row>
    <row r="26275" spans="1:19">
      <c r="A26275" s="1">
        <v>45048.516759259262</v>
      </c>
      <c r="B26275" s="1" t="s">
        <v>19</v>
      </c>
      <c r="C26275" t="s">
        <v>515</v>
      </c>
      <c r="D26275">
        <v>0</v>
      </c>
      <c r="E26275" s="2">
        <v>27.483240740737529</v>
      </c>
      <c r="G26275" t="s">
        <v>31</v>
      </c>
      <c r="H26275" t="s">
        <v>32</v>
      </c>
      <c r="I26275" t="s">
        <v>125</v>
      </c>
      <c r="J26275" t="s">
        <v>398</v>
      </c>
      <c r="K26275">
        <v>21.366</v>
      </c>
      <c r="L26275" t="s">
        <v>25</v>
      </c>
      <c r="M26275">
        <v>2916</v>
      </c>
      <c r="N26275" t="s">
        <v>26</v>
      </c>
      <c r="O26275" t="s">
        <v>27</v>
      </c>
      <c r="Q26275" t="s">
        <v>126</v>
      </c>
      <c r="R26275" t="s">
        <v>31</v>
      </c>
      <c r="S26275" t="s">
        <v>29</v>
      </c>
    </row>
    <row r="26276" spans="1:19">
      <c r="A26276" s="1">
        <v>45048.51803240741</v>
      </c>
      <c r="B26276" s="1" t="s">
        <v>19</v>
      </c>
      <c r="C26276" t="s">
        <v>480</v>
      </c>
      <c r="D26276">
        <v>0</v>
      </c>
      <c r="E26276" s="2">
        <v>-0.51803240740991896</v>
      </c>
      <c r="G26276" t="s">
        <v>21</v>
      </c>
      <c r="H26276" t="s">
        <v>22</v>
      </c>
      <c r="I26276" t="s">
        <v>23</v>
      </c>
      <c r="J26276" t="s">
        <v>24</v>
      </c>
      <c r="K26276">
        <v>1</v>
      </c>
      <c r="L26276" t="s">
        <v>25</v>
      </c>
      <c r="M26276">
        <v>1</v>
      </c>
      <c r="N26276" t="s">
        <v>26</v>
      </c>
      <c r="O26276" t="s">
        <v>27</v>
      </c>
      <c r="P26276">
        <v>1</v>
      </c>
      <c r="Q26276" t="s">
        <v>28</v>
      </c>
      <c r="R26276" t="s">
        <v>21</v>
      </c>
      <c r="S26276" t="s">
        <v>29</v>
      </c>
    </row>
    <row r="26277" spans="1:19">
      <c r="A26277" s="1">
        <v>45048.520162037035</v>
      </c>
      <c r="B26277" s="1" t="s">
        <v>19</v>
      </c>
      <c r="C26277" t="s">
        <v>492</v>
      </c>
      <c r="D26277">
        <v>0</v>
      </c>
      <c r="E26277" s="2">
        <v>1.4798379629646661</v>
      </c>
      <c r="G26277" t="s">
        <v>31</v>
      </c>
      <c r="H26277" t="s">
        <v>72</v>
      </c>
      <c r="I26277" t="s">
        <v>88</v>
      </c>
      <c r="J26277" t="s">
        <v>399</v>
      </c>
      <c r="K26277">
        <v>7.1999999999999995E-2</v>
      </c>
      <c r="L26277" t="s">
        <v>25</v>
      </c>
      <c r="M26277">
        <v>34</v>
      </c>
      <c r="N26277" t="s">
        <v>26</v>
      </c>
      <c r="O26277" t="s">
        <v>27</v>
      </c>
      <c r="P26277">
        <v>8</v>
      </c>
      <c r="Q26277" t="s">
        <v>546</v>
      </c>
      <c r="R26277" t="s">
        <v>31</v>
      </c>
      <c r="S26277" t="s">
        <v>29</v>
      </c>
    </row>
    <row r="26278" spans="1:19">
      <c r="A26278" s="1">
        <v>45048.525046296294</v>
      </c>
      <c r="B26278" s="1" t="s">
        <v>19</v>
      </c>
      <c r="C26278" t="s">
        <v>522</v>
      </c>
      <c r="D26278">
        <v>0</v>
      </c>
      <c r="E26278" s="2">
        <v>5.4749537037059781</v>
      </c>
      <c r="G26278" t="s">
        <v>31</v>
      </c>
      <c r="H26278" t="s">
        <v>32</v>
      </c>
      <c r="I26278" t="s">
        <v>43</v>
      </c>
      <c r="J26278" t="s">
        <v>396</v>
      </c>
      <c r="K26278">
        <v>2.31</v>
      </c>
      <c r="L26278" t="s">
        <v>25</v>
      </c>
      <c r="M26278">
        <v>540</v>
      </c>
      <c r="N26278" t="s">
        <v>26</v>
      </c>
      <c r="O26278" t="s">
        <v>27</v>
      </c>
      <c r="P26278">
        <v>30</v>
      </c>
      <c r="Q26278" t="s">
        <v>45</v>
      </c>
      <c r="R26278" t="s">
        <v>31</v>
      </c>
      <c r="S26278" t="s">
        <v>29</v>
      </c>
    </row>
    <row r="26279" spans="1:19">
      <c r="A26279" s="1">
        <v>45048.52752314815</v>
      </c>
      <c r="B26279" s="1" t="s">
        <v>19</v>
      </c>
      <c r="C26279" t="s">
        <v>495</v>
      </c>
      <c r="D26279">
        <v>0</v>
      </c>
      <c r="E26279" s="2">
        <v>0.47247685184993315</v>
      </c>
      <c r="G26279" t="s">
        <v>31</v>
      </c>
      <c r="H26279" t="s">
        <v>32</v>
      </c>
      <c r="I26279" t="s">
        <v>548</v>
      </c>
      <c r="J26279" t="s">
        <v>396</v>
      </c>
      <c r="K26279">
        <v>0.15</v>
      </c>
      <c r="L26279" t="s">
        <v>25</v>
      </c>
      <c r="M26279">
        <v>40</v>
      </c>
      <c r="N26279" t="s">
        <v>26</v>
      </c>
      <c r="O26279" t="s">
        <v>27</v>
      </c>
      <c r="P26279">
        <v>2</v>
      </c>
      <c r="Q26279" t="s">
        <v>118</v>
      </c>
      <c r="R26279" t="s">
        <v>31</v>
      </c>
      <c r="S26279" t="s">
        <v>29</v>
      </c>
    </row>
    <row r="26280" spans="1:19">
      <c r="A26280" s="1">
        <v>45048.527754629627</v>
      </c>
      <c r="B26280" s="1" t="s">
        <v>19</v>
      </c>
      <c r="C26280" t="s">
        <v>495</v>
      </c>
      <c r="D26280">
        <v>0</v>
      </c>
      <c r="E26280" s="2">
        <v>0.47224537037254777</v>
      </c>
      <c r="G26280" t="s">
        <v>31</v>
      </c>
      <c r="H26280" t="s">
        <v>32</v>
      </c>
      <c r="I26280" t="s">
        <v>548</v>
      </c>
      <c r="J26280" t="s">
        <v>396</v>
      </c>
      <c r="K26280">
        <v>0.15</v>
      </c>
      <c r="L26280" t="s">
        <v>25</v>
      </c>
      <c r="M26280">
        <v>40</v>
      </c>
      <c r="N26280" t="s">
        <v>26</v>
      </c>
      <c r="O26280" t="s">
        <v>27</v>
      </c>
      <c r="P26280">
        <v>2</v>
      </c>
      <c r="Q26280" t="s">
        <v>118</v>
      </c>
      <c r="R26280" t="s">
        <v>31</v>
      </c>
      <c r="S26280" t="s">
        <v>29</v>
      </c>
    </row>
    <row r="26281" spans="1:19">
      <c r="A26281" s="1">
        <v>45048.52783564815</v>
      </c>
      <c r="B26281" s="1" t="s">
        <v>19</v>
      </c>
      <c r="C26281" t="s">
        <v>495</v>
      </c>
      <c r="D26281">
        <v>0</v>
      </c>
      <c r="E26281" s="2">
        <v>0.47216435184964212</v>
      </c>
      <c r="G26281" t="s">
        <v>31</v>
      </c>
      <c r="H26281" t="s">
        <v>32</v>
      </c>
      <c r="I26281" t="s">
        <v>548</v>
      </c>
      <c r="J26281" t="s">
        <v>396</v>
      </c>
      <c r="K26281">
        <v>0.15</v>
      </c>
      <c r="L26281" t="s">
        <v>25</v>
      </c>
      <c r="M26281">
        <v>20</v>
      </c>
      <c r="N26281" t="s">
        <v>26</v>
      </c>
      <c r="O26281" t="s">
        <v>27</v>
      </c>
      <c r="P26281">
        <v>2</v>
      </c>
      <c r="Q26281" t="s">
        <v>118</v>
      </c>
      <c r="R26281" t="s">
        <v>31</v>
      </c>
      <c r="S26281" t="s">
        <v>29</v>
      </c>
    </row>
    <row r="26282" spans="1:19">
      <c r="A26282" s="1">
        <v>45048.528958333336</v>
      </c>
      <c r="B26282" s="1" t="s">
        <v>19</v>
      </c>
      <c r="C26282" t="s">
        <v>480</v>
      </c>
      <c r="D26282">
        <v>0</v>
      </c>
      <c r="E26282" s="2">
        <v>-0.52895833333604969</v>
      </c>
      <c r="G26282" t="s">
        <v>21</v>
      </c>
      <c r="H26282" t="s">
        <v>22</v>
      </c>
      <c r="I26282" t="s">
        <v>23</v>
      </c>
      <c r="J26282" t="s">
        <v>24</v>
      </c>
      <c r="K26282">
        <v>1</v>
      </c>
      <c r="L26282" t="s">
        <v>25</v>
      </c>
      <c r="M26282">
        <v>1</v>
      </c>
      <c r="N26282" t="s">
        <v>26</v>
      </c>
      <c r="O26282" t="s">
        <v>27</v>
      </c>
      <c r="P26282">
        <v>1</v>
      </c>
      <c r="Q26282" t="s">
        <v>28</v>
      </c>
      <c r="R26282" t="s">
        <v>21</v>
      </c>
      <c r="S26282" t="s">
        <v>29</v>
      </c>
    </row>
    <row r="26283" spans="1:19">
      <c r="A26283" s="1">
        <v>45048.529537037037</v>
      </c>
      <c r="B26283" s="1" t="s">
        <v>19</v>
      </c>
      <c r="C26283" t="s">
        <v>495</v>
      </c>
      <c r="D26283">
        <v>0</v>
      </c>
      <c r="E26283" s="2">
        <v>0.47046296296321088</v>
      </c>
      <c r="G26283" t="s">
        <v>31</v>
      </c>
      <c r="H26283" t="s">
        <v>32</v>
      </c>
      <c r="I26283" t="s">
        <v>548</v>
      </c>
      <c r="J26283" t="s">
        <v>396</v>
      </c>
      <c r="K26283">
        <v>0.15</v>
      </c>
      <c r="L26283" t="s">
        <v>25</v>
      </c>
      <c r="M26283">
        <v>20</v>
      </c>
      <c r="N26283" t="s">
        <v>26</v>
      </c>
      <c r="O26283" t="s">
        <v>27</v>
      </c>
      <c r="P26283">
        <v>2</v>
      </c>
      <c r="Q26283" t="s">
        <v>118</v>
      </c>
      <c r="R26283" t="s">
        <v>31</v>
      </c>
      <c r="S26283" t="s">
        <v>29</v>
      </c>
    </row>
    <row r="26284" spans="1:19">
      <c r="A26284" s="1">
        <v>45048.533946759257</v>
      </c>
      <c r="B26284" s="1" t="s">
        <v>19</v>
      </c>
      <c r="C26284" t="s">
        <v>480</v>
      </c>
      <c r="D26284">
        <v>0</v>
      </c>
      <c r="E26284" s="2">
        <v>-0.53394675925665069</v>
      </c>
      <c r="G26284" t="s">
        <v>21</v>
      </c>
      <c r="H26284" t="s">
        <v>32</v>
      </c>
      <c r="I26284" t="s">
        <v>61</v>
      </c>
      <c r="J26284" t="s">
        <v>24</v>
      </c>
      <c r="K26284">
        <v>1.8</v>
      </c>
      <c r="L26284" t="s">
        <v>25</v>
      </c>
      <c r="M26284">
        <v>500</v>
      </c>
      <c r="N26284" t="s">
        <v>26</v>
      </c>
      <c r="O26284" t="s">
        <v>27</v>
      </c>
      <c r="P26284">
        <v>1</v>
      </c>
      <c r="Q26284" t="s">
        <v>145</v>
      </c>
      <c r="R26284" t="s">
        <v>21</v>
      </c>
      <c r="S26284" t="s">
        <v>29</v>
      </c>
    </row>
    <row r="26285" spans="1:19">
      <c r="A26285" s="1">
        <v>45048.539189814815</v>
      </c>
      <c r="B26285" s="1" t="s">
        <v>19</v>
      </c>
      <c r="C26285" t="s">
        <v>480</v>
      </c>
      <c r="D26285">
        <v>0</v>
      </c>
      <c r="E26285" s="2">
        <v>-0.53918981481547235</v>
      </c>
      <c r="G26285" t="s">
        <v>21</v>
      </c>
      <c r="H26285" t="s">
        <v>22</v>
      </c>
      <c r="I26285" t="s">
        <v>23</v>
      </c>
      <c r="J26285" t="s">
        <v>24</v>
      </c>
      <c r="K26285">
        <v>1</v>
      </c>
      <c r="L26285" t="s">
        <v>25</v>
      </c>
      <c r="M26285">
        <v>1</v>
      </c>
      <c r="N26285" t="s">
        <v>26</v>
      </c>
      <c r="O26285" t="s">
        <v>27</v>
      </c>
      <c r="P26285">
        <v>1</v>
      </c>
      <c r="Q26285" t="s">
        <v>28</v>
      </c>
      <c r="R26285" t="s">
        <v>21</v>
      </c>
      <c r="S26285" t="s">
        <v>29</v>
      </c>
    </row>
    <row r="26286" spans="1:19">
      <c r="A26286" s="1">
        <v>45048.540185185186</v>
      </c>
      <c r="B26286" s="1" t="s">
        <v>19</v>
      </c>
      <c r="C26286" t="s">
        <v>495</v>
      </c>
      <c r="D26286">
        <v>0</v>
      </c>
      <c r="E26286" s="2">
        <v>0.45981481481430819</v>
      </c>
      <c r="G26286" t="s">
        <v>31</v>
      </c>
      <c r="H26286" t="s">
        <v>32</v>
      </c>
      <c r="I26286" t="s">
        <v>43</v>
      </c>
      <c r="J26286" t="s">
        <v>396</v>
      </c>
      <c r="K26286">
        <v>1.3440000000000001</v>
      </c>
      <c r="L26286" t="s">
        <v>25</v>
      </c>
      <c r="M26286">
        <v>320</v>
      </c>
      <c r="N26286" t="s">
        <v>26</v>
      </c>
      <c r="O26286" t="s">
        <v>27</v>
      </c>
      <c r="P26286">
        <v>16</v>
      </c>
      <c r="Q26286" t="s">
        <v>89</v>
      </c>
      <c r="R26286" t="s">
        <v>84</v>
      </c>
      <c r="S26286" t="s">
        <v>29</v>
      </c>
    </row>
    <row r="26287" spans="1:19">
      <c r="A26287" s="1">
        <v>45048.549722222226</v>
      </c>
      <c r="B26287" s="1" t="s">
        <v>19</v>
      </c>
      <c r="C26287" t="s">
        <v>480</v>
      </c>
      <c r="D26287">
        <v>0</v>
      </c>
      <c r="E26287" s="2">
        <v>-0.54972222222568234</v>
      </c>
      <c r="G26287" t="s">
        <v>21</v>
      </c>
      <c r="H26287" t="s">
        <v>22</v>
      </c>
      <c r="I26287" t="s">
        <v>23</v>
      </c>
      <c r="J26287" t="s">
        <v>24</v>
      </c>
      <c r="K26287">
        <v>1</v>
      </c>
      <c r="L26287" t="s">
        <v>25</v>
      </c>
      <c r="M26287">
        <v>1</v>
      </c>
      <c r="N26287" t="s">
        <v>26</v>
      </c>
      <c r="O26287" t="s">
        <v>27</v>
      </c>
      <c r="P26287">
        <v>1</v>
      </c>
      <c r="Q26287" t="s">
        <v>28</v>
      </c>
      <c r="R26287" t="s">
        <v>21</v>
      </c>
      <c r="S26287" t="s">
        <v>29</v>
      </c>
    </row>
    <row r="26288" spans="1:19">
      <c r="A26288" s="1">
        <v>45048.550740740742</v>
      </c>
      <c r="B26288" s="1" t="s">
        <v>19</v>
      </c>
      <c r="C26288" t="s">
        <v>492</v>
      </c>
      <c r="D26288">
        <v>0</v>
      </c>
      <c r="E26288" s="2">
        <v>1.4492592592578148</v>
      </c>
      <c r="G26288" t="s">
        <v>21</v>
      </c>
      <c r="H26288" t="s">
        <v>32</v>
      </c>
      <c r="I26288" t="s">
        <v>61</v>
      </c>
      <c r="J26288" t="s">
        <v>24</v>
      </c>
      <c r="K26288">
        <v>5.8079999999999998</v>
      </c>
      <c r="L26288" t="s">
        <v>25</v>
      </c>
      <c r="M26288">
        <v>1050</v>
      </c>
      <c r="N26288" t="s">
        <v>26</v>
      </c>
      <c r="O26288" t="s">
        <v>27</v>
      </c>
      <c r="P26288">
        <v>3</v>
      </c>
      <c r="Q26288" t="s">
        <v>120</v>
      </c>
      <c r="R26288" t="s">
        <v>21</v>
      </c>
      <c r="S26288" t="s">
        <v>29</v>
      </c>
    </row>
    <row r="26289" spans="1:19">
      <c r="A26289" s="1">
        <v>45048.56</v>
      </c>
      <c r="B26289" s="1" t="s">
        <v>19</v>
      </c>
      <c r="C26289" t="s">
        <v>480</v>
      </c>
      <c r="D26289">
        <v>0</v>
      </c>
      <c r="E26289" s="2">
        <v>-0.55999999999767169</v>
      </c>
      <c r="G26289" t="s">
        <v>21</v>
      </c>
      <c r="H26289" t="s">
        <v>22</v>
      </c>
      <c r="I26289" t="s">
        <v>23</v>
      </c>
      <c r="J26289" t="s">
        <v>24</v>
      </c>
      <c r="K26289">
        <v>1</v>
      </c>
      <c r="L26289" t="s">
        <v>25</v>
      </c>
      <c r="M26289">
        <v>1</v>
      </c>
      <c r="N26289" t="s">
        <v>26</v>
      </c>
      <c r="O26289" t="s">
        <v>27</v>
      </c>
      <c r="P26289">
        <v>1</v>
      </c>
      <c r="Q26289" t="s">
        <v>28</v>
      </c>
      <c r="R26289" t="s">
        <v>21</v>
      </c>
      <c r="S26289" t="s">
        <v>29</v>
      </c>
    </row>
    <row r="26290" spans="1:19">
      <c r="A26290" s="1">
        <v>45048.568159722221</v>
      </c>
      <c r="B26290" s="1" t="s">
        <v>19</v>
      </c>
      <c r="C26290" t="s">
        <v>492</v>
      </c>
      <c r="D26290">
        <v>0</v>
      </c>
      <c r="E26290" s="2">
        <v>1.4318402777789743</v>
      </c>
      <c r="G26290" t="s">
        <v>21</v>
      </c>
      <c r="H26290" t="s">
        <v>32</v>
      </c>
      <c r="I26290" t="s">
        <v>61</v>
      </c>
      <c r="J26290" t="s">
        <v>24</v>
      </c>
      <c r="K26290">
        <v>3.8719999999999999</v>
      </c>
      <c r="L26290" t="s">
        <v>25</v>
      </c>
      <c r="M26290">
        <v>1000</v>
      </c>
      <c r="N26290" t="s">
        <v>26</v>
      </c>
      <c r="O26290" t="s">
        <v>27</v>
      </c>
      <c r="P26290">
        <v>2</v>
      </c>
      <c r="Q26290" t="s">
        <v>120</v>
      </c>
      <c r="R26290" t="s">
        <v>21</v>
      </c>
      <c r="S26290" t="s">
        <v>29</v>
      </c>
    </row>
    <row r="26291" spans="1:19">
      <c r="A26291" s="1">
        <v>45048.569097222222</v>
      </c>
      <c r="B26291" s="1" t="s">
        <v>19</v>
      </c>
      <c r="C26291" t="s">
        <v>518</v>
      </c>
      <c r="D26291">
        <v>0</v>
      </c>
      <c r="E26291" s="2">
        <v>3.4309027777781012</v>
      </c>
      <c r="G26291" t="s">
        <v>31</v>
      </c>
      <c r="H26291" t="s">
        <v>107</v>
      </c>
      <c r="I26291" t="s">
        <v>156</v>
      </c>
      <c r="J26291" t="s">
        <v>397</v>
      </c>
      <c r="K26291">
        <v>0.124</v>
      </c>
      <c r="L26291" t="s">
        <v>25</v>
      </c>
      <c r="M26291">
        <v>16</v>
      </c>
      <c r="N26291" t="s">
        <v>26</v>
      </c>
      <c r="O26291" t="s">
        <v>27</v>
      </c>
      <c r="P26291">
        <v>2</v>
      </c>
      <c r="Q26291" t="s">
        <v>54</v>
      </c>
      <c r="R26291" t="s">
        <v>31</v>
      </c>
      <c r="S26291" t="s">
        <v>29</v>
      </c>
    </row>
    <row r="26292" spans="1:19">
      <c r="A26292" s="1">
        <v>45048.570543981485</v>
      </c>
      <c r="B26292" s="1" t="s">
        <v>19</v>
      </c>
      <c r="C26292" t="s">
        <v>480</v>
      </c>
      <c r="D26292">
        <v>0</v>
      </c>
      <c r="E26292" s="2">
        <v>-0.57054398148466134</v>
      </c>
      <c r="G26292" t="s">
        <v>21</v>
      </c>
      <c r="H26292" t="s">
        <v>22</v>
      </c>
      <c r="I26292" t="s">
        <v>23</v>
      </c>
      <c r="J26292" t="s">
        <v>24</v>
      </c>
      <c r="K26292">
        <v>1</v>
      </c>
      <c r="L26292" t="s">
        <v>25</v>
      </c>
      <c r="M26292">
        <v>1</v>
      </c>
      <c r="N26292" t="s">
        <v>26</v>
      </c>
      <c r="O26292" t="s">
        <v>27</v>
      </c>
      <c r="P26292">
        <v>1</v>
      </c>
      <c r="Q26292" t="s">
        <v>28</v>
      </c>
      <c r="R26292" t="s">
        <v>21</v>
      </c>
      <c r="S26292" t="s">
        <v>29</v>
      </c>
    </row>
    <row r="26293" spans="1:19">
      <c r="A26293" s="1">
        <v>45048.580925925926</v>
      </c>
      <c r="B26293" s="1" t="s">
        <v>19</v>
      </c>
      <c r="C26293" t="s">
        <v>480</v>
      </c>
      <c r="D26293">
        <v>0</v>
      </c>
      <c r="E26293" s="2">
        <v>-0.58092592592583969</v>
      </c>
      <c r="G26293" t="s">
        <v>21</v>
      </c>
      <c r="H26293" t="s">
        <v>22</v>
      </c>
      <c r="I26293" t="s">
        <v>23</v>
      </c>
      <c r="J26293" t="s">
        <v>24</v>
      </c>
      <c r="K26293">
        <v>1</v>
      </c>
      <c r="L26293" t="s">
        <v>25</v>
      </c>
      <c r="M26293">
        <v>1</v>
      </c>
      <c r="N26293" t="s">
        <v>26</v>
      </c>
      <c r="O26293" t="s">
        <v>27</v>
      </c>
      <c r="P26293">
        <v>1</v>
      </c>
      <c r="Q26293" t="s">
        <v>28</v>
      </c>
      <c r="R26293" t="s">
        <v>21</v>
      </c>
      <c r="S26293" t="s">
        <v>29</v>
      </c>
    </row>
    <row r="26294" spans="1:19">
      <c r="A26294" s="1">
        <v>45048.58153935185</v>
      </c>
      <c r="B26294" s="1" t="s">
        <v>19</v>
      </c>
      <c r="C26294" t="s">
        <v>522</v>
      </c>
      <c r="D26294">
        <v>0</v>
      </c>
      <c r="E26294" s="2">
        <v>5.4184606481503579</v>
      </c>
      <c r="G26294" t="s">
        <v>21</v>
      </c>
      <c r="H26294" t="s">
        <v>166</v>
      </c>
      <c r="I26294" t="s">
        <v>88</v>
      </c>
      <c r="J26294" t="s">
        <v>399</v>
      </c>
      <c r="K26294">
        <v>1.6559999999999999</v>
      </c>
      <c r="L26294" t="s">
        <v>25</v>
      </c>
      <c r="M26294">
        <v>556</v>
      </c>
      <c r="N26294" t="s">
        <v>26</v>
      </c>
      <c r="O26294" t="s">
        <v>27</v>
      </c>
      <c r="P26294">
        <v>1</v>
      </c>
      <c r="Q26294" t="s">
        <v>66</v>
      </c>
      <c r="R26294" t="s">
        <v>21</v>
      </c>
      <c r="S26294" t="s">
        <v>29</v>
      </c>
    </row>
    <row r="26295" spans="1:19">
      <c r="A26295" s="1">
        <v>45048.584155092591</v>
      </c>
      <c r="B26295" s="1" t="s">
        <v>19</v>
      </c>
      <c r="C26295" t="s">
        <v>496</v>
      </c>
      <c r="D26295">
        <v>0</v>
      </c>
      <c r="E26295" s="2">
        <v>2.4158449074093369</v>
      </c>
      <c r="G26295" t="s">
        <v>21</v>
      </c>
      <c r="H26295" t="s">
        <v>32</v>
      </c>
      <c r="I26295" t="s">
        <v>61</v>
      </c>
      <c r="J26295" t="s">
        <v>24</v>
      </c>
      <c r="K26295">
        <v>1.8</v>
      </c>
      <c r="L26295" t="s">
        <v>25</v>
      </c>
      <c r="M26295">
        <v>300</v>
      </c>
      <c r="N26295" t="s">
        <v>26</v>
      </c>
      <c r="O26295" t="s">
        <v>27</v>
      </c>
      <c r="P26295">
        <v>1</v>
      </c>
      <c r="Q26295" t="s">
        <v>99</v>
      </c>
      <c r="R26295" t="s">
        <v>21</v>
      </c>
      <c r="S26295" t="s">
        <v>29</v>
      </c>
    </row>
    <row r="26296" spans="1:19">
      <c r="A26296" s="1">
        <v>45048.586342592593</v>
      </c>
      <c r="B26296" s="1" t="s">
        <v>19</v>
      </c>
      <c r="C26296" t="s">
        <v>480</v>
      </c>
      <c r="D26296">
        <v>0</v>
      </c>
      <c r="E26296" s="2">
        <v>-0.58634259259270038</v>
      </c>
      <c r="G26296" t="s">
        <v>31</v>
      </c>
      <c r="H26296" t="s">
        <v>32</v>
      </c>
      <c r="I26296" t="s">
        <v>53</v>
      </c>
      <c r="J26296" t="s">
        <v>24</v>
      </c>
      <c r="K26296">
        <v>0.93200000000000005</v>
      </c>
      <c r="L26296" t="s">
        <v>25</v>
      </c>
      <c r="M26296">
        <v>115</v>
      </c>
      <c r="N26296" t="s">
        <v>26</v>
      </c>
      <c r="O26296" t="s">
        <v>27</v>
      </c>
      <c r="P26296">
        <v>1</v>
      </c>
      <c r="Q26296" t="s">
        <v>162</v>
      </c>
      <c r="R26296" t="s">
        <v>31</v>
      </c>
      <c r="S26296" t="s">
        <v>29</v>
      </c>
    </row>
    <row r="26297" spans="1:19">
      <c r="A26297" s="1">
        <v>45048.586481481485</v>
      </c>
      <c r="B26297" s="1" t="s">
        <v>19</v>
      </c>
      <c r="C26297" t="s">
        <v>492</v>
      </c>
      <c r="D26297">
        <v>0</v>
      </c>
      <c r="E26297" s="2">
        <v>1.4135185185150476</v>
      </c>
      <c r="G26297" t="s">
        <v>31</v>
      </c>
      <c r="H26297" t="s">
        <v>32</v>
      </c>
      <c r="I26297" t="s">
        <v>53</v>
      </c>
      <c r="J26297" t="s">
        <v>24</v>
      </c>
      <c r="K26297">
        <v>0.93200000000000005</v>
      </c>
      <c r="L26297" t="s">
        <v>25</v>
      </c>
      <c r="M26297">
        <v>115</v>
      </c>
      <c r="N26297" t="s">
        <v>26</v>
      </c>
      <c r="O26297" t="s">
        <v>27</v>
      </c>
      <c r="P26297">
        <v>1</v>
      </c>
      <c r="Q26297" t="s">
        <v>162</v>
      </c>
      <c r="R26297" t="s">
        <v>31</v>
      </c>
      <c r="S26297" t="s">
        <v>29</v>
      </c>
    </row>
    <row r="26298" spans="1:19">
      <c r="A26298" s="1">
        <v>45048.59134259259</v>
      </c>
      <c r="B26298" s="1" t="s">
        <v>19</v>
      </c>
      <c r="C26298" t="s">
        <v>480</v>
      </c>
      <c r="D26298">
        <v>0</v>
      </c>
      <c r="E26298" s="2">
        <v>-0.59134259259008104</v>
      </c>
      <c r="G26298" t="s">
        <v>21</v>
      </c>
      <c r="H26298" t="s">
        <v>22</v>
      </c>
      <c r="I26298" t="s">
        <v>23</v>
      </c>
      <c r="J26298" t="s">
        <v>24</v>
      </c>
      <c r="K26298">
        <v>1</v>
      </c>
      <c r="L26298" t="s">
        <v>25</v>
      </c>
      <c r="M26298">
        <v>1</v>
      </c>
      <c r="N26298" t="s">
        <v>26</v>
      </c>
      <c r="O26298" t="s">
        <v>27</v>
      </c>
      <c r="P26298">
        <v>1</v>
      </c>
      <c r="Q26298" t="s">
        <v>28</v>
      </c>
      <c r="R26298" t="s">
        <v>21</v>
      </c>
      <c r="S26298" t="s">
        <v>29</v>
      </c>
    </row>
    <row r="26299" spans="1:19">
      <c r="A26299" s="1">
        <v>45048.601747685185</v>
      </c>
      <c r="B26299" s="1" t="s">
        <v>19</v>
      </c>
      <c r="C26299" t="s">
        <v>480</v>
      </c>
      <c r="D26299">
        <v>0</v>
      </c>
      <c r="E26299" s="2">
        <v>-0.60174768518481869</v>
      </c>
      <c r="G26299" t="s">
        <v>21</v>
      </c>
      <c r="H26299" t="s">
        <v>22</v>
      </c>
      <c r="I26299" t="s">
        <v>23</v>
      </c>
      <c r="J26299" t="s">
        <v>24</v>
      </c>
      <c r="K26299">
        <v>1</v>
      </c>
      <c r="L26299" t="s">
        <v>25</v>
      </c>
      <c r="M26299">
        <v>1</v>
      </c>
      <c r="N26299" t="s">
        <v>26</v>
      </c>
      <c r="O26299" t="s">
        <v>27</v>
      </c>
      <c r="P26299">
        <v>1</v>
      </c>
      <c r="Q26299" t="s">
        <v>28</v>
      </c>
      <c r="R26299" t="s">
        <v>21</v>
      </c>
      <c r="S26299" t="s">
        <v>29</v>
      </c>
    </row>
    <row r="26300" spans="1:19">
      <c r="A26300" s="1">
        <v>45048.60229166667</v>
      </c>
      <c r="B26300" s="1" t="s">
        <v>19</v>
      </c>
      <c r="C26300" t="s">
        <v>499</v>
      </c>
      <c r="D26300">
        <v>0</v>
      </c>
      <c r="E26300" s="2">
        <v>9.3977083333302289</v>
      </c>
      <c r="G26300" t="s">
        <v>31</v>
      </c>
      <c r="H26300" t="s">
        <v>160</v>
      </c>
      <c r="I26300" t="s">
        <v>61</v>
      </c>
      <c r="J26300" t="s">
        <v>24</v>
      </c>
      <c r="K26300">
        <v>10</v>
      </c>
      <c r="L26300" t="s">
        <v>25</v>
      </c>
      <c r="M26300">
        <v>1500</v>
      </c>
      <c r="N26300" t="s">
        <v>26</v>
      </c>
      <c r="O26300" t="s">
        <v>27</v>
      </c>
      <c r="P26300">
        <v>6</v>
      </c>
      <c r="Q26300" t="s">
        <v>148</v>
      </c>
      <c r="R26300" t="s">
        <v>31</v>
      </c>
      <c r="S26300" t="s">
        <v>29</v>
      </c>
    </row>
    <row r="26301" spans="1:19">
      <c r="A26301" s="1">
        <v>45048.605949074074</v>
      </c>
      <c r="B26301" s="1" t="s">
        <v>19</v>
      </c>
      <c r="C26301" t="s">
        <v>499</v>
      </c>
      <c r="D26301">
        <v>0</v>
      </c>
      <c r="E26301" s="2">
        <v>9.3940509259264218</v>
      </c>
      <c r="G26301" t="s">
        <v>31</v>
      </c>
      <c r="H26301" t="s">
        <v>160</v>
      </c>
      <c r="I26301" t="s">
        <v>61</v>
      </c>
      <c r="J26301" t="s">
        <v>24</v>
      </c>
      <c r="K26301">
        <v>10</v>
      </c>
      <c r="L26301" t="s">
        <v>25</v>
      </c>
      <c r="M26301">
        <v>1500</v>
      </c>
      <c r="N26301" t="s">
        <v>26</v>
      </c>
      <c r="O26301" t="s">
        <v>27</v>
      </c>
      <c r="P26301">
        <v>6</v>
      </c>
      <c r="Q26301" t="s">
        <v>148</v>
      </c>
      <c r="R26301" t="s">
        <v>31</v>
      </c>
      <c r="S26301" t="s">
        <v>29</v>
      </c>
    </row>
    <row r="26302" spans="1:19">
      <c r="A26302" s="1">
        <v>45048.606759259259</v>
      </c>
      <c r="B26302" s="1" t="s">
        <v>19</v>
      </c>
      <c r="C26302" t="s">
        <v>513</v>
      </c>
      <c r="D26302">
        <v>0</v>
      </c>
      <c r="E26302" s="2">
        <v>13.393240740741021</v>
      </c>
      <c r="G26302" t="s">
        <v>31</v>
      </c>
      <c r="H26302" t="s">
        <v>160</v>
      </c>
      <c r="I26302" t="s">
        <v>61</v>
      </c>
      <c r="J26302" t="s">
        <v>24</v>
      </c>
      <c r="K26302">
        <v>10</v>
      </c>
      <c r="L26302" t="s">
        <v>25</v>
      </c>
      <c r="M26302">
        <v>1500</v>
      </c>
      <c r="N26302" t="s">
        <v>26</v>
      </c>
      <c r="O26302" t="s">
        <v>27</v>
      </c>
      <c r="P26302">
        <v>6</v>
      </c>
      <c r="Q26302" t="s">
        <v>148</v>
      </c>
      <c r="R26302" t="s">
        <v>31</v>
      </c>
      <c r="S26302" t="s">
        <v>29</v>
      </c>
    </row>
    <row r="26303" spans="1:19">
      <c r="A26303" s="1">
        <v>45048.60738425926</v>
      </c>
      <c r="B26303" s="1" t="s">
        <v>19</v>
      </c>
      <c r="C26303" t="s">
        <v>513</v>
      </c>
      <c r="D26303">
        <v>0</v>
      </c>
      <c r="E26303" s="2">
        <v>13.392615740740439</v>
      </c>
      <c r="G26303" t="s">
        <v>31</v>
      </c>
      <c r="H26303" t="s">
        <v>160</v>
      </c>
      <c r="I26303" t="s">
        <v>61</v>
      </c>
      <c r="J26303" t="s">
        <v>24</v>
      </c>
      <c r="K26303">
        <v>10</v>
      </c>
      <c r="L26303" t="s">
        <v>25</v>
      </c>
      <c r="M26303">
        <v>1500</v>
      </c>
      <c r="N26303" t="s">
        <v>26</v>
      </c>
      <c r="O26303" t="s">
        <v>27</v>
      </c>
      <c r="P26303">
        <v>6</v>
      </c>
      <c r="Q26303" t="s">
        <v>148</v>
      </c>
      <c r="R26303" t="s">
        <v>31</v>
      </c>
      <c r="S26303" t="s">
        <v>29</v>
      </c>
    </row>
    <row r="26304" spans="1:19">
      <c r="A26304" s="1">
        <v>45048.607430555552</v>
      </c>
      <c r="B26304" s="1" t="s">
        <v>19</v>
      </c>
      <c r="C26304" t="s">
        <v>523</v>
      </c>
      <c r="D26304">
        <v>0</v>
      </c>
      <c r="E26304" s="2">
        <v>12.392569444447872</v>
      </c>
      <c r="G26304" t="s">
        <v>31</v>
      </c>
      <c r="H26304" t="s">
        <v>160</v>
      </c>
      <c r="I26304" t="s">
        <v>61</v>
      </c>
      <c r="J26304" t="s">
        <v>24</v>
      </c>
      <c r="K26304">
        <v>10</v>
      </c>
      <c r="L26304" t="s">
        <v>25</v>
      </c>
      <c r="M26304">
        <v>1500</v>
      </c>
      <c r="N26304" t="s">
        <v>26</v>
      </c>
      <c r="O26304" t="s">
        <v>27</v>
      </c>
      <c r="P26304">
        <v>6</v>
      </c>
      <c r="Q26304" t="s">
        <v>148</v>
      </c>
      <c r="R26304" t="s">
        <v>31</v>
      </c>
      <c r="S26304" t="s">
        <v>29</v>
      </c>
    </row>
    <row r="26305" spans="1:19">
      <c r="A26305" s="1">
        <v>45048.607905092591</v>
      </c>
      <c r="B26305" s="1" t="s">
        <v>19</v>
      </c>
      <c r="C26305" t="s">
        <v>513</v>
      </c>
      <c r="D26305">
        <v>0</v>
      </c>
      <c r="E26305" s="2">
        <v>13.392094907409046</v>
      </c>
      <c r="G26305" t="s">
        <v>31</v>
      </c>
      <c r="H26305" t="s">
        <v>160</v>
      </c>
      <c r="I26305" t="s">
        <v>61</v>
      </c>
      <c r="J26305" t="s">
        <v>24</v>
      </c>
      <c r="K26305">
        <v>10</v>
      </c>
      <c r="L26305" t="s">
        <v>25</v>
      </c>
      <c r="M26305">
        <v>1500</v>
      </c>
      <c r="N26305" t="s">
        <v>26</v>
      </c>
      <c r="O26305" t="s">
        <v>27</v>
      </c>
      <c r="P26305">
        <v>6</v>
      </c>
      <c r="Q26305" t="s">
        <v>148</v>
      </c>
      <c r="R26305" t="s">
        <v>31</v>
      </c>
      <c r="S26305" t="s">
        <v>29</v>
      </c>
    </row>
    <row r="26306" spans="1:19">
      <c r="A26306" s="1">
        <v>45048.611967592595</v>
      </c>
      <c r="B26306" s="1" t="s">
        <v>19</v>
      </c>
      <c r="C26306" t="s">
        <v>513</v>
      </c>
      <c r="D26306">
        <v>0</v>
      </c>
      <c r="E26306" s="2">
        <v>13.388032407405262</v>
      </c>
      <c r="G26306" t="s">
        <v>31</v>
      </c>
      <c r="H26306" t="s">
        <v>160</v>
      </c>
      <c r="I26306" t="s">
        <v>61</v>
      </c>
      <c r="J26306" t="s">
        <v>24</v>
      </c>
      <c r="K26306">
        <v>10</v>
      </c>
      <c r="L26306" t="s">
        <v>25</v>
      </c>
      <c r="M26306">
        <v>1500</v>
      </c>
      <c r="N26306" t="s">
        <v>26</v>
      </c>
      <c r="O26306" t="s">
        <v>27</v>
      </c>
      <c r="P26306">
        <v>6</v>
      </c>
      <c r="Q26306" t="s">
        <v>148</v>
      </c>
      <c r="R26306" t="s">
        <v>31</v>
      </c>
      <c r="S26306" t="s">
        <v>29</v>
      </c>
    </row>
    <row r="26307" spans="1:19">
      <c r="A26307" s="1">
        <v>45048.612025462964</v>
      </c>
      <c r="B26307" s="1" t="s">
        <v>19</v>
      </c>
      <c r="C26307" t="s">
        <v>519</v>
      </c>
      <c r="D26307">
        <v>0</v>
      </c>
      <c r="E26307" s="2">
        <v>10.387974537035916</v>
      </c>
      <c r="G26307" t="s">
        <v>31</v>
      </c>
      <c r="H26307" t="s">
        <v>160</v>
      </c>
      <c r="I26307" t="s">
        <v>61</v>
      </c>
      <c r="J26307" t="s">
        <v>24</v>
      </c>
      <c r="K26307">
        <v>10</v>
      </c>
      <c r="L26307" t="s">
        <v>25</v>
      </c>
      <c r="M26307">
        <v>1500</v>
      </c>
      <c r="N26307" t="s">
        <v>26</v>
      </c>
      <c r="O26307" t="s">
        <v>27</v>
      </c>
      <c r="P26307">
        <v>6</v>
      </c>
      <c r="Q26307" t="s">
        <v>148</v>
      </c>
      <c r="R26307" t="s">
        <v>31</v>
      </c>
      <c r="S26307" t="s">
        <v>29</v>
      </c>
    </row>
    <row r="26308" spans="1:19">
      <c r="A26308" s="1">
        <v>45048.612245370372</v>
      </c>
      <c r="B26308" s="1" t="s">
        <v>19</v>
      </c>
      <c r="C26308" t="s">
        <v>480</v>
      </c>
      <c r="D26308">
        <v>0</v>
      </c>
      <c r="E26308" s="2">
        <v>-0.61224537037196569</v>
      </c>
      <c r="G26308" t="s">
        <v>21</v>
      </c>
      <c r="H26308" t="s">
        <v>22</v>
      </c>
      <c r="I26308" t="s">
        <v>23</v>
      </c>
      <c r="J26308" t="s">
        <v>24</v>
      </c>
      <c r="K26308">
        <v>1</v>
      </c>
      <c r="L26308" t="s">
        <v>25</v>
      </c>
      <c r="M26308">
        <v>1</v>
      </c>
      <c r="N26308" t="s">
        <v>26</v>
      </c>
      <c r="O26308" t="s">
        <v>27</v>
      </c>
      <c r="P26308">
        <v>1</v>
      </c>
      <c r="Q26308" t="s">
        <v>28</v>
      </c>
      <c r="R26308" t="s">
        <v>21</v>
      </c>
      <c r="S26308" t="s">
        <v>29</v>
      </c>
    </row>
    <row r="26309" spans="1:19">
      <c r="A26309" s="1">
        <v>45048.612847222219</v>
      </c>
      <c r="B26309" s="1" t="s">
        <v>19</v>
      </c>
      <c r="C26309" t="s">
        <v>495</v>
      </c>
      <c r="D26309">
        <v>0</v>
      </c>
      <c r="E26309" s="2">
        <v>0.38715277778101154</v>
      </c>
      <c r="G26309" t="s">
        <v>31</v>
      </c>
      <c r="H26309" t="s">
        <v>243</v>
      </c>
      <c r="I26309" t="s">
        <v>111</v>
      </c>
      <c r="J26309" t="s">
        <v>399</v>
      </c>
      <c r="K26309">
        <v>4.5999999999999999E-2</v>
      </c>
      <c r="L26309" t="s">
        <v>25</v>
      </c>
      <c r="M26309">
        <v>15</v>
      </c>
      <c r="N26309" t="s">
        <v>26</v>
      </c>
      <c r="O26309" t="s">
        <v>27</v>
      </c>
      <c r="P26309">
        <v>1</v>
      </c>
      <c r="Q26309" t="s">
        <v>81</v>
      </c>
      <c r="R26309" t="s">
        <v>31</v>
      </c>
      <c r="S26309" t="s">
        <v>29</v>
      </c>
    </row>
    <row r="26310" spans="1:19">
      <c r="A26310" s="1">
        <v>45048.61445601852</v>
      </c>
      <c r="B26310" s="1" t="s">
        <v>19</v>
      </c>
      <c r="C26310" t="s">
        <v>495</v>
      </c>
      <c r="D26310">
        <v>0</v>
      </c>
      <c r="E26310" s="2">
        <v>0.38554398147971369</v>
      </c>
      <c r="G26310" t="s">
        <v>31</v>
      </c>
      <c r="H26310" t="s">
        <v>243</v>
      </c>
      <c r="I26310" t="s">
        <v>111</v>
      </c>
      <c r="J26310" t="s">
        <v>399</v>
      </c>
      <c r="K26310">
        <v>4.5999999999999999E-2</v>
      </c>
      <c r="L26310" t="s">
        <v>25</v>
      </c>
      <c r="M26310">
        <v>15</v>
      </c>
      <c r="N26310" t="s">
        <v>26</v>
      </c>
      <c r="O26310" t="s">
        <v>27</v>
      </c>
      <c r="P26310">
        <v>1</v>
      </c>
      <c r="Q26310" t="s">
        <v>81</v>
      </c>
      <c r="R26310" t="s">
        <v>31</v>
      </c>
      <c r="S26310" t="s">
        <v>29</v>
      </c>
    </row>
    <row r="26311" spans="1:19">
      <c r="A26311" s="1">
        <v>45048.61451388889</v>
      </c>
      <c r="B26311" s="1" t="s">
        <v>19</v>
      </c>
      <c r="C26311" t="s">
        <v>492</v>
      </c>
      <c r="D26311">
        <v>0</v>
      </c>
      <c r="E26311" s="2">
        <v>1.3854861111103673</v>
      </c>
      <c r="G26311" t="s">
        <v>31</v>
      </c>
      <c r="H26311" t="s">
        <v>243</v>
      </c>
      <c r="I26311" t="s">
        <v>111</v>
      </c>
      <c r="J26311" t="s">
        <v>399</v>
      </c>
      <c r="K26311">
        <v>4.5999999999999999E-2</v>
      </c>
      <c r="L26311" t="s">
        <v>25</v>
      </c>
      <c r="M26311">
        <v>15</v>
      </c>
      <c r="N26311" t="s">
        <v>26</v>
      </c>
      <c r="O26311" t="s">
        <v>27</v>
      </c>
      <c r="P26311">
        <v>1</v>
      </c>
      <c r="Q26311" t="s">
        <v>81</v>
      </c>
      <c r="R26311" t="s">
        <v>31</v>
      </c>
      <c r="S26311" t="s">
        <v>29</v>
      </c>
    </row>
    <row r="26312" spans="1:19">
      <c r="A26312" s="1">
        <v>45048.615937499999</v>
      </c>
      <c r="B26312" s="1" t="s">
        <v>19</v>
      </c>
      <c r="C26312" t="s">
        <v>497</v>
      </c>
      <c r="D26312">
        <v>0</v>
      </c>
      <c r="E26312" s="2">
        <v>4.3840625000011642</v>
      </c>
      <c r="G26312" t="s">
        <v>63</v>
      </c>
      <c r="H26312" t="s">
        <v>32</v>
      </c>
      <c r="I26312" t="s">
        <v>114</v>
      </c>
      <c r="J26312" t="s">
        <v>396</v>
      </c>
      <c r="K26312">
        <v>1.3</v>
      </c>
      <c r="L26312" t="s">
        <v>25</v>
      </c>
      <c r="M26312">
        <v>950</v>
      </c>
      <c r="N26312" t="s">
        <v>26</v>
      </c>
      <c r="O26312" t="s">
        <v>27</v>
      </c>
      <c r="P26312">
        <v>1</v>
      </c>
      <c r="Q26312" t="s">
        <v>105</v>
      </c>
      <c r="R26312" t="s">
        <v>63</v>
      </c>
      <c r="S26312" t="s">
        <v>29</v>
      </c>
    </row>
    <row r="26313" spans="1:19">
      <c r="A26313" s="1">
        <v>45048.618472222224</v>
      </c>
      <c r="B26313" s="1" t="s">
        <v>19</v>
      </c>
      <c r="C26313" t="s">
        <v>513</v>
      </c>
      <c r="D26313">
        <v>0</v>
      </c>
      <c r="E26313" s="2">
        <v>13.381527777775773</v>
      </c>
      <c r="G26313" t="s">
        <v>63</v>
      </c>
      <c r="H26313" t="s">
        <v>32</v>
      </c>
      <c r="I26313" t="s">
        <v>76</v>
      </c>
      <c r="J26313" t="s">
        <v>397</v>
      </c>
      <c r="K26313">
        <v>8</v>
      </c>
      <c r="L26313" t="s">
        <v>25</v>
      </c>
      <c r="M26313">
        <v>2800</v>
      </c>
      <c r="N26313" t="s">
        <v>26</v>
      </c>
      <c r="O26313" t="s">
        <v>35</v>
      </c>
      <c r="P26313">
        <v>2</v>
      </c>
      <c r="Q26313" t="s">
        <v>213</v>
      </c>
      <c r="R26313" t="s">
        <v>63</v>
      </c>
      <c r="S26313" t="s">
        <v>29</v>
      </c>
    </row>
    <row r="26314" spans="1:19">
      <c r="A26314" s="1">
        <v>45048.622534722221</v>
      </c>
      <c r="B26314" s="1" t="s">
        <v>19</v>
      </c>
      <c r="C26314" t="s">
        <v>480</v>
      </c>
      <c r="D26314">
        <v>0</v>
      </c>
      <c r="E26314" s="2">
        <v>-0.62253472222073469</v>
      </c>
      <c r="G26314" t="s">
        <v>21</v>
      </c>
      <c r="H26314" t="s">
        <v>22</v>
      </c>
      <c r="I26314" t="s">
        <v>23</v>
      </c>
      <c r="J26314" t="s">
        <v>24</v>
      </c>
      <c r="K26314">
        <v>1</v>
      </c>
      <c r="L26314" t="s">
        <v>25</v>
      </c>
      <c r="M26314">
        <v>1</v>
      </c>
      <c r="N26314" t="s">
        <v>26</v>
      </c>
      <c r="O26314" t="s">
        <v>27</v>
      </c>
      <c r="P26314">
        <v>1</v>
      </c>
      <c r="Q26314" t="s">
        <v>28</v>
      </c>
      <c r="R26314" t="s">
        <v>21</v>
      </c>
      <c r="S26314" t="s">
        <v>29</v>
      </c>
    </row>
    <row r="26315" spans="1:19">
      <c r="A26315" s="1">
        <v>45048.624027777776</v>
      </c>
      <c r="B26315" s="1" t="s">
        <v>19</v>
      </c>
      <c r="C26315" t="s">
        <v>514</v>
      </c>
      <c r="D26315">
        <v>0</v>
      </c>
      <c r="E26315" s="2">
        <v>20.375972222223936</v>
      </c>
      <c r="G26315" t="s">
        <v>63</v>
      </c>
      <c r="H26315" t="s">
        <v>32</v>
      </c>
      <c r="I26315" t="s">
        <v>76</v>
      </c>
      <c r="J26315" t="s">
        <v>397</v>
      </c>
      <c r="K26315">
        <v>4</v>
      </c>
      <c r="L26315" t="s">
        <v>25</v>
      </c>
      <c r="M26315">
        <v>1450</v>
      </c>
      <c r="N26315" t="s">
        <v>26</v>
      </c>
      <c r="O26315" t="s">
        <v>35</v>
      </c>
      <c r="P26315">
        <v>1</v>
      </c>
      <c r="Q26315" t="s">
        <v>66</v>
      </c>
      <c r="R26315" t="s">
        <v>63</v>
      </c>
      <c r="S26315" t="s">
        <v>29</v>
      </c>
    </row>
    <row r="26316" spans="1:19">
      <c r="A26316" s="1">
        <v>45048.624328703707</v>
      </c>
      <c r="B26316" s="1" t="s">
        <v>19</v>
      </c>
      <c r="C26316" t="s">
        <v>514</v>
      </c>
      <c r="D26316">
        <v>0</v>
      </c>
      <c r="E26316" s="2">
        <v>20.375671296293149</v>
      </c>
      <c r="G26316" t="s">
        <v>63</v>
      </c>
      <c r="H26316" t="s">
        <v>110</v>
      </c>
      <c r="I26316" t="s">
        <v>76</v>
      </c>
      <c r="J26316" t="s">
        <v>397</v>
      </c>
      <c r="K26316">
        <v>4</v>
      </c>
      <c r="L26316" t="s">
        <v>25</v>
      </c>
      <c r="M26316">
        <v>1450</v>
      </c>
      <c r="N26316" t="s">
        <v>26</v>
      </c>
      <c r="O26316" t="s">
        <v>35</v>
      </c>
      <c r="P26316">
        <v>1</v>
      </c>
      <c r="Q26316" t="s">
        <v>66</v>
      </c>
      <c r="R26316" t="s">
        <v>63</v>
      </c>
      <c r="S26316" t="s">
        <v>29</v>
      </c>
    </row>
    <row r="26317" spans="1:19">
      <c r="A26317" s="1">
        <v>45048.626087962963</v>
      </c>
      <c r="B26317" s="1" t="s">
        <v>19</v>
      </c>
      <c r="C26317" t="s">
        <v>492</v>
      </c>
      <c r="D26317">
        <v>0</v>
      </c>
      <c r="E26317" s="2">
        <v>1.3739120370373712</v>
      </c>
      <c r="G26317" t="s">
        <v>21</v>
      </c>
      <c r="H26317" t="s">
        <v>32</v>
      </c>
      <c r="I26317" t="s">
        <v>178</v>
      </c>
      <c r="J26317" t="s">
        <v>24</v>
      </c>
      <c r="K26317">
        <v>11.616</v>
      </c>
      <c r="L26317" t="s">
        <v>25</v>
      </c>
      <c r="M26317">
        <v>2400</v>
      </c>
      <c r="N26317" t="s">
        <v>26</v>
      </c>
      <c r="O26317" t="s">
        <v>27</v>
      </c>
      <c r="P26317">
        <v>8</v>
      </c>
      <c r="Q26317" t="s">
        <v>145</v>
      </c>
      <c r="R26317" t="s">
        <v>21</v>
      </c>
      <c r="S26317" t="s">
        <v>29</v>
      </c>
    </row>
    <row r="26318" spans="1:19">
      <c r="A26318" s="1">
        <v>45048.632673611108</v>
      </c>
      <c r="B26318" s="1" t="s">
        <v>19</v>
      </c>
      <c r="C26318" t="s">
        <v>480</v>
      </c>
      <c r="D26318">
        <v>0</v>
      </c>
      <c r="E26318" s="2">
        <v>-0.632673611107748</v>
      </c>
      <c r="G26318" t="s">
        <v>21</v>
      </c>
      <c r="H26318" t="s">
        <v>22</v>
      </c>
      <c r="I26318" t="s">
        <v>23</v>
      </c>
      <c r="J26318" t="s">
        <v>24</v>
      </c>
      <c r="K26318">
        <v>1</v>
      </c>
      <c r="L26318" t="s">
        <v>25</v>
      </c>
      <c r="M26318">
        <v>1</v>
      </c>
      <c r="N26318" t="s">
        <v>26</v>
      </c>
      <c r="O26318" t="s">
        <v>27</v>
      </c>
      <c r="P26318">
        <v>1</v>
      </c>
      <c r="Q26318" t="s">
        <v>28</v>
      </c>
      <c r="R26318" t="s">
        <v>21</v>
      </c>
      <c r="S26318" t="s">
        <v>29</v>
      </c>
    </row>
    <row r="26319" spans="1:19">
      <c r="A26319" s="1">
        <v>45048.641064814816</v>
      </c>
      <c r="B26319" s="1" t="s">
        <v>19</v>
      </c>
      <c r="C26319" t="s">
        <v>511</v>
      </c>
      <c r="D26319">
        <v>0</v>
      </c>
      <c r="E26319" s="2">
        <v>8.3589351851842366</v>
      </c>
      <c r="G26319" t="s">
        <v>21</v>
      </c>
      <c r="H26319" t="s">
        <v>160</v>
      </c>
      <c r="I26319" t="s">
        <v>61</v>
      </c>
      <c r="J26319" t="s">
        <v>24</v>
      </c>
      <c r="K26319">
        <v>10</v>
      </c>
      <c r="L26319" t="s">
        <v>25</v>
      </c>
      <c r="M26319">
        <v>1500</v>
      </c>
      <c r="N26319" t="s">
        <v>26</v>
      </c>
      <c r="O26319" t="s">
        <v>27</v>
      </c>
      <c r="P26319">
        <v>6</v>
      </c>
      <c r="Q26319" t="s">
        <v>148</v>
      </c>
      <c r="R26319" t="s">
        <v>21</v>
      </c>
      <c r="S26319" t="s">
        <v>29</v>
      </c>
    </row>
    <row r="26320" spans="1:19">
      <c r="A26320" s="1">
        <v>45048.641770833332</v>
      </c>
      <c r="B26320" s="1" t="s">
        <v>19</v>
      </c>
      <c r="C26320" t="s">
        <v>511</v>
      </c>
      <c r="D26320">
        <v>0</v>
      </c>
      <c r="E26320" s="2">
        <v>8.3582291666680248</v>
      </c>
      <c r="G26320" t="s">
        <v>21</v>
      </c>
      <c r="H26320" t="s">
        <v>160</v>
      </c>
      <c r="I26320" t="s">
        <v>61</v>
      </c>
      <c r="J26320" t="s">
        <v>24</v>
      </c>
      <c r="K26320">
        <v>10</v>
      </c>
      <c r="L26320" t="s">
        <v>25</v>
      </c>
      <c r="M26320">
        <v>1500</v>
      </c>
      <c r="N26320" t="s">
        <v>26</v>
      </c>
      <c r="O26320" t="s">
        <v>27</v>
      </c>
      <c r="P26320">
        <v>6</v>
      </c>
      <c r="Q26320" t="s">
        <v>148</v>
      </c>
      <c r="R26320" t="s">
        <v>21</v>
      </c>
      <c r="S26320" t="s">
        <v>29</v>
      </c>
    </row>
    <row r="26321" spans="1:19">
      <c r="A26321" s="1">
        <v>45048.641817129632</v>
      </c>
      <c r="B26321" s="1" t="s">
        <v>19</v>
      </c>
      <c r="C26321" t="s">
        <v>499</v>
      </c>
      <c r="D26321">
        <v>0</v>
      </c>
      <c r="E26321" s="2">
        <v>9.3581828703681822</v>
      </c>
      <c r="G26321" t="s">
        <v>21</v>
      </c>
      <c r="H26321" t="s">
        <v>160</v>
      </c>
      <c r="I26321" t="s">
        <v>61</v>
      </c>
      <c r="J26321" t="s">
        <v>24</v>
      </c>
      <c r="K26321">
        <v>10</v>
      </c>
      <c r="L26321" t="s">
        <v>25</v>
      </c>
      <c r="M26321">
        <v>1500</v>
      </c>
      <c r="N26321" t="s">
        <v>26</v>
      </c>
      <c r="O26321" t="s">
        <v>27</v>
      </c>
      <c r="P26321">
        <v>6</v>
      </c>
      <c r="Q26321" t="s">
        <v>148</v>
      </c>
      <c r="R26321" t="s">
        <v>21</v>
      </c>
      <c r="S26321" t="s">
        <v>29</v>
      </c>
    </row>
    <row r="26322" spans="1:19">
      <c r="A26322" s="1">
        <v>45048.642395833333</v>
      </c>
      <c r="B26322" s="1" t="s">
        <v>19</v>
      </c>
      <c r="C26322" t="s">
        <v>499</v>
      </c>
      <c r="D26322">
        <v>0</v>
      </c>
      <c r="E26322" s="2">
        <v>9.3576041666674428</v>
      </c>
      <c r="G26322" t="s">
        <v>21</v>
      </c>
      <c r="H26322" t="s">
        <v>160</v>
      </c>
      <c r="I26322" t="s">
        <v>61</v>
      </c>
      <c r="J26322" t="s">
        <v>24</v>
      </c>
      <c r="K26322">
        <v>10</v>
      </c>
      <c r="L26322" t="s">
        <v>25</v>
      </c>
      <c r="M26322">
        <v>1500</v>
      </c>
      <c r="N26322" t="s">
        <v>26</v>
      </c>
      <c r="O26322" t="s">
        <v>27</v>
      </c>
      <c r="P26322">
        <v>6</v>
      </c>
      <c r="Q26322" t="s">
        <v>148</v>
      </c>
      <c r="R26322" t="s">
        <v>21</v>
      </c>
      <c r="S26322" t="s">
        <v>29</v>
      </c>
    </row>
    <row r="26323" spans="1:19">
      <c r="A26323" s="1">
        <v>45048.642418981479</v>
      </c>
      <c r="B26323" s="1" t="s">
        <v>19</v>
      </c>
      <c r="C26323" t="s">
        <v>519</v>
      </c>
      <c r="D26323">
        <v>0</v>
      </c>
      <c r="E26323" s="2">
        <v>10.357581018521159</v>
      </c>
      <c r="G26323" t="s">
        <v>21</v>
      </c>
      <c r="H26323" t="s">
        <v>160</v>
      </c>
      <c r="I26323" t="s">
        <v>61</v>
      </c>
      <c r="J26323" t="s">
        <v>24</v>
      </c>
      <c r="K26323">
        <v>10</v>
      </c>
      <c r="L26323" t="s">
        <v>25</v>
      </c>
      <c r="M26323">
        <v>1500</v>
      </c>
      <c r="N26323" t="s">
        <v>26</v>
      </c>
      <c r="O26323" t="s">
        <v>27</v>
      </c>
      <c r="P26323">
        <v>6</v>
      </c>
      <c r="Q26323" t="s">
        <v>148</v>
      </c>
      <c r="R26323" t="s">
        <v>21</v>
      </c>
      <c r="S26323" t="s">
        <v>29</v>
      </c>
    </row>
    <row r="26324" spans="1:19">
      <c r="A26324" s="1">
        <v>45048.642696759256</v>
      </c>
      <c r="B26324" s="1" t="s">
        <v>19</v>
      </c>
      <c r="C26324" t="s">
        <v>519</v>
      </c>
      <c r="D26324">
        <v>0</v>
      </c>
      <c r="E26324" s="2">
        <v>10.357303240743931</v>
      </c>
      <c r="G26324" t="s">
        <v>21</v>
      </c>
      <c r="H26324" t="s">
        <v>160</v>
      </c>
      <c r="I26324" t="s">
        <v>61</v>
      </c>
      <c r="J26324" t="s">
        <v>24</v>
      </c>
      <c r="K26324">
        <v>10</v>
      </c>
      <c r="L26324" t="s">
        <v>25</v>
      </c>
      <c r="M26324">
        <v>1500</v>
      </c>
      <c r="N26324" t="s">
        <v>26</v>
      </c>
      <c r="O26324" t="s">
        <v>27</v>
      </c>
      <c r="P26324">
        <v>6</v>
      </c>
      <c r="Q26324" t="s">
        <v>148</v>
      </c>
      <c r="R26324" t="s">
        <v>21</v>
      </c>
      <c r="S26324" t="s">
        <v>29</v>
      </c>
    </row>
    <row r="26325" spans="1:19">
      <c r="A26325" s="1">
        <v>45048.643379629626</v>
      </c>
      <c r="B26325" s="1" t="s">
        <v>19</v>
      </c>
      <c r="C26325" t="s">
        <v>480</v>
      </c>
      <c r="D26325">
        <v>0</v>
      </c>
      <c r="E26325" s="2">
        <v>-0.64337962962599704</v>
      </c>
      <c r="G26325" t="s">
        <v>21</v>
      </c>
      <c r="H26325" t="s">
        <v>22</v>
      </c>
      <c r="I26325" t="s">
        <v>23</v>
      </c>
      <c r="J26325" t="s">
        <v>24</v>
      </c>
      <c r="K26325">
        <v>1</v>
      </c>
      <c r="L26325" t="s">
        <v>25</v>
      </c>
      <c r="M26325">
        <v>1</v>
      </c>
      <c r="N26325" t="s">
        <v>26</v>
      </c>
      <c r="O26325" t="s">
        <v>27</v>
      </c>
      <c r="P26325">
        <v>1</v>
      </c>
      <c r="Q26325" t="s">
        <v>28</v>
      </c>
      <c r="R26325" t="s">
        <v>21</v>
      </c>
      <c r="S26325" t="s">
        <v>29</v>
      </c>
    </row>
    <row r="26326" spans="1:19">
      <c r="A26326" s="1">
        <v>45048.643495370372</v>
      </c>
      <c r="B26326" s="1" t="s">
        <v>19</v>
      </c>
      <c r="C26326" t="s">
        <v>519</v>
      </c>
      <c r="D26326">
        <v>0</v>
      </c>
      <c r="E26326" s="2">
        <v>10.356504629628034</v>
      </c>
      <c r="G26326" t="s">
        <v>21</v>
      </c>
      <c r="H26326" t="s">
        <v>160</v>
      </c>
      <c r="I26326" t="s">
        <v>61</v>
      </c>
      <c r="J26326" t="s">
        <v>24</v>
      </c>
      <c r="K26326">
        <v>10</v>
      </c>
      <c r="L26326" t="s">
        <v>25</v>
      </c>
      <c r="M26326">
        <v>1500</v>
      </c>
      <c r="N26326" t="s">
        <v>26</v>
      </c>
      <c r="O26326" t="s">
        <v>27</v>
      </c>
      <c r="P26326">
        <v>6</v>
      </c>
      <c r="Q26326" t="s">
        <v>148</v>
      </c>
      <c r="R26326" t="s">
        <v>21</v>
      </c>
      <c r="S26326" t="s">
        <v>29</v>
      </c>
    </row>
    <row r="26327" spans="1:19">
      <c r="A26327" s="1">
        <v>45048.643530092595</v>
      </c>
      <c r="B26327" s="1" t="s">
        <v>19</v>
      </c>
      <c r="C26327" t="s">
        <v>500</v>
      </c>
      <c r="D26327">
        <v>0</v>
      </c>
      <c r="E26327" s="2">
        <v>11.356469907404971</v>
      </c>
      <c r="G26327" t="s">
        <v>21</v>
      </c>
      <c r="H26327" t="s">
        <v>160</v>
      </c>
      <c r="I26327" t="s">
        <v>61</v>
      </c>
      <c r="J26327" t="s">
        <v>24</v>
      </c>
      <c r="K26327">
        <v>10</v>
      </c>
      <c r="L26327" t="s">
        <v>25</v>
      </c>
      <c r="M26327">
        <v>1500</v>
      </c>
      <c r="N26327" t="s">
        <v>26</v>
      </c>
      <c r="O26327" t="s">
        <v>27</v>
      </c>
      <c r="P26327">
        <v>6</v>
      </c>
      <c r="Q26327" t="s">
        <v>148</v>
      </c>
      <c r="R26327" t="s">
        <v>21</v>
      </c>
      <c r="S26327" t="s">
        <v>29</v>
      </c>
    </row>
    <row r="26328" spans="1:19">
      <c r="A26328" s="1">
        <v>45048.644097222219</v>
      </c>
      <c r="B26328" s="1" t="s">
        <v>19</v>
      </c>
      <c r="C26328" t="s">
        <v>500</v>
      </c>
      <c r="D26328">
        <v>0</v>
      </c>
      <c r="E26328" s="2">
        <v>11.355902777781012</v>
      </c>
      <c r="G26328" t="s">
        <v>21</v>
      </c>
      <c r="H26328" t="s">
        <v>160</v>
      </c>
      <c r="I26328" t="s">
        <v>61</v>
      </c>
      <c r="J26328" t="s">
        <v>24</v>
      </c>
      <c r="K26328">
        <v>10</v>
      </c>
      <c r="L26328" t="s">
        <v>25</v>
      </c>
      <c r="M26328">
        <v>1500</v>
      </c>
      <c r="N26328" t="s">
        <v>26</v>
      </c>
      <c r="O26328" t="s">
        <v>27</v>
      </c>
      <c r="P26328">
        <v>6</v>
      </c>
      <c r="Q26328" t="s">
        <v>148</v>
      </c>
      <c r="R26328" t="s">
        <v>21</v>
      </c>
      <c r="S26328" t="s">
        <v>29</v>
      </c>
    </row>
    <row r="26329" spans="1:19">
      <c r="A26329" s="1">
        <v>45048.644120370373</v>
      </c>
      <c r="B26329" s="1" t="s">
        <v>19</v>
      </c>
      <c r="C26329" t="s">
        <v>513</v>
      </c>
      <c r="D26329">
        <v>0</v>
      </c>
      <c r="E26329" s="2">
        <v>13.355879629627452</v>
      </c>
      <c r="G26329" t="s">
        <v>21</v>
      </c>
      <c r="H26329" t="s">
        <v>160</v>
      </c>
      <c r="I26329" t="s">
        <v>61</v>
      </c>
      <c r="J26329" t="s">
        <v>24</v>
      </c>
      <c r="K26329">
        <v>10</v>
      </c>
      <c r="L26329" t="s">
        <v>25</v>
      </c>
      <c r="M26329">
        <v>1500</v>
      </c>
      <c r="N26329" t="s">
        <v>26</v>
      </c>
      <c r="O26329" t="s">
        <v>27</v>
      </c>
      <c r="P26329">
        <v>6</v>
      </c>
      <c r="Q26329" t="s">
        <v>148</v>
      </c>
      <c r="R26329" t="s">
        <v>21</v>
      </c>
      <c r="S26329" t="s">
        <v>29</v>
      </c>
    </row>
    <row r="26330" spans="1:19">
      <c r="A26330" s="1">
        <v>45048.653923611113</v>
      </c>
      <c r="B26330" s="1" t="s">
        <v>19</v>
      </c>
      <c r="C26330" t="s">
        <v>480</v>
      </c>
      <c r="D26330">
        <v>0</v>
      </c>
      <c r="E26330" s="2">
        <v>-0.65392361111298669</v>
      </c>
      <c r="G26330" t="s">
        <v>21</v>
      </c>
      <c r="H26330" t="s">
        <v>22</v>
      </c>
      <c r="I26330" t="s">
        <v>23</v>
      </c>
      <c r="J26330" t="s">
        <v>24</v>
      </c>
      <c r="K26330">
        <v>1</v>
      </c>
      <c r="L26330" t="s">
        <v>25</v>
      </c>
      <c r="M26330">
        <v>1</v>
      </c>
      <c r="N26330" t="s">
        <v>26</v>
      </c>
      <c r="O26330" t="s">
        <v>27</v>
      </c>
      <c r="P26330">
        <v>1</v>
      </c>
      <c r="Q26330" t="s">
        <v>28</v>
      </c>
      <c r="R26330" t="s">
        <v>21</v>
      </c>
      <c r="S26330" t="s">
        <v>29</v>
      </c>
    </row>
    <row r="26331" spans="1:19">
      <c r="A26331" s="1">
        <v>45048.661956018521</v>
      </c>
      <c r="B26331" s="1" t="s">
        <v>19</v>
      </c>
      <c r="C26331" t="s">
        <v>513</v>
      </c>
      <c r="D26331">
        <v>0</v>
      </c>
      <c r="E26331" s="2">
        <v>13.338043981479132</v>
      </c>
      <c r="G26331" t="s">
        <v>31</v>
      </c>
      <c r="H26331" t="s">
        <v>32</v>
      </c>
      <c r="I26331" t="s">
        <v>76</v>
      </c>
      <c r="J26331" t="s">
        <v>397</v>
      </c>
      <c r="K26331">
        <v>4</v>
      </c>
      <c r="L26331" t="s">
        <v>25</v>
      </c>
      <c r="M26331">
        <v>1400</v>
      </c>
      <c r="N26331" t="s">
        <v>26</v>
      </c>
      <c r="O26331" t="s">
        <v>35</v>
      </c>
      <c r="P26331">
        <v>1</v>
      </c>
      <c r="Q26331" t="s">
        <v>175</v>
      </c>
      <c r="R26331" t="s">
        <v>31</v>
      </c>
      <c r="S26331" t="s">
        <v>29</v>
      </c>
    </row>
    <row r="26332" spans="1:19">
      <c r="A26332" s="1">
        <v>45048.664247685185</v>
      </c>
      <c r="B26332" s="1" t="s">
        <v>19</v>
      </c>
      <c r="C26332" t="s">
        <v>480</v>
      </c>
      <c r="D26332">
        <v>0</v>
      </c>
      <c r="E26332" s="2">
        <v>-0.66424768518481869</v>
      </c>
      <c r="G26332" t="s">
        <v>21</v>
      </c>
      <c r="H26332" t="s">
        <v>22</v>
      </c>
      <c r="I26332" t="s">
        <v>23</v>
      </c>
      <c r="J26332" t="s">
        <v>24</v>
      </c>
      <c r="K26332">
        <v>1</v>
      </c>
      <c r="L26332" t="s">
        <v>25</v>
      </c>
      <c r="M26332">
        <v>1</v>
      </c>
      <c r="N26332" t="s">
        <v>26</v>
      </c>
      <c r="O26332" t="s">
        <v>27</v>
      </c>
      <c r="P26332">
        <v>1</v>
      </c>
      <c r="Q26332" t="s">
        <v>28</v>
      </c>
      <c r="R26332" t="s">
        <v>21</v>
      </c>
      <c r="S26332" t="s">
        <v>29</v>
      </c>
    </row>
    <row r="26333" spans="1:19">
      <c r="A26333" s="1">
        <v>45048.665891203702</v>
      </c>
      <c r="B26333" s="1" t="s">
        <v>19</v>
      </c>
      <c r="C26333" t="s">
        <v>513</v>
      </c>
      <c r="D26333">
        <v>0</v>
      </c>
      <c r="E26333" s="2">
        <v>13.334108796298096</v>
      </c>
      <c r="G26333" t="s">
        <v>31</v>
      </c>
      <c r="H26333" t="s">
        <v>32</v>
      </c>
      <c r="I26333" t="s">
        <v>76</v>
      </c>
      <c r="J26333" t="s">
        <v>397</v>
      </c>
      <c r="K26333">
        <v>4</v>
      </c>
      <c r="L26333" t="s">
        <v>25</v>
      </c>
      <c r="M26333">
        <v>1400</v>
      </c>
      <c r="N26333" t="s">
        <v>26</v>
      </c>
      <c r="O26333" t="s">
        <v>35</v>
      </c>
      <c r="P26333">
        <v>1</v>
      </c>
      <c r="Q26333" t="s">
        <v>175</v>
      </c>
      <c r="R26333" t="s">
        <v>31</v>
      </c>
      <c r="S26333" t="s">
        <v>29</v>
      </c>
    </row>
    <row r="26334" spans="1:19">
      <c r="A26334" s="1">
        <v>45048.674641203703</v>
      </c>
      <c r="B26334" s="1" t="s">
        <v>19</v>
      </c>
      <c r="C26334" t="s">
        <v>480</v>
      </c>
      <c r="D26334">
        <v>0</v>
      </c>
      <c r="E26334" s="2">
        <v>-0.67464120370277669</v>
      </c>
      <c r="G26334" t="s">
        <v>21</v>
      </c>
      <c r="H26334" t="s">
        <v>22</v>
      </c>
      <c r="I26334" t="s">
        <v>23</v>
      </c>
      <c r="J26334" t="s">
        <v>24</v>
      </c>
      <c r="K26334">
        <v>1</v>
      </c>
      <c r="L26334" t="s">
        <v>25</v>
      </c>
      <c r="M26334">
        <v>1</v>
      </c>
      <c r="N26334" t="s">
        <v>26</v>
      </c>
      <c r="O26334" t="s">
        <v>27</v>
      </c>
      <c r="P26334">
        <v>1</v>
      </c>
      <c r="Q26334" t="s">
        <v>28</v>
      </c>
      <c r="R26334" t="s">
        <v>21</v>
      </c>
      <c r="S26334" t="s">
        <v>29</v>
      </c>
    </row>
    <row r="26335" spans="1:19">
      <c r="A26335" s="1">
        <v>45048.683622685188</v>
      </c>
      <c r="B26335" s="1" t="s">
        <v>19</v>
      </c>
      <c r="C26335" t="s">
        <v>513</v>
      </c>
      <c r="D26335">
        <v>0</v>
      </c>
      <c r="E26335" s="2">
        <v>13.316377314811689</v>
      </c>
      <c r="G26335" t="s">
        <v>31</v>
      </c>
      <c r="H26335" t="s">
        <v>32</v>
      </c>
      <c r="I26335" t="s">
        <v>76</v>
      </c>
      <c r="J26335" t="s">
        <v>397</v>
      </c>
      <c r="K26335">
        <v>12</v>
      </c>
      <c r="L26335" t="s">
        <v>25</v>
      </c>
      <c r="M26335">
        <v>4200</v>
      </c>
      <c r="N26335" t="s">
        <v>26</v>
      </c>
      <c r="O26335" t="s">
        <v>35</v>
      </c>
      <c r="P26335">
        <v>3</v>
      </c>
      <c r="Q26335" t="s">
        <v>175</v>
      </c>
      <c r="R26335" t="s">
        <v>31</v>
      </c>
      <c r="S26335" t="s">
        <v>29</v>
      </c>
    </row>
    <row r="26336" spans="1:19">
      <c r="A26336" s="1">
        <v>45048.685011574074</v>
      </c>
      <c r="B26336" s="1" t="s">
        <v>19</v>
      </c>
      <c r="C26336" t="s">
        <v>480</v>
      </c>
      <c r="D26336">
        <v>0</v>
      </c>
      <c r="E26336" s="2">
        <v>-0.68501157407445135</v>
      </c>
      <c r="G26336" t="s">
        <v>21</v>
      </c>
      <c r="H26336" t="s">
        <v>22</v>
      </c>
      <c r="I26336" t="s">
        <v>23</v>
      </c>
      <c r="J26336" t="s">
        <v>24</v>
      </c>
      <c r="K26336">
        <v>1</v>
      </c>
      <c r="L26336" t="s">
        <v>25</v>
      </c>
      <c r="M26336">
        <v>1</v>
      </c>
      <c r="N26336" t="s">
        <v>26</v>
      </c>
      <c r="O26336" t="s">
        <v>27</v>
      </c>
      <c r="P26336">
        <v>1</v>
      </c>
      <c r="Q26336" t="s">
        <v>28</v>
      </c>
      <c r="R26336" t="s">
        <v>21</v>
      </c>
      <c r="S26336" t="s">
        <v>29</v>
      </c>
    </row>
    <row r="26337" spans="1:19">
      <c r="A26337" s="1">
        <v>45048.696250000001</v>
      </c>
      <c r="B26337" s="1" t="s">
        <v>19</v>
      </c>
      <c r="C26337" t="s">
        <v>480</v>
      </c>
      <c r="D26337">
        <v>0</v>
      </c>
      <c r="E26337" s="2">
        <v>-0.69625000000087311</v>
      </c>
      <c r="G26337" t="s">
        <v>21</v>
      </c>
      <c r="H26337" t="s">
        <v>22</v>
      </c>
      <c r="I26337" t="s">
        <v>23</v>
      </c>
      <c r="J26337" t="s">
        <v>24</v>
      </c>
      <c r="K26337">
        <v>1</v>
      </c>
      <c r="L26337" t="s">
        <v>25</v>
      </c>
      <c r="M26337">
        <v>1</v>
      </c>
      <c r="N26337" t="s">
        <v>26</v>
      </c>
      <c r="O26337" t="s">
        <v>27</v>
      </c>
      <c r="P26337">
        <v>1</v>
      </c>
      <c r="Q26337" t="s">
        <v>28</v>
      </c>
      <c r="R26337" t="s">
        <v>21</v>
      </c>
      <c r="S26337" t="s">
        <v>29</v>
      </c>
    </row>
    <row r="26338" spans="1:19">
      <c r="A26338" s="1">
        <v>45048.70585648148</v>
      </c>
      <c r="B26338" s="1" t="s">
        <v>19</v>
      </c>
      <c r="C26338" t="s">
        <v>480</v>
      </c>
      <c r="D26338">
        <v>0</v>
      </c>
      <c r="E26338" s="2">
        <v>-0.70585648147971369</v>
      </c>
      <c r="G26338" t="s">
        <v>21</v>
      </c>
      <c r="H26338" t="s">
        <v>22</v>
      </c>
      <c r="I26338" t="s">
        <v>23</v>
      </c>
      <c r="J26338" t="s">
        <v>24</v>
      </c>
      <c r="K26338">
        <v>1</v>
      </c>
      <c r="L26338" t="s">
        <v>25</v>
      </c>
      <c r="M26338">
        <v>1</v>
      </c>
      <c r="N26338" t="s">
        <v>26</v>
      </c>
      <c r="O26338" t="s">
        <v>27</v>
      </c>
      <c r="P26338">
        <v>1</v>
      </c>
      <c r="Q26338" t="s">
        <v>28</v>
      </c>
      <c r="R26338" t="s">
        <v>21</v>
      </c>
      <c r="S26338" t="s">
        <v>29</v>
      </c>
    </row>
    <row r="26339" spans="1:19">
      <c r="A26339" s="1">
        <v>45048.716412037036</v>
      </c>
      <c r="B26339" s="1" t="s">
        <v>19</v>
      </c>
      <c r="C26339" t="s">
        <v>480</v>
      </c>
      <c r="D26339">
        <v>0</v>
      </c>
      <c r="E26339" s="2">
        <v>-0.71641203703620704</v>
      </c>
      <c r="G26339" t="s">
        <v>21</v>
      </c>
      <c r="H26339" t="s">
        <v>22</v>
      </c>
      <c r="I26339" t="s">
        <v>23</v>
      </c>
      <c r="J26339" t="s">
        <v>24</v>
      </c>
      <c r="K26339">
        <v>1</v>
      </c>
      <c r="L26339" t="s">
        <v>25</v>
      </c>
      <c r="M26339">
        <v>1</v>
      </c>
      <c r="N26339" t="s">
        <v>26</v>
      </c>
      <c r="O26339" t="s">
        <v>27</v>
      </c>
      <c r="P26339">
        <v>1</v>
      </c>
      <c r="Q26339" t="s">
        <v>28</v>
      </c>
      <c r="R26339" t="s">
        <v>21</v>
      </c>
      <c r="S26339" t="s">
        <v>29</v>
      </c>
    </row>
    <row r="26340" spans="1:19">
      <c r="A26340" s="1">
        <v>45048.726666666669</v>
      </c>
      <c r="B26340" s="1" t="s">
        <v>19</v>
      </c>
      <c r="C26340" t="s">
        <v>480</v>
      </c>
      <c r="D26340">
        <v>0</v>
      </c>
      <c r="E26340" s="2">
        <v>-0.726666666669189</v>
      </c>
      <c r="G26340" t="s">
        <v>21</v>
      </c>
      <c r="H26340" t="s">
        <v>22</v>
      </c>
      <c r="I26340" t="s">
        <v>23</v>
      </c>
      <c r="J26340" t="s">
        <v>24</v>
      </c>
      <c r="K26340">
        <v>1</v>
      </c>
      <c r="L26340" t="s">
        <v>25</v>
      </c>
      <c r="M26340">
        <v>1</v>
      </c>
      <c r="N26340" t="s">
        <v>26</v>
      </c>
      <c r="O26340" t="s">
        <v>27</v>
      </c>
      <c r="P26340">
        <v>1</v>
      </c>
      <c r="Q26340" t="s">
        <v>28</v>
      </c>
      <c r="R26340" t="s">
        <v>21</v>
      </c>
      <c r="S26340" t="s">
        <v>29</v>
      </c>
    </row>
    <row r="26341" spans="1:19">
      <c r="A26341" s="1">
        <v>45048.737349537034</v>
      </c>
      <c r="B26341" s="1" t="s">
        <v>19</v>
      </c>
      <c r="C26341" t="s">
        <v>480</v>
      </c>
      <c r="D26341">
        <v>0</v>
      </c>
      <c r="E26341" s="2">
        <v>-0.73734953703387873</v>
      </c>
      <c r="G26341" t="s">
        <v>21</v>
      </c>
      <c r="H26341" t="s">
        <v>22</v>
      </c>
      <c r="I26341" t="s">
        <v>23</v>
      </c>
      <c r="J26341" t="s">
        <v>24</v>
      </c>
      <c r="K26341">
        <v>1</v>
      </c>
      <c r="L26341" t="s">
        <v>25</v>
      </c>
      <c r="M26341">
        <v>1</v>
      </c>
      <c r="N26341" t="s">
        <v>26</v>
      </c>
      <c r="O26341" t="s">
        <v>27</v>
      </c>
      <c r="P26341">
        <v>1</v>
      </c>
      <c r="Q26341" t="s">
        <v>28</v>
      </c>
      <c r="R26341" t="s">
        <v>21</v>
      </c>
      <c r="S26341" t="s">
        <v>29</v>
      </c>
    </row>
    <row r="26342" spans="1:19">
      <c r="A26342" s="1">
        <v>45048.747546296298</v>
      </c>
      <c r="B26342" s="1" t="s">
        <v>19</v>
      </c>
      <c r="C26342" t="s">
        <v>480</v>
      </c>
      <c r="D26342">
        <v>0</v>
      </c>
      <c r="E26342" s="2">
        <v>-0.74754629629751435</v>
      </c>
      <c r="G26342" t="s">
        <v>21</v>
      </c>
      <c r="H26342" t="s">
        <v>22</v>
      </c>
      <c r="I26342" t="s">
        <v>23</v>
      </c>
      <c r="J26342" t="s">
        <v>24</v>
      </c>
      <c r="K26342">
        <v>1</v>
      </c>
      <c r="L26342" t="s">
        <v>25</v>
      </c>
      <c r="M26342">
        <v>1</v>
      </c>
      <c r="N26342" t="s">
        <v>26</v>
      </c>
      <c r="O26342" t="s">
        <v>27</v>
      </c>
      <c r="P26342">
        <v>1</v>
      </c>
      <c r="Q26342" t="s">
        <v>28</v>
      </c>
      <c r="R26342" t="s">
        <v>21</v>
      </c>
      <c r="S26342" t="s">
        <v>29</v>
      </c>
    </row>
    <row r="26343" spans="1:19">
      <c r="A26343" s="1">
        <v>45048.758032407408</v>
      </c>
      <c r="B26343" s="1" t="s">
        <v>19</v>
      </c>
      <c r="C26343" t="s">
        <v>480</v>
      </c>
      <c r="D26343">
        <v>0</v>
      </c>
      <c r="E26343" s="2">
        <v>-0.75803240740788169</v>
      </c>
      <c r="G26343" t="s">
        <v>21</v>
      </c>
      <c r="H26343" t="s">
        <v>22</v>
      </c>
      <c r="I26343" t="s">
        <v>23</v>
      </c>
      <c r="J26343" t="s">
        <v>24</v>
      </c>
      <c r="K26343">
        <v>1</v>
      </c>
      <c r="L26343" t="s">
        <v>25</v>
      </c>
      <c r="M26343">
        <v>1</v>
      </c>
      <c r="N26343" t="s">
        <v>26</v>
      </c>
      <c r="O26343" t="s">
        <v>27</v>
      </c>
      <c r="P26343">
        <v>1</v>
      </c>
      <c r="Q26343" t="s">
        <v>28</v>
      </c>
      <c r="R26343" t="s">
        <v>21</v>
      </c>
      <c r="S26343" t="s">
        <v>29</v>
      </c>
    </row>
    <row r="26344" spans="1:19">
      <c r="A26344" s="1">
        <v>45048.768368055556</v>
      </c>
      <c r="B26344" s="1" t="s">
        <v>19</v>
      </c>
      <c r="C26344" t="s">
        <v>480</v>
      </c>
      <c r="D26344">
        <v>0</v>
      </c>
      <c r="E26344" s="2">
        <v>-0.76836805555649335</v>
      </c>
      <c r="G26344" t="s">
        <v>21</v>
      </c>
      <c r="H26344" t="s">
        <v>22</v>
      </c>
      <c r="I26344" t="s">
        <v>23</v>
      </c>
      <c r="J26344" t="s">
        <v>24</v>
      </c>
      <c r="K26344">
        <v>1</v>
      </c>
      <c r="L26344" t="s">
        <v>25</v>
      </c>
      <c r="M26344">
        <v>1</v>
      </c>
      <c r="N26344" t="s">
        <v>26</v>
      </c>
      <c r="O26344" t="s">
        <v>27</v>
      </c>
      <c r="P26344">
        <v>1</v>
      </c>
      <c r="Q26344" t="s">
        <v>28</v>
      </c>
      <c r="R26344" t="s">
        <v>21</v>
      </c>
      <c r="S26344" t="s">
        <v>29</v>
      </c>
    </row>
    <row r="26345" spans="1:19">
      <c r="A26345" s="1">
        <v>45048.779189814813</v>
      </c>
      <c r="B26345" s="1" t="s">
        <v>19</v>
      </c>
      <c r="C26345" t="s">
        <v>480</v>
      </c>
      <c r="D26345">
        <v>0</v>
      </c>
      <c r="E26345" s="2">
        <v>-0.77918981481343508</v>
      </c>
      <c r="G26345" t="s">
        <v>21</v>
      </c>
      <c r="H26345" t="s">
        <v>22</v>
      </c>
      <c r="I26345" t="s">
        <v>23</v>
      </c>
      <c r="J26345" t="s">
        <v>24</v>
      </c>
      <c r="K26345">
        <v>1</v>
      </c>
      <c r="L26345" t="s">
        <v>25</v>
      </c>
      <c r="M26345">
        <v>1</v>
      </c>
      <c r="N26345" t="s">
        <v>26</v>
      </c>
      <c r="O26345" t="s">
        <v>27</v>
      </c>
      <c r="P26345">
        <v>1</v>
      </c>
      <c r="Q26345" t="s">
        <v>28</v>
      </c>
      <c r="R26345" t="s">
        <v>21</v>
      </c>
      <c r="S26345" t="s">
        <v>29</v>
      </c>
    </row>
    <row r="26346" spans="1:19">
      <c r="A26346" s="1">
        <v>45048.799907407411</v>
      </c>
      <c r="B26346" s="1" t="s">
        <v>19</v>
      </c>
      <c r="C26346" t="s">
        <v>480</v>
      </c>
      <c r="D26346">
        <v>0</v>
      </c>
      <c r="E26346" s="2">
        <v>-0.79990740741050104</v>
      </c>
      <c r="G26346" t="s">
        <v>21</v>
      </c>
      <c r="H26346" t="s">
        <v>22</v>
      </c>
      <c r="I26346" t="s">
        <v>23</v>
      </c>
      <c r="J26346" t="s">
        <v>24</v>
      </c>
      <c r="K26346">
        <v>1</v>
      </c>
      <c r="L26346" t="s">
        <v>25</v>
      </c>
      <c r="M26346">
        <v>1</v>
      </c>
      <c r="N26346" t="s">
        <v>26</v>
      </c>
      <c r="O26346" t="s">
        <v>27</v>
      </c>
      <c r="P26346">
        <v>1</v>
      </c>
      <c r="Q26346" t="s">
        <v>28</v>
      </c>
      <c r="R26346" t="s">
        <v>21</v>
      </c>
      <c r="S26346" t="s">
        <v>29</v>
      </c>
    </row>
    <row r="26347" spans="1:19">
      <c r="A26347" s="1">
        <v>45048.810081018521</v>
      </c>
      <c r="B26347" s="1" t="s">
        <v>19</v>
      </c>
      <c r="C26347" t="s">
        <v>480</v>
      </c>
      <c r="D26347">
        <v>0</v>
      </c>
      <c r="E26347" s="2">
        <v>-0.81008101852057735</v>
      </c>
      <c r="G26347" t="s">
        <v>21</v>
      </c>
      <c r="H26347" t="s">
        <v>22</v>
      </c>
      <c r="I26347" t="s">
        <v>23</v>
      </c>
      <c r="J26347" t="s">
        <v>24</v>
      </c>
      <c r="K26347">
        <v>1</v>
      </c>
      <c r="L26347" t="s">
        <v>25</v>
      </c>
      <c r="M26347">
        <v>1</v>
      </c>
      <c r="N26347" t="s">
        <v>26</v>
      </c>
      <c r="O26347" t="s">
        <v>27</v>
      </c>
      <c r="P26347">
        <v>1</v>
      </c>
      <c r="Q26347" t="s">
        <v>28</v>
      </c>
      <c r="R26347" t="s">
        <v>21</v>
      </c>
      <c r="S26347" t="s">
        <v>29</v>
      </c>
    </row>
    <row r="26348" spans="1:19">
      <c r="A26348" s="1">
        <v>45048.820636574077</v>
      </c>
      <c r="B26348" s="1" t="s">
        <v>19</v>
      </c>
      <c r="C26348" t="s">
        <v>480</v>
      </c>
      <c r="D26348">
        <v>0</v>
      </c>
      <c r="E26348" s="2">
        <v>-0.82063657407707069</v>
      </c>
      <c r="G26348" t="s">
        <v>21</v>
      </c>
      <c r="H26348" t="s">
        <v>22</v>
      </c>
      <c r="I26348" t="s">
        <v>23</v>
      </c>
      <c r="J26348" t="s">
        <v>24</v>
      </c>
      <c r="K26348">
        <v>1</v>
      </c>
      <c r="L26348" t="s">
        <v>25</v>
      </c>
      <c r="M26348">
        <v>1</v>
      </c>
      <c r="N26348" t="s">
        <v>26</v>
      </c>
      <c r="O26348" t="s">
        <v>27</v>
      </c>
      <c r="P26348">
        <v>1</v>
      </c>
      <c r="Q26348" t="s">
        <v>28</v>
      </c>
      <c r="R26348" t="s">
        <v>21</v>
      </c>
      <c r="S26348" t="s">
        <v>29</v>
      </c>
    </row>
    <row r="26349" spans="1:19">
      <c r="A26349" s="1">
        <v>45048.83048611111</v>
      </c>
      <c r="B26349" s="1" t="s">
        <v>19</v>
      </c>
      <c r="C26349" t="s">
        <v>480</v>
      </c>
      <c r="D26349">
        <v>0</v>
      </c>
      <c r="E26349" s="2">
        <v>-0.83048611111007631</v>
      </c>
      <c r="G26349" t="s">
        <v>21</v>
      </c>
      <c r="H26349" t="s">
        <v>22</v>
      </c>
      <c r="I26349" t="s">
        <v>23</v>
      </c>
      <c r="J26349" t="s">
        <v>24</v>
      </c>
      <c r="K26349">
        <v>1</v>
      </c>
      <c r="L26349" t="s">
        <v>25</v>
      </c>
      <c r="M26349">
        <v>1</v>
      </c>
      <c r="N26349" t="s">
        <v>26</v>
      </c>
      <c r="O26349" t="s">
        <v>27</v>
      </c>
      <c r="P26349">
        <v>1</v>
      </c>
      <c r="Q26349" t="s">
        <v>28</v>
      </c>
      <c r="R26349" t="s">
        <v>21</v>
      </c>
      <c r="S26349" t="s">
        <v>29</v>
      </c>
    </row>
    <row r="26350" spans="1:19">
      <c r="A26350" s="1">
        <v>45048.84101851852</v>
      </c>
      <c r="B26350" s="1" t="s">
        <v>19</v>
      </c>
      <c r="C26350" t="s">
        <v>480</v>
      </c>
      <c r="D26350">
        <v>0</v>
      </c>
      <c r="E26350" s="2">
        <v>-0.84101851852028631</v>
      </c>
      <c r="G26350" t="s">
        <v>21</v>
      </c>
      <c r="H26350" t="s">
        <v>22</v>
      </c>
      <c r="I26350" t="s">
        <v>23</v>
      </c>
      <c r="J26350" t="s">
        <v>24</v>
      </c>
      <c r="K26350">
        <v>1</v>
      </c>
      <c r="L26350" t="s">
        <v>25</v>
      </c>
      <c r="M26350">
        <v>1</v>
      </c>
      <c r="N26350" t="s">
        <v>26</v>
      </c>
      <c r="O26350" t="s">
        <v>27</v>
      </c>
      <c r="P26350">
        <v>1</v>
      </c>
      <c r="Q26350" t="s">
        <v>28</v>
      </c>
      <c r="R26350" t="s">
        <v>21</v>
      </c>
      <c r="S26350" t="s">
        <v>29</v>
      </c>
    </row>
    <row r="26351" spans="1:19">
      <c r="A26351" s="1">
        <v>45048.851354166669</v>
      </c>
      <c r="B26351" s="1" t="s">
        <v>19</v>
      </c>
      <c r="C26351" t="s">
        <v>480</v>
      </c>
      <c r="D26351">
        <v>0</v>
      </c>
      <c r="E26351" s="2">
        <v>-0.85135416666889796</v>
      </c>
      <c r="G26351" t="s">
        <v>21</v>
      </c>
      <c r="H26351" t="s">
        <v>22</v>
      </c>
      <c r="I26351" t="s">
        <v>23</v>
      </c>
      <c r="J26351" t="s">
        <v>24</v>
      </c>
      <c r="K26351">
        <v>1</v>
      </c>
      <c r="L26351" t="s">
        <v>25</v>
      </c>
      <c r="M26351">
        <v>1</v>
      </c>
      <c r="N26351" t="s">
        <v>26</v>
      </c>
      <c r="O26351" t="s">
        <v>27</v>
      </c>
      <c r="P26351">
        <v>1</v>
      </c>
      <c r="Q26351" t="s">
        <v>28</v>
      </c>
      <c r="R26351" t="s">
        <v>21</v>
      </c>
      <c r="S26351" t="s">
        <v>29</v>
      </c>
    </row>
    <row r="26352" spans="1:19">
      <c r="A26352" s="1">
        <v>45048.862268518518</v>
      </c>
      <c r="B26352" s="1" t="s">
        <v>19</v>
      </c>
      <c r="C26352" t="s">
        <v>480</v>
      </c>
      <c r="D26352">
        <v>0</v>
      </c>
      <c r="E26352" s="2">
        <v>-0.86226851851824904</v>
      </c>
      <c r="G26352" t="s">
        <v>21</v>
      </c>
      <c r="H26352" t="s">
        <v>22</v>
      </c>
      <c r="I26352" t="s">
        <v>23</v>
      </c>
      <c r="J26352" t="s">
        <v>24</v>
      </c>
      <c r="K26352">
        <v>1</v>
      </c>
      <c r="L26352" t="s">
        <v>25</v>
      </c>
      <c r="M26352">
        <v>1</v>
      </c>
      <c r="N26352" t="s">
        <v>26</v>
      </c>
      <c r="O26352" t="s">
        <v>27</v>
      </c>
      <c r="P26352">
        <v>1</v>
      </c>
      <c r="Q26352" t="s">
        <v>28</v>
      </c>
      <c r="R26352" t="s">
        <v>21</v>
      </c>
      <c r="S26352" t="s">
        <v>29</v>
      </c>
    </row>
    <row r="26353" spans="1:19">
      <c r="A26353" s="1">
        <v>45048.872175925928</v>
      </c>
      <c r="B26353" s="1" t="s">
        <v>19</v>
      </c>
      <c r="C26353" t="s">
        <v>480</v>
      </c>
      <c r="D26353">
        <v>0</v>
      </c>
      <c r="E26353" s="2">
        <v>-0.87217592592787696</v>
      </c>
      <c r="G26353" t="s">
        <v>21</v>
      </c>
      <c r="H26353" t="s">
        <v>22</v>
      </c>
      <c r="I26353" t="s">
        <v>23</v>
      </c>
      <c r="J26353" t="s">
        <v>24</v>
      </c>
      <c r="K26353">
        <v>1</v>
      </c>
      <c r="L26353" t="s">
        <v>25</v>
      </c>
      <c r="M26353">
        <v>1</v>
      </c>
      <c r="N26353" t="s">
        <v>26</v>
      </c>
      <c r="O26353" t="s">
        <v>27</v>
      </c>
      <c r="P26353">
        <v>1</v>
      </c>
      <c r="Q26353" t="s">
        <v>28</v>
      </c>
      <c r="R26353" t="s">
        <v>21</v>
      </c>
      <c r="S26353" t="s">
        <v>29</v>
      </c>
    </row>
    <row r="26354" spans="1:19">
      <c r="A26354" s="1">
        <v>45048.882673611108</v>
      </c>
      <c r="B26354" s="1" t="s">
        <v>19</v>
      </c>
      <c r="C26354" t="s">
        <v>480</v>
      </c>
      <c r="D26354">
        <v>0</v>
      </c>
      <c r="E26354" s="2">
        <v>-0.882673611107748</v>
      </c>
      <c r="G26354" t="s">
        <v>21</v>
      </c>
      <c r="H26354" t="s">
        <v>22</v>
      </c>
      <c r="I26354" t="s">
        <v>23</v>
      </c>
      <c r="J26354" t="s">
        <v>24</v>
      </c>
      <c r="K26354">
        <v>1</v>
      </c>
      <c r="L26354" t="s">
        <v>25</v>
      </c>
      <c r="M26354">
        <v>1</v>
      </c>
      <c r="N26354" t="s">
        <v>26</v>
      </c>
      <c r="O26354" t="s">
        <v>27</v>
      </c>
      <c r="P26354">
        <v>1</v>
      </c>
      <c r="Q26354" t="s">
        <v>28</v>
      </c>
      <c r="R26354" t="s">
        <v>21</v>
      </c>
      <c r="S26354" t="s">
        <v>29</v>
      </c>
    </row>
    <row r="26355" spans="1:19">
      <c r="A26355" s="1">
        <v>45048.893379629626</v>
      </c>
      <c r="B26355" s="1" t="s">
        <v>19</v>
      </c>
      <c r="C26355" t="s">
        <v>480</v>
      </c>
      <c r="D26355">
        <v>0</v>
      </c>
      <c r="E26355" s="2">
        <v>-0.89337962962599704</v>
      </c>
      <c r="G26355" t="s">
        <v>21</v>
      </c>
      <c r="H26355" t="s">
        <v>22</v>
      </c>
      <c r="I26355" t="s">
        <v>23</v>
      </c>
      <c r="J26355" t="s">
        <v>24</v>
      </c>
      <c r="K26355">
        <v>1</v>
      </c>
      <c r="L26355" t="s">
        <v>25</v>
      </c>
      <c r="M26355">
        <v>1</v>
      </c>
      <c r="N26355" t="s">
        <v>26</v>
      </c>
      <c r="O26355" t="s">
        <v>27</v>
      </c>
      <c r="P26355">
        <v>1</v>
      </c>
      <c r="Q26355" t="s">
        <v>28</v>
      </c>
      <c r="R26355" t="s">
        <v>21</v>
      </c>
      <c r="S26355" t="s">
        <v>29</v>
      </c>
    </row>
    <row r="26356" spans="1:19">
      <c r="A26356" s="1">
        <v>45048.903923611113</v>
      </c>
      <c r="B26356" s="1" t="s">
        <v>19</v>
      </c>
      <c r="C26356" t="s">
        <v>480</v>
      </c>
      <c r="D26356">
        <v>0</v>
      </c>
      <c r="E26356" s="2">
        <v>-0.90392361111298669</v>
      </c>
      <c r="G26356" t="s">
        <v>21</v>
      </c>
      <c r="H26356" t="s">
        <v>22</v>
      </c>
      <c r="I26356" t="s">
        <v>23</v>
      </c>
      <c r="J26356" t="s">
        <v>24</v>
      </c>
      <c r="K26356">
        <v>1</v>
      </c>
      <c r="L26356" t="s">
        <v>25</v>
      </c>
      <c r="M26356">
        <v>1</v>
      </c>
      <c r="N26356" t="s">
        <v>26</v>
      </c>
      <c r="O26356" t="s">
        <v>27</v>
      </c>
      <c r="P26356">
        <v>1</v>
      </c>
      <c r="Q26356" t="s">
        <v>28</v>
      </c>
      <c r="R26356" t="s">
        <v>21</v>
      </c>
      <c r="S26356" t="s">
        <v>29</v>
      </c>
    </row>
    <row r="26357" spans="1:19">
      <c r="A26357" s="1">
        <v>45048.9140162037</v>
      </c>
      <c r="B26357" s="1" t="s">
        <v>19</v>
      </c>
      <c r="C26357" t="s">
        <v>480</v>
      </c>
      <c r="D26357">
        <v>0</v>
      </c>
      <c r="E26357" s="2">
        <v>-0.91401620370015735</v>
      </c>
      <c r="G26357" t="s">
        <v>21</v>
      </c>
      <c r="H26357" t="s">
        <v>22</v>
      </c>
      <c r="I26357" t="s">
        <v>23</v>
      </c>
      <c r="J26357" t="s">
        <v>24</v>
      </c>
      <c r="K26357">
        <v>1</v>
      </c>
      <c r="L26357" t="s">
        <v>25</v>
      </c>
      <c r="M26357">
        <v>1</v>
      </c>
      <c r="N26357" t="s">
        <v>26</v>
      </c>
      <c r="O26357" t="s">
        <v>27</v>
      </c>
      <c r="P26357">
        <v>1</v>
      </c>
      <c r="Q26357" t="s">
        <v>28</v>
      </c>
      <c r="R26357" t="s">
        <v>21</v>
      </c>
      <c r="S26357" t="s">
        <v>29</v>
      </c>
    </row>
    <row r="26358" spans="1:19">
      <c r="A26358" s="1">
        <v>45048.934999999998</v>
      </c>
      <c r="B26358" s="1" t="s">
        <v>19</v>
      </c>
      <c r="C26358" t="s">
        <v>480</v>
      </c>
      <c r="D26358">
        <v>0</v>
      </c>
      <c r="E26358" s="2">
        <v>-0.93499999999767169</v>
      </c>
      <c r="G26358" t="s">
        <v>21</v>
      </c>
      <c r="H26358" t="s">
        <v>22</v>
      </c>
      <c r="I26358" t="s">
        <v>23</v>
      </c>
      <c r="J26358" t="s">
        <v>24</v>
      </c>
      <c r="K26358">
        <v>1</v>
      </c>
      <c r="L26358" t="s">
        <v>25</v>
      </c>
      <c r="M26358">
        <v>1</v>
      </c>
      <c r="N26358" t="s">
        <v>26</v>
      </c>
      <c r="O26358" t="s">
        <v>27</v>
      </c>
      <c r="P26358">
        <v>1</v>
      </c>
      <c r="Q26358" t="s">
        <v>28</v>
      </c>
      <c r="R26358" t="s">
        <v>21</v>
      </c>
      <c r="S26358" t="s">
        <v>29</v>
      </c>
    </row>
    <row r="26359" spans="1:19">
      <c r="A26359" s="1">
        <v>45048.945590277777</v>
      </c>
      <c r="B26359" s="1" t="s">
        <v>19</v>
      </c>
      <c r="C26359" t="s">
        <v>480</v>
      </c>
      <c r="D26359">
        <v>0</v>
      </c>
      <c r="E26359" s="2">
        <v>-0.94559027777722804</v>
      </c>
      <c r="G26359" t="s">
        <v>21</v>
      </c>
      <c r="H26359" t="s">
        <v>22</v>
      </c>
      <c r="I26359" t="s">
        <v>23</v>
      </c>
      <c r="J26359" t="s">
        <v>24</v>
      </c>
      <c r="K26359">
        <v>1</v>
      </c>
      <c r="L26359" t="s">
        <v>25</v>
      </c>
      <c r="M26359">
        <v>1</v>
      </c>
      <c r="N26359" t="s">
        <v>26</v>
      </c>
      <c r="O26359" t="s">
        <v>27</v>
      </c>
      <c r="P26359">
        <v>1</v>
      </c>
      <c r="Q26359" t="s">
        <v>28</v>
      </c>
      <c r="R26359" t="s">
        <v>21</v>
      </c>
      <c r="S26359" t="s">
        <v>29</v>
      </c>
    </row>
    <row r="26360" spans="1:19">
      <c r="A26360" s="1">
        <v>45048.955879629626</v>
      </c>
      <c r="B26360" s="1" t="s">
        <v>19</v>
      </c>
      <c r="C26360" t="s">
        <v>480</v>
      </c>
      <c r="D26360">
        <v>0</v>
      </c>
      <c r="E26360" s="2">
        <v>-0.95587962962599704</v>
      </c>
      <c r="G26360" t="s">
        <v>21</v>
      </c>
      <c r="H26360" t="s">
        <v>22</v>
      </c>
      <c r="I26360" t="s">
        <v>23</v>
      </c>
      <c r="J26360" t="s">
        <v>24</v>
      </c>
      <c r="K26360">
        <v>1</v>
      </c>
      <c r="L26360" t="s">
        <v>25</v>
      </c>
      <c r="M26360">
        <v>1</v>
      </c>
      <c r="N26360" t="s">
        <v>26</v>
      </c>
      <c r="O26360" t="s">
        <v>27</v>
      </c>
      <c r="P26360">
        <v>1</v>
      </c>
      <c r="Q26360" t="s">
        <v>28</v>
      </c>
      <c r="R26360" t="s">
        <v>21</v>
      </c>
      <c r="S26360" t="s">
        <v>29</v>
      </c>
    </row>
    <row r="26361" spans="1:19">
      <c r="A26361" s="1">
        <v>45048.966747685183</v>
      </c>
      <c r="B26361" s="1" t="s">
        <v>19</v>
      </c>
      <c r="C26361" t="s">
        <v>480</v>
      </c>
      <c r="D26361">
        <v>0</v>
      </c>
      <c r="E26361" s="2">
        <v>-0.96674768518278142</v>
      </c>
      <c r="G26361" t="s">
        <v>21</v>
      </c>
      <c r="H26361" t="s">
        <v>22</v>
      </c>
      <c r="I26361" t="s">
        <v>23</v>
      </c>
      <c r="J26361" t="s">
        <v>24</v>
      </c>
      <c r="K26361">
        <v>1</v>
      </c>
      <c r="L26361" t="s">
        <v>25</v>
      </c>
      <c r="M26361">
        <v>1</v>
      </c>
      <c r="N26361" t="s">
        <v>26</v>
      </c>
      <c r="O26361" t="s">
        <v>27</v>
      </c>
      <c r="P26361">
        <v>1</v>
      </c>
      <c r="Q26361" t="s">
        <v>28</v>
      </c>
      <c r="R26361" t="s">
        <v>21</v>
      </c>
      <c r="S26361" t="s">
        <v>29</v>
      </c>
    </row>
    <row r="26362" spans="1:19">
      <c r="A26362" s="1">
        <v>45048.976701388892</v>
      </c>
      <c r="B26362" s="1" t="s">
        <v>19</v>
      </c>
      <c r="C26362" t="s">
        <v>480</v>
      </c>
      <c r="D26362">
        <v>0</v>
      </c>
      <c r="E26362" s="2">
        <v>-0.976701388892252</v>
      </c>
      <c r="G26362" t="s">
        <v>21</v>
      </c>
      <c r="H26362" t="s">
        <v>22</v>
      </c>
      <c r="I26362" t="s">
        <v>23</v>
      </c>
      <c r="J26362" t="s">
        <v>24</v>
      </c>
      <c r="K26362">
        <v>1</v>
      </c>
      <c r="L26362" t="s">
        <v>25</v>
      </c>
      <c r="M26362">
        <v>1</v>
      </c>
      <c r="N26362" t="s">
        <v>26</v>
      </c>
      <c r="O26362" t="s">
        <v>27</v>
      </c>
      <c r="P26362">
        <v>1</v>
      </c>
      <c r="Q26362" t="s">
        <v>28</v>
      </c>
      <c r="R26362" t="s">
        <v>21</v>
      </c>
      <c r="S26362" t="s">
        <v>29</v>
      </c>
    </row>
    <row r="26363" spans="1:19">
      <c r="A26363" s="1">
        <v>45048.987222222226</v>
      </c>
      <c r="B26363" s="1" t="s">
        <v>19</v>
      </c>
      <c r="C26363" t="s">
        <v>480</v>
      </c>
      <c r="D26363">
        <v>0</v>
      </c>
      <c r="E26363" s="2">
        <v>-0.98722222222568234</v>
      </c>
      <c r="G26363" t="s">
        <v>21</v>
      </c>
      <c r="H26363" t="s">
        <v>22</v>
      </c>
      <c r="I26363" t="s">
        <v>23</v>
      </c>
      <c r="J26363" t="s">
        <v>24</v>
      </c>
      <c r="K26363">
        <v>1</v>
      </c>
      <c r="L26363" t="s">
        <v>25</v>
      </c>
      <c r="M26363">
        <v>1</v>
      </c>
      <c r="N26363" t="s">
        <v>26</v>
      </c>
      <c r="O26363" t="s">
        <v>27</v>
      </c>
      <c r="P26363">
        <v>1</v>
      </c>
      <c r="Q26363" t="s">
        <v>28</v>
      </c>
      <c r="R26363" t="s">
        <v>21</v>
      </c>
      <c r="S26363" t="s">
        <v>29</v>
      </c>
    </row>
    <row r="26364" spans="1:19">
      <c r="A26364" s="1">
        <v>45048.997199074074</v>
      </c>
      <c r="B26364" s="1" t="s">
        <v>19</v>
      </c>
      <c r="C26364" t="s">
        <v>480</v>
      </c>
      <c r="D26364">
        <v>0</v>
      </c>
      <c r="E26364" s="2">
        <v>-0.99719907407416031</v>
      </c>
      <c r="G26364" t="s">
        <v>21</v>
      </c>
      <c r="H26364" t="s">
        <v>22</v>
      </c>
      <c r="I26364" t="s">
        <v>23</v>
      </c>
      <c r="J26364" t="s">
        <v>24</v>
      </c>
      <c r="K26364">
        <v>1</v>
      </c>
      <c r="L26364" t="s">
        <v>25</v>
      </c>
      <c r="M26364">
        <v>1</v>
      </c>
      <c r="N26364" t="s">
        <v>26</v>
      </c>
      <c r="O26364" t="s">
        <v>27</v>
      </c>
      <c r="P26364">
        <v>1</v>
      </c>
      <c r="Q26364" t="s">
        <v>28</v>
      </c>
      <c r="R26364" t="s">
        <v>21</v>
      </c>
      <c r="S26364" t="s">
        <v>29</v>
      </c>
    </row>
    <row r="26365" spans="1:19">
      <c r="A26365" s="1">
        <v>45049.018009259256</v>
      </c>
      <c r="B26365" s="1" t="s">
        <v>19</v>
      </c>
      <c r="C26365" t="s">
        <v>480</v>
      </c>
      <c r="D26365">
        <v>0</v>
      </c>
      <c r="E26365" s="2">
        <v>-1.0180092592563597</v>
      </c>
      <c r="G26365" t="s">
        <v>21</v>
      </c>
      <c r="H26365" t="s">
        <v>22</v>
      </c>
      <c r="I26365" t="s">
        <v>23</v>
      </c>
      <c r="J26365" t="s">
        <v>24</v>
      </c>
      <c r="K26365">
        <v>1</v>
      </c>
      <c r="L26365" t="s">
        <v>25</v>
      </c>
      <c r="M26365">
        <v>1</v>
      </c>
      <c r="N26365" t="s">
        <v>26</v>
      </c>
      <c r="O26365" t="s">
        <v>27</v>
      </c>
      <c r="P26365">
        <v>1</v>
      </c>
      <c r="Q26365" t="s">
        <v>28</v>
      </c>
      <c r="R26365" t="s">
        <v>21</v>
      </c>
      <c r="S26365" t="s">
        <v>29</v>
      </c>
    </row>
    <row r="26366" spans="1:19">
      <c r="A26366" s="1">
        <v>45049.028738425928</v>
      </c>
      <c r="B26366" s="1" t="s">
        <v>19</v>
      </c>
      <c r="C26366" t="s">
        <v>480</v>
      </c>
      <c r="D26366">
        <v>0</v>
      </c>
      <c r="E26366" s="2">
        <v>-1.028738425928168</v>
      </c>
      <c r="G26366" t="s">
        <v>21</v>
      </c>
      <c r="H26366" t="s">
        <v>22</v>
      </c>
      <c r="I26366" t="s">
        <v>23</v>
      </c>
      <c r="J26366" t="s">
        <v>24</v>
      </c>
      <c r="K26366">
        <v>1</v>
      </c>
      <c r="L26366" t="s">
        <v>25</v>
      </c>
      <c r="M26366">
        <v>1</v>
      </c>
      <c r="N26366" t="s">
        <v>26</v>
      </c>
      <c r="O26366" t="s">
        <v>27</v>
      </c>
      <c r="P26366">
        <v>1</v>
      </c>
      <c r="Q26366" t="s">
        <v>28</v>
      </c>
      <c r="R26366" t="s">
        <v>21</v>
      </c>
      <c r="S26366" t="s">
        <v>29</v>
      </c>
    </row>
    <row r="26367" spans="1:19">
      <c r="A26367" s="1">
        <v>45049.038888888892</v>
      </c>
      <c r="B26367" s="1" t="s">
        <v>19</v>
      </c>
      <c r="C26367" t="s">
        <v>480</v>
      </c>
      <c r="D26367">
        <v>0</v>
      </c>
      <c r="E26367" s="2">
        <v>-1.038888888891961</v>
      </c>
      <c r="G26367" t="s">
        <v>21</v>
      </c>
      <c r="H26367" t="s">
        <v>22</v>
      </c>
      <c r="I26367" t="s">
        <v>23</v>
      </c>
      <c r="J26367" t="s">
        <v>24</v>
      </c>
      <c r="K26367">
        <v>1</v>
      </c>
      <c r="L26367" t="s">
        <v>25</v>
      </c>
      <c r="M26367">
        <v>1</v>
      </c>
      <c r="N26367" t="s">
        <v>26</v>
      </c>
      <c r="O26367" t="s">
        <v>27</v>
      </c>
      <c r="P26367">
        <v>1</v>
      </c>
      <c r="Q26367" t="s">
        <v>28</v>
      </c>
      <c r="R26367" t="s">
        <v>21</v>
      </c>
      <c r="S26367" t="s">
        <v>29</v>
      </c>
    </row>
    <row r="26368" spans="1:19">
      <c r="A26368" s="1">
        <v>45049.049791666665</v>
      </c>
      <c r="B26368" s="1" t="s">
        <v>19</v>
      </c>
      <c r="C26368" t="s">
        <v>480</v>
      </c>
      <c r="D26368">
        <v>0</v>
      </c>
      <c r="E26368" s="2">
        <v>-1.0497916666645324</v>
      </c>
      <c r="G26368" t="s">
        <v>21</v>
      </c>
      <c r="H26368" t="s">
        <v>22</v>
      </c>
      <c r="I26368" t="s">
        <v>23</v>
      </c>
      <c r="J26368" t="s">
        <v>24</v>
      </c>
      <c r="K26368">
        <v>1</v>
      </c>
      <c r="L26368" t="s">
        <v>25</v>
      </c>
      <c r="M26368">
        <v>1</v>
      </c>
      <c r="N26368" t="s">
        <v>26</v>
      </c>
      <c r="O26368" t="s">
        <v>27</v>
      </c>
      <c r="P26368">
        <v>1</v>
      </c>
      <c r="Q26368" t="s">
        <v>28</v>
      </c>
      <c r="R26368" t="s">
        <v>21</v>
      </c>
      <c r="S26368" t="s">
        <v>29</v>
      </c>
    </row>
    <row r="26369" spans="1:19">
      <c r="A26369" s="1">
        <v>45049.059687499997</v>
      </c>
      <c r="B26369" s="1" t="s">
        <v>19</v>
      </c>
      <c r="C26369" t="s">
        <v>480</v>
      </c>
      <c r="D26369">
        <v>0</v>
      </c>
      <c r="E26369" s="2">
        <v>-1.0596874999973807</v>
      </c>
      <c r="G26369" t="s">
        <v>21</v>
      </c>
      <c r="H26369" t="s">
        <v>22</v>
      </c>
      <c r="I26369" t="s">
        <v>23</v>
      </c>
      <c r="J26369" t="s">
        <v>24</v>
      </c>
      <c r="K26369">
        <v>1</v>
      </c>
      <c r="L26369" t="s">
        <v>25</v>
      </c>
      <c r="M26369">
        <v>1</v>
      </c>
      <c r="N26369" t="s">
        <v>26</v>
      </c>
      <c r="O26369" t="s">
        <v>27</v>
      </c>
      <c r="P26369">
        <v>1</v>
      </c>
      <c r="Q26369" t="s">
        <v>28</v>
      </c>
      <c r="R26369" t="s">
        <v>21</v>
      </c>
      <c r="S26369" t="s">
        <v>29</v>
      </c>
    </row>
    <row r="26370" spans="1:19">
      <c r="A26370" s="1">
        <v>45049.070254629631</v>
      </c>
      <c r="B26370" s="1" t="s">
        <v>19</v>
      </c>
      <c r="C26370" t="s">
        <v>480</v>
      </c>
      <c r="D26370">
        <v>0</v>
      </c>
      <c r="E26370" s="2">
        <v>-1.0702546296306537</v>
      </c>
      <c r="G26370" t="s">
        <v>21</v>
      </c>
      <c r="H26370" t="s">
        <v>22</v>
      </c>
      <c r="I26370" t="s">
        <v>23</v>
      </c>
      <c r="J26370" t="s">
        <v>24</v>
      </c>
      <c r="K26370">
        <v>1</v>
      </c>
      <c r="L26370" t="s">
        <v>25</v>
      </c>
      <c r="M26370">
        <v>1</v>
      </c>
      <c r="N26370" t="s">
        <v>26</v>
      </c>
      <c r="O26370" t="s">
        <v>27</v>
      </c>
      <c r="P26370">
        <v>1</v>
      </c>
      <c r="Q26370" t="s">
        <v>28</v>
      </c>
      <c r="R26370" t="s">
        <v>21</v>
      </c>
      <c r="S26370" t="s">
        <v>29</v>
      </c>
    </row>
    <row r="26371" spans="1:19">
      <c r="A26371" s="1">
        <v>45049.08053240741</v>
      </c>
      <c r="B26371" s="1" t="s">
        <v>19</v>
      </c>
      <c r="C26371" t="s">
        <v>480</v>
      </c>
      <c r="D26371">
        <v>0</v>
      </c>
      <c r="E26371" s="2">
        <v>-1.080532407409919</v>
      </c>
      <c r="G26371" t="s">
        <v>21</v>
      </c>
      <c r="H26371" t="s">
        <v>22</v>
      </c>
      <c r="I26371" t="s">
        <v>23</v>
      </c>
      <c r="J26371" t="s">
        <v>24</v>
      </c>
      <c r="K26371">
        <v>1</v>
      </c>
      <c r="L26371" t="s">
        <v>25</v>
      </c>
      <c r="M26371">
        <v>1</v>
      </c>
      <c r="N26371" t="s">
        <v>26</v>
      </c>
      <c r="O26371" t="s">
        <v>27</v>
      </c>
      <c r="P26371">
        <v>1</v>
      </c>
      <c r="Q26371" t="s">
        <v>28</v>
      </c>
      <c r="R26371" t="s">
        <v>21</v>
      </c>
      <c r="S26371" t="s">
        <v>29</v>
      </c>
    </row>
    <row r="26372" spans="1:19">
      <c r="A26372" s="1">
        <v>45049.09107638889</v>
      </c>
      <c r="B26372" s="1" t="s">
        <v>19</v>
      </c>
      <c r="C26372" t="s">
        <v>480</v>
      </c>
      <c r="D26372">
        <v>0</v>
      </c>
      <c r="E26372" s="2">
        <v>-1.0910763888896327</v>
      </c>
      <c r="G26372" t="s">
        <v>21</v>
      </c>
      <c r="H26372" t="s">
        <v>22</v>
      </c>
      <c r="I26372" t="s">
        <v>23</v>
      </c>
      <c r="J26372" t="s">
        <v>24</v>
      </c>
      <c r="K26372">
        <v>1</v>
      </c>
      <c r="L26372" t="s">
        <v>25</v>
      </c>
      <c r="M26372">
        <v>1</v>
      </c>
      <c r="N26372" t="s">
        <v>26</v>
      </c>
      <c r="O26372" t="s">
        <v>27</v>
      </c>
      <c r="P26372">
        <v>1</v>
      </c>
      <c r="Q26372" t="s">
        <v>28</v>
      </c>
      <c r="R26372" t="s">
        <v>21</v>
      </c>
      <c r="S26372" t="s">
        <v>29</v>
      </c>
    </row>
    <row r="26373" spans="1:19">
      <c r="A26373" s="1">
        <v>45049.101400462961</v>
      </c>
      <c r="B26373" s="1" t="s">
        <v>19</v>
      </c>
      <c r="C26373" t="s">
        <v>480</v>
      </c>
      <c r="D26373">
        <v>0</v>
      </c>
      <c r="E26373" s="2">
        <v>-1.1014004629614647</v>
      </c>
      <c r="G26373" t="s">
        <v>21</v>
      </c>
      <c r="H26373" t="s">
        <v>22</v>
      </c>
      <c r="I26373" t="s">
        <v>23</v>
      </c>
      <c r="J26373" t="s">
        <v>24</v>
      </c>
      <c r="K26373">
        <v>1</v>
      </c>
      <c r="L26373" t="s">
        <v>25</v>
      </c>
      <c r="M26373">
        <v>1</v>
      </c>
      <c r="N26373" t="s">
        <v>26</v>
      </c>
      <c r="O26373" t="s">
        <v>27</v>
      </c>
      <c r="P26373">
        <v>1</v>
      </c>
      <c r="Q26373" t="s">
        <v>28</v>
      </c>
      <c r="R26373" t="s">
        <v>21</v>
      </c>
      <c r="S26373" t="s">
        <v>29</v>
      </c>
    </row>
    <row r="26374" spans="1:19">
      <c r="A26374" s="1">
        <v>45049.112326388888</v>
      </c>
      <c r="B26374" s="1" t="s">
        <v>19</v>
      </c>
      <c r="C26374" t="s">
        <v>480</v>
      </c>
      <c r="D26374">
        <v>0</v>
      </c>
      <c r="E26374" s="2">
        <v>-1.1123263888875954</v>
      </c>
      <c r="G26374" t="s">
        <v>21</v>
      </c>
      <c r="H26374" t="s">
        <v>22</v>
      </c>
      <c r="I26374" t="s">
        <v>23</v>
      </c>
      <c r="J26374" t="s">
        <v>24</v>
      </c>
      <c r="K26374">
        <v>1</v>
      </c>
      <c r="L26374" t="s">
        <v>25</v>
      </c>
      <c r="M26374">
        <v>1</v>
      </c>
      <c r="N26374" t="s">
        <v>26</v>
      </c>
      <c r="O26374" t="s">
        <v>27</v>
      </c>
      <c r="P26374">
        <v>1</v>
      </c>
      <c r="Q26374" t="s">
        <v>28</v>
      </c>
      <c r="R26374" t="s">
        <v>21</v>
      </c>
      <c r="S26374" t="s">
        <v>29</v>
      </c>
    </row>
    <row r="26375" spans="1:19">
      <c r="A26375" s="1">
        <v>45049.122164351851</v>
      </c>
      <c r="B26375" s="1" t="s">
        <v>19</v>
      </c>
      <c r="C26375" t="s">
        <v>480</v>
      </c>
      <c r="D26375">
        <v>0</v>
      </c>
      <c r="E26375" s="2">
        <v>-1.1221643518510973</v>
      </c>
      <c r="G26375" t="s">
        <v>21</v>
      </c>
      <c r="H26375" t="s">
        <v>22</v>
      </c>
      <c r="I26375" t="s">
        <v>23</v>
      </c>
      <c r="J26375" t="s">
        <v>24</v>
      </c>
      <c r="K26375">
        <v>1</v>
      </c>
      <c r="L26375" t="s">
        <v>25</v>
      </c>
      <c r="M26375">
        <v>1</v>
      </c>
      <c r="N26375" t="s">
        <v>26</v>
      </c>
      <c r="O26375" t="s">
        <v>27</v>
      </c>
      <c r="P26375">
        <v>1</v>
      </c>
      <c r="Q26375" t="s">
        <v>28</v>
      </c>
      <c r="R26375" t="s">
        <v>21</v>
      </c>
      <c r="S26375" t="s">
        <v>29</v>
      </c>
    </row>
    <row r="26376" spans="1:19">
      <c r="A26376" s="1">
        <v>45049.132789351854</v>
      </c>
      <c r="B26376" s="1" t="s">
        <v>19</v>
      </c>
      <c r="C26376" t="s">
        <v>480</v>
      </c>
      <c r="D26376">
        <v>0</v>
      </c>
      <c r="E26376" s="2">
        <v>-1.1327893518537167</v>
      </c>
      <c r="G26376" t="s">
        <v>21</v>
      </c>
      <c r="H26376" t="s">
        <v>22</v>
      </c>
      <c r="I26376" t="s">
        <v>23</v>
      </c>
      <c r="J26376" t="s">
        <v>24</v>
      </c>
      <c r="K26376">
        <v>1</v>
      </c>
      <c r="L26376" t="s">
        <v>25</v>
      </c>
      <c r="M26376">
        <v>1</v>
      </c>
      <c r="N26376" t="s">
        <v>26</v>
      </c>
      <c r="O26376" t="s">
        <v>27</v>
      </c>
      <c r="P26376">
        <v>1</v>
      </c>
      <c r="Q26376" t="s">
        <v>28</v>
      </c>
      <c r="R26376" t="s">
        <v>21</v>
      </c>
      <c r="S26376" t="s">
        <v>29</v>
      </c>
    </row>
    <row r="26377" spans="1:19">
      <c r="A26377" s="1">
        <v>45049.14298611111</v>
      </c>
      <c r="B26377" s="1" t="s">
        <v>19</v>
      </c>
      <c r="C26377" t="s">
        <v>480</v>
      </c>
      <c r="D26377">
        <v>0</v>
      </c>
      <c r="E26377" s="2">
        <v>-1.1429861111100763</v>
      </c>
      <c r="G26377" t="s">
        <v>21</v>
      </c>
      <c r="H26377" t="s">
        <v>22</v>
      </c>
      <c r="I26377" t="s">
        <v>23</v>
      </c>
      <c r="J26377" t="s">
        <v>24</v>
      </c>
      <c r="K26377">
        <v>1</v>
      </c>
      <c r="L26377" t="s">
        <v>25</v>
      </c>
      <c r="M26377">
        <v>1</v>
      </c>
      <c r="N26377" t="s">
        <v>26</v>
      </c>
      <c r="O26377" t="s">
        <v>27</v>
      </c>
      <c r="P26377">
        <v>1</v>
      </c>
      <c r="Q26377" t="s">
        <v>28</v>
      </c>
      <c r="R26377" t="s">
        <v>21</v>
      </c>
      <c r="S26377" t="s">
        <v>29</v>
      </c>
    </row>
    <row r="26378" spans="1:19">
      <c r="A26378" s="1">
        <v>45049.153587962966</v>
      </c>
      <c r="B26378" s="1" t="s">
        <v>19</v>
      </c>
      <c r="C26378" t="s">
        <v>480</v>
      </c>
      <c r="D26378">
        <v>0</v>
      </c>
      <c r="E26378" s="2">
        <v>-1.1535879629664123</v>
      </c>
      <c r="G26378" t="s">
        <v>21</v>
      </c>
      <c r="H26378" t="s">
        <v>22</v>
      </c>
      <c r="I26378" t="s">
        <v>23</v>
      </c>
      <c r="J26378" t="s">
        <v>24</v>
      </c>
      <c r="K26378">
        <v>1</v>
      </c>
      <c r="L26378" t="s">
        <v>25</v>
      </c>
      <c r="M26378">
        <v>1</v>
      </c>
      <c r="N26378" t="s">
        <v>26</v>
      </c>
      <c r="O26378" t="s">
        <v>27</v>
      </c>
      <c r="P26378">
        <v>1</v>
      </c>
      <c r="Q26378" t="s">
        <v>28</v>
      </c>
      <c r="R26378" t="s">
        <v>21</v>
      </c>
      <c r="S26378" t="s">
        <v>29</v>
      </c>
    </row>
    <row r="26379" spans="1:19">
      <c r="A26379" s="1">
        <v>45049.163877314815</v>
      </c>
      <c r="B26379" s="1" t="s">
        <v>19</v>
      </c>
      <c r="C26379" t="s">
        <v>480</v>
      </c>
      <c r="D26379">
        <v>0</v>
      </c>
      <c r="E26379" s="2">
        <v>-1.1638773148151813</v>
      </c>
      <c r="G26379" t="s">
        <v>21</v>
      </c>
      <c r="H26379" t="s">
        <v>22</v>
      </c>
      <c r="I26379" t="s">
        <v>23</v>
      </c>
      <c r="J26379" t="s">
        <v>24</v>
      </c>
      <c r="K26379">
        <v>1</v>
      </c>
      <c r="L26379" t="s">
        <v>25</v>
      </c>
      <c r="M26379">
        <v>1</v>
      </c>
      <c r="N26379" t="s">
        <v>26</v>
      </c>
      <c r="O26379" t="s">
        <v>27</v>
      </c>
      <c r="P26379">
        <v>1</v>
      </c>
      <c r="Q26379" t="s">
        <v>28</v>
      </c>
      <c r="R26379" t="s">
        <v>21</v>
      </c>
      <c r="S26379" t="s">
        <v>29</v>
      </c>
    </row>
    <row r="26380" spans="1:19">
      <c r="A26380" s="1">
        <v>45049.174490740741</v>
      </c>
      <c r="B26380" s="1" t="s">
        <v>19</v>
      </c>
      <c r="C26380" t="s">
        <v>480</v>
      </c>
      <c r="D26380">
        <v>0</v>
      </c>
      <c r="E26380" s="2">
        <v>-1.174490740741021</v>
      </c>
      <c r="G26380" t="s">
        <v>21</v>
      </c>
      <c r="H26380" t="s">
        <v>22</v>
      </c>
      <c r="I26380" t="s">
        <v>23</v>
      </c>
      <c r="J26380" t="s">
        <v>24</v>
      </c>
      <c r="K26380">
        <v>1</v>
      </c>
      <c r="L26380" t="s">
        <v>25</v>
      </c>
      <c r="M26380">
        <v>1</v>
      </c>
      <c r="N26380" t="s">
        <v>26</v>
      </c>
      <c r="O26380" t="s">
        <v>27</v>
      </c>
      <c r="P26380">
        <v>1</v>
      </c>
      <c r="Q26380" t="s">
        <v>28</v>
      </c>
      <c r="R26380" t="s">
        <v>21</v>
      </c>
      <c r="S26380" t="s">
        <v>29</v>
      </c>
    </row>
    <row r="26381" spans="1:19">
      <c r="A26381" s="1">
        <v>45049.184999999998</v>
      </c>
      <c r="B26381" s="1" t="s">
        <v>19</v>
      </c>
      <c r="C26381" t="s">
        <v>480</v>
      </c>
      <c r="D26381">
        <v>0</v>
      </c>
      <c r="E26381" s="2">
        <v>-1.1849999999976717</v>
      </c>
      <c r="G26381" t="s">
        <v>21</v>
      </c>
      <c r="H26381" t="s">
        <v>22</v>
      </c>
      <c r="I26381" t="s">
        <v>23</v>
      </c>
      <c r="J26381" t="s">
        <v>24</v>
      </c>
      <c r="K26381">
        <v>1</v>
      </c>
      <c r="L26381" t="s">
        <v>25</v>
      </c>
      <c r="M26381">
        <v>1</v>
      </c>
      <c r="N26381" t="s">
        <v>26</v>
      </c>
      <c r="O26381" t="s">
        <v>27</v>
      </c>
      <c r="P26381">
        <v>1</v>
      </c>
      <c r="Q26381" t="s">
        <v>28</v>
      </c>
      <c r="R26381" t="s">
        <v>21</v>
      </c>
      <c r="S26381" t="s">
        <v>29</v>
      </c>
    </row>
    <row r="26382" spans="1:19">
      <c r="A26382" s="1">
        <v>45049.195601851854</v>
      </c>
      <c r="B26382" s="1" t="s">
        <v>19</v>
      </c>
      <c r="C26382" t="s">
        <v>480</v>
      </c>
      <c r="D26382">
        <v>0</v>
      </c>
      <c r="E26382" s="2">
        <v>-1.1956018518540077</v>
      </c>
      <c r="G26382" t="s">
        <v>21</v>
      </c>
      <c r="H26382" t="s">
        <v>22</v>
      </c>
      <c r="I26382" t="s">
        <v>23</v>
      </c>
      <c r="J26382" t="s">
        <v>24</v>
      </c>
      <c r="K26382">
        <v>1</v>
      </c>
      <c r="L26382" t="s">
        <v>25</v>
      </c>
      <c r="M26382">
        <v>1</v>
      </c>
      <c r="N26382" t="s">
        <v>26</v>
      </c>
      <c r="O26382" t="s">
        <v>27</v>
      </c>
      <c r="P26382">
        <v>1</v>
      </c>
      <c r="Q26382" t="s">
        <v>28</v>
      </c>
      <c r="R26382" t="s">
        <v>21</v>
      </c>
      <c r="S26382" t="s">
        <v>29</v>
      </c>
    </row>
    <row r="26383" spans="1:19">
      <c r="A26383" s="1">
        <v>45049.205509259256</v>
      </c>
      <c r="B26383" s="1" t="s">
        <v>19</v>
      </c>
      <c r="C26383" t="s">
        <v>480</v>
      </c>
      <c r="D26383">
        <v>0</v>
      </c>
      <c r="E26383" s="2">
        <v>-1.2055092592563597</v>
      </c>
      <c r="G26383" t="s">
        <v>21</v>
      </c>
      <c r="H26383" t="s">
        <v>22</v>
      </c>
      <c r="I26383" t="s">
        <v>23</v>
      </c>
      <c r="J26383" t="s">
        <v>24</v>
      </c>
      <c r="K26383">
        <v>1</v>
      </c>
      <c r="L26383" t="s">
        <v>25</v>
      </c>
      <c r="M26383">
        <v>1</v>
      </c>
      <c r="N26383" t="s">
        <v>26</v>
      </c>
      <c r="O26383" t="s">
        <v>27</v>
      </c>
      <c r="P26383">
        <v>1</v>
      </c>
      <c r="Q26383" t="s">
        <v>28</v>
      </c>
      <c r="R26383" t="s">
        <v>21</v>
      </c>
      <c r="S26383" t="s">
        <v>29</v>
      </c>
    </row>
    <row r="26384" spans="1:19">
      <c r="A26384" s="1">
        <v>45049.216307870367</v>
      </c>
      <c r="B26384" s="1" t="s">
        <v>19</v>
      </c>
      <c r="C26384" t="s">
        <v>480</v>
      </c>
      <c r="D26384">
        <v>0</v>
      </c>
      <c r="E26384" s="2">
        <v>-1.216307870367018</v>
      </c>
      <c r="G26384" t="s">
        <v>21</v>
      </c>
      <c r="H26384" t="s">
        <v>22</v>
      </c>
      <c r="I26384" t="s">
        <v>23</v>
      </c>
      <c r="J26384" t="s">
        <v>24</v>
      </c>
      <c r="K26384">
        <v>1</v>
      </c>
      <c r="L26384" t="s">
        <v>25</v>
      </c>
      <c r="M26384">
        <v>1</v>
      </c>
      <c r="N26384" t="s">
        <v>26</v>
      </c>
      <c r="O26384" t="s">
        <v>27</v>
      </c>
      <c r="P26384">
        <v>1</v>
      </c>
      <c r="Q26384" t="s">
        <v>28</v>
      </c>
      <c r="R26384" t="s">
        <v>21</v>
      </c>
      <c r="S26384" t="s">
        <v>29</v>
      </c>
    </row>
    <row r="26385" spans="1:19">
      <c r="A26385" s="1">
        <v>45049.226354166669</v>
      </c>
      <c r="B26385" s="1" t="s">
        <v>19</v>
      </c>
      <c r="C26385" t="s">
        <v>480</v>
      </c>
      <c r="D26385">
        <v>0</v>
      </c>
      <c r="E26385" s="2">
        <v>-1.226354166668898</v>
      </c>
      <c r="G26385" t="s">
        <v>21</v>
      </c>
      <c r="H26385" t="s">
        <v>22</v>
      </c>
      <c r="I26385" t="s">
        <v>23</v>
      </c>
      <c r="J26385" t="s">
        <v>24</v>
      </c>
      <c r="K26385">
        <v>1</v>
      </c>
      <c r="L26385" t="s">
        <v>25</v>
      </c>
      <c r="M26385">
        <v>1</v>
      </c>
      <c r="N26385" t="s">
        <v>26</v>
      </c>
      <c r="O26385" t="s">
        <v>27</v>
      </c>
      <c r="P26385">
        <v>1</v>
      </c>
      <c r="Q26385" t="s">
        <v>28</v>
      </c>
      <c r="R26385" t="s">
        <v>21</v>
      </c>
      <c r="S26385" t="s">
        <v>29</v>
      </c>
    </row>
    <row r="26386" spans="1:19">
      <c r="A26386" s="1">
        <v>45049.228321759256</v>
      </c>
      <c r="B26386" s="1" t="s">
        <v>19</v>
      </c>
      <c r="C26386" t="s">
        <v>499</v>
      </c>
      <c r="D26386">
        <v>0</v>
      </c>
      <c r="E26386" s="2">
        <v>8.7716782407442224</v>
      </c>
      <c r="G26386" t="s">
        <v>135</v>
      </c>
      <c r="H26386" t="s">
        <v>64</v>
      </c>
      <c r="I26386" t="s">
        <v>23</v>
      </c>
      <c r="J26386" t="s">
        <v>398</v>
      </c>
      <c r="K26386">
        <v>4</v>
      </c>
      <c r="L26386" t="s">
        <v>25</v>
      </c>
      <c r="M26386">
        <v>750</v>
      </c>
      <c r="N26386" t="s">
        <v>26</v>
      </c>
      <c r="O26386" t="s">
        <v>27</v>
      </c>
      <c r="P26386">
        <v>1</v>
      </c>
      <c r="Q26386" t="s">
        <v>62</v>
      </c>
      <c r="R26386" t="s">
        <v>135</v>
      </c>
      <c r="S26386" t="s">
        <v>29</v>
      </c>
    </row>
    <row r="26387" spans="1:19">
      <c r="A26387" s="1">
        <v>45049.236990740741</v>
      </c>
      <c r="B26387" s="1" t="s">
        <v>19</v>
      </c>
      <c r="C26387" t="s">
        <v>480</v>
      </c>
      <c r="D26387">
        <v>0</v>
      </c>
      <c r="E26387" s="2">
        <v>-1.236990740741021</v>
      </c>
      <c r="G26387" t="s">
        <v>21</v>
      </c>
      <c r="H26387" t="s">
        <v>22</v>
      </c>
      <c r="I26387" t="s">
        <v>23</v>
      </c>
      <c r="J26387" t="s">
        <v>24</v>
      </c>
      <c r="K26387">
        <v>1</v>
      </c>
      <c r="L26387" t="s">
        <v>25</v>
      </c>
      <c r="M26387">
        <v>1</v>
      </c>
      <c r="N26387" t="s">
        <v>26</v>
      </c>
      <c r="O26387" t="s">
        <v>27</v>
      </c>
      <c r="P26387">
        <v>1</v>
      </c>
      <c r="Q26387" t="s">
        <v>28</v>
      </c>
      <c r="R26387" t="s">
        <v>21</v>
      </c>
      <c r="S26387" t="s">
        <v>29</v>
      </c>
    </row>
    <row r="26388" spans="1:19">
      <c r="A26388" s="1">
        <v>45049.247152777774</v>
      </c>
      <c r="B26388" s="1" t="s">
        <v>19</v>
      </c>
      <c r="C26388" t="s">
        <v>480</v>
      </c>
      <c r="D26388">
        <v>0</v>
      </c>
      <c r="E26388" s="2">
        <v>-1.2471527777743177</v>
      </c>
      <c r="G26388" t="s">
        <v>21</v>
      </c>
      <c r="H26388" t="s">
        <v>22</v>
      </c>
      <c r="I26388" t="s">
        <v>23</v>
      </c>
      <c r="J26388" t="s">
        <v>24</v>
      </c>
      <c r="K26388">
        <v>1</v>
      </c>
      <c r="L26388" t="s">
        <v>25</v>
      </c>
      <c r="M26388">
        <v>1</v>
      </c>
      <c r="N26388" t="s">
        <v>26</v>
      </c>
      <c r="O26388" t="s">
        <v>27</v>
      </c>
      <c r="P26388">
        <v>1</v>
      </c>
      <c r="Q26388" t="s">
        <v>28</v>
      </c>
      <c r="R26388" t="s">
        <v>21</v>
      </c>
      <c r="S26388" t="s">
        <v>29</v>
      </c>
    </row>
    <row r="26389" spans="1:19">
      <c r="A26389" s="1">
        <v>45049.257696759261</v>
      </c>
      <c r="B26389" s="1" t="s">
        <v>19</v>
      </c>
      <c r="C26389" t="s">
        <v>480</v>
      </c>
      <c r="D26389">
        <v>0</v>
      </c>
      <c r="E26389" s="2">
        <v>-1.2576967592613073</v>
      </c>
      <c r="G26389" t="s">
        <v>21</v>
      </c>
      <c r="H26389" t="s">
        <v>22</v>
      </c>
      <c r="I26389" t="s">
        <v>23</v>
      </c>
      <c r="J26389" t="s">
        <v>24</v>
      </c>
      <c r="K26389">
        <v>1</v>
      </c>
      <c r="L26389" t="s">
        <v>25</v>
      </c>
      <c r="M26389">
        <v>1</v>
      </c>
      <c r="N26389" t="s">
        <v>26</v>
      </c>
      <c r="O26389" t="s">
        <v>27</v>
      </c>
      <c r="P26389">
        <v>1</v>
      </c>
      <c r="Q26389" t="s">
        <v>28</v>
      </c>
      <c r="R26389" t="s">
        <v>21</v>
      </c>
      <c r="S26389" t="s">
        <v>29</v>
      </c>
    </row>
    <row r="26390" spans="1:19">
      <c r="A26390" s="1">
        <v>45049.259317129632</v>
      </c>
      <c r="B26390" s="1" t="s">
        <v>19</v>
      </c>
      <c r="C26390" t="s">
        <v>512</v>
      </c>
      <c r="D26390">
        <v>0</v>
      </c>
      <c r="E26390" s="2">
        <v>5.7406828703678912</v>
      </c>
      <c r="G26390" t="s">
        <v>31</v>
      </c>
      <c r="H26390" t="s">
        <v>32</v>
      </c>
      <c r="I26390" t="s">
        <v>117</v>
      </c>
      <c r="J26390" t="s">
        <v>397</v>
      </c>
      <c r="K26390">
        <v>10</v>
      </c>
      <c r="L26390" t="s">
        <v>25</v>
      </c>
      <c r="M26390">
        <v>4500</v>
      </c>
      <c r="N26390" t="s">
        <v>26</v>
      </c>
      <c r="O26390" t="s">
        <v>35</v>
      </c>
      <c r="P26390">
        <v>1</v>
      </c>
      <c r="Q26390" t="s">
        <v>141</v>
      </c>
      <c r="R26390" t="s">
        <v>31</v>
      </c>
      <c r="S26390" t="s">
        <v>29</v>
      </c>
    </row>
    <row r="26391" spans="1:19">
      <c r="A26391" s="1">
        <v>45049.262766203705</v>
      </c>
      <c r="B26391" s="1" t="s">
        <v>19</v>
      </c>
      <c r="C26391" t="s">
        <v>497</v>
      </c>
      <c r="D26391">
        <v>0</v>
      </c>
      <c r="E26391" s="2">
        <v>3.737233796295186</v>
      </c>
      <c r="G26391" t="s">
        <v>63</v>
      </c>
      <c r="H26391" t="s">
        <v>39</v>
      </c>
      <c r="I26391" t="s">
        <v>101</v>
      </c>
      <c r="J26391" t="s">
        <v>397</v>
      </c>
      <c r="K26391">
        <v>1.8</v>
      </c>
      <c r="L26391" t="s">
        <v>25</v>
      </c>
      <c r="M26391">
        <v>32000</v>
      </c>
      <c r="N26391" t="s">
        <v>26</v>
      </c>
      <c r="O26391" t="s">
        <v>27</v>
      </c>
      <c r="P26391">
        <v>40</v>
      </c>
      <c r="Q26391" t="s">
        <v>89</v>
      </c>
      <c r="R26391" t="s">
        <v>63</v>
      </c>
      <c r="S26391" t="s">
        <v>29</v>
      </c>
    </row>
    <row r="26392" spans="1:19">
      <c r="A26392" s="1">
        <v>45049.263437499998</v>
      </c>
      <c r="B26392" s="1" t="s">
        <v>19</v>
      </c>
      <c r="C26392" t="s">
        <v>497</v>
      </c>
      <c r="D26392">
        <v>0</v>
      </c>
      <c r="E26392" s="2">
        <v>3.7365625000020373</v>
      </c>
      <c r="G26392" t="s">
        <v>63</v>
      </c>
      <c r="H26392" t="s">
        <v>39</v>
      </c>
      <c r="I26392" t="s">
        <v>101</v>
      </c>
      <c r="J26392" t="s">
        <v>397</v>
      </c>
      <c r="K26392">
        <v>1.8</v>
      </c>
      <c r="L26392" t="s">
        <v>25</v>
      </c>
      <c r="M26392">
        <v>32000</v>
      </c>
      <c r="N26392" t="s">
        <v>26</v>
      </c>
      <c r="O26392" t="s">
        <v>27</v>
      </c>
      <c r="P26392">
        <v>40</v>
      </c>
      <c r="Q26392" t="s">
        <v>89</v>
      </c>
      <c r="R26392" t="s">
        <v>63</v>
      </c>
      <c r="S26392" t="s">
        <v>29</v>
      </c>
    </row>
    <row r="26393" spans="1:19">
      <c r="A26393" s="1">
        <v>45049.26390046296</v>
      </c>
      <c r="B26393" s="1" t="s">
        <v>19</v>
      </c>
      <c r="C26393" t="s">
        <v>497</v>
      </c>
      <c r="D26393">
        <v>0</v>
      </c>
      <c r="E26393" s="2">
        <v>3.7360995370399905</v>
      </c>
      <c r="G26393" t="s">
        <v>63</v>
      </c>
      <c r="H26393" t="s">
        <v>39</v>
      </c>
      <c r="I26393" t="s">
        <v>101</v>
      </c>
      <c r="J26393" t="s">
        <v>397</v>
      </c>
      <c r="K26393">
        <v>1.8</v>
      </c>
      <c r="L26393" t="s">
        <v>25</v>
      </c>
      <c r="M26393">
        <v>800</v>
      </c>
      <c r="N26393" t="s">
        <v>26</v>
      </c>
      <c r="O26393" t="s">
        <v>27</v>
      </c>
      <c r="P26393">
        <v>40</v>
      </c>
      <c r="Q26393" t="s">
        <v>89</v>
      </c>
      <c r="R26393" t="s">
        <v>63</v>
      </c>
      <c r="S26393" t="s">
        <v>29</v>
      </c>
    </row>
    <row r="26394" spans="1:19">
      <c r="A26394" s="1">
        <v>45049.267476851855</v>
      </c>
      <c r="B26394" s="1" t="s">
        <v>19</v>
      </c>
      <c r="C26394" t="s">
        <v>498</v>
      </c>
      <c r="D26394">
        <v>0</v>
      </c>
      <c r="E26394" s="2">
        <v>6.7325231481445371</v>
      </c>
      <c r="G26394" t="s">
        <v>31</v>
      </c>
      <c r="H26394" t="s">
        <v>85</v>
      </c>
      <c r="I26394" t="s">
        <v>61</v>
      </c>
      <c r="J26394" t="s">
        <v>24</v>
      </c>
      <c r="K26394">
        <v>7.2</v>
      </c>
      <c r="L26394" t="s">
        <v>25</v>
      </c>
      <c r="M26394">
        <v>1200</v>
      </c>
      <c r="N26394" t="s">
        <v>26</v>
      </c>
      <c r="O26394" t="s">
        <v>27</v>
      </c>
      <c r="P26394">
        <v>4</v>
      </c>
      <c r="Q26394" t="s">
        <v>69</v>
      </c>
      <c r="R26394" t="s">
        <v>31</v>
      </c>
      <c r="S26394" t="s">
        <v>29</v>
      </c>
    </row>
    <row r="26395" spans="1:19">
      <c r="A26395" s="1">
        <v>45049.26840277778</v>
      </c>
      <c r="B26395" s="1" t="s">
        <v>19</v>
      </c>
      <c r="C26395" t="s">
        <v>480</v>
      </c>
      <c r="D26395">
        <v>0</v>
      </c>
      <c r="E26395" s="2">
        <v>-1.2684027777795563</v>
      </c>
      <c r="G26395" t="s">
        <v>21</v>
      </c>
      <c r="H26395" t="s">
        <v>22</v>
      </c>
      <c r="I26395" t="s">
        <v>23</v>
      </c>
      <c r="J26395" t="s">
        <v>24</v>
      </c>
      <c r="K26395">
        <v>1</v>
      </c>
      <c r="L26395" t="s">
        <v>25</v>
      </c>
      <c r="M26395">
        <v>1</v>
      </c>
      <c r="N26395" t="s">
        <v>26</v>
      </c>
      <c r="O26395" t="s">
        <v>27</v>
      </c>
      <c r="P26395">
        <v>1</v>
      </c>
      <c r="Q26395" t="s">
        <v>28</v>
      </c>
      <c r="R26395" t="s">
        <v>21</v>
      </c>
      <c r="S26395" t="s">
        <v>29</v>
      </c>
    </row>
    <row r="26396" spans="1:19">
      <c r="A26396" s="1">
        <v>45049.27070601852</v>
      </c>
      <c r="B26396" s="1" t="s">
        <v>19</v>
      </c>
      <c r="C26396" t="s">
        <v>496</v>
      </c>
      <c r="D26396">
        <v>0</v>
      </c>
      <c r="E26396" s="2">
        <v>1.7292939814797137</v>
      </c>
      <c r="G26396" t="s">
        <v>31</v>
      </c>
      <c r="H26396" t="s">
        <v>32</v>
      </c>
      <c r="I26396" t="s">
        <v>43</v>
      </c>
      <c r="J26396" t="s">
        <v>396</v>
      </c>
      <c r="K26396">
        <v>1.77</v>
      </c>
      <c r="L26396" t="s">
        <v>25</v>
      </c>
      <c r="M26396">
        <v>450</v>
      </c>
      <c r="N26396" t="s">
        <v>26</v>
      </c>
      <c r="O26396" t="s">
        <v>27</v>
      </c>
      <c r="P26396">
        <v>30</v>
      </c>
      <c r="Q26396" t="s">
        <v>36</v>
      </c>
      <c r="R26396" t="s">
        <v>31</v>
      </c>
      <c r="S26396" t="s">
        <v>29</v>
      </c>
    </row>
    <row r="26397" spans="1:19">
      <c r="A26397" s="1">
        <v>45049.27915509259</v>
      </c>
      <c r="B26397" s="1" t="s">
        <v>19</v>
      </c>
      <c r="C26397" t="s">
        <v>480</v>
      </c>
      <c r="D26397">
        <v>0</v>
      </c>
      <c r="E26397" s="2">
        <v>-1.2791550925903721</v>
      </c>
      <c r="G26397" t="s">
        <v>21</v>
      </c>
      <c r="H26397" t="s">
        <v>22</v>
      </c>
      <c r="I26397" t="s">
        <v>23</v>
      </c>
      <c r="J26397" t="s">
        <v>24</v>
      </c>
      <c r="K26397">
        <v>1</v>
      </c>
      <c r="L26397" t="s">
        <v>25</v>
      </c>
      <c r="M26397">
        <v>1</v>
      </c>
      <c r="N26397" t="s">
        <v>26</v>
      </c>
      <c r="O26397" t="s">
        <v>27</v>
      </c>
      <c r="P26397">
        <v>1</v>
      </c>
      <c r="Q26397" t="s">
        <v>28</v>
      </c>
      <c r="R26397" t="s">
        <v>21</v>
      </c>
      <c r="S26397" t="s">
        <v>29</v>
      </c>
    </row>
    <row r="26398" spans="1:19">
      <c r="A26398" s="1">
        <v>45049.289224537039</v>
      </c>
      <c r="B26398" s="1" t="s">
        <v>19</v>
      </c>
      <c r="C26398" t="s">
        <v>480</v>
      </c>
      <c r="D26398">
        <v>0</v>
      </c>
      <c r="E26398" s="2">
        <v>-1.2892245370385353</v>
      </c>
      <c r="G26398" t="s">
        <v>21</v>
      </c>
      <c r="H26398" t="s">
        <v>22</v>
      </c>
      <c r="I26398" t="s">
        <v>23</v>
      </c>
      <c r="J26398" t="s">
        <v>24</v>
      </c>
      <c r="K26398">
        <v>1</v>
      </c>
      <c r="L26398" t="s">
        <v>25</v>
      </c>
      <c r="M26398">
        <v>1</v>
      </c>
      <c r="N26398" t="s">
        <v>26</v>
      </c>
      <c r="O26398" t="s">
        <v>27</v>
      </c>
      <c r="P26398">
        <v>1</v>
      </c>
      <c r="Q26398" t="s">
        <v>28</v>
      </c>
      <c r="R26398" t="s">
        <v>21</v>
      </c>
      <c r="S26398" t="s">
        <v>29</v>
      </c>
    </row>
    <row r="26399" spans="1:19">
      <c r="A26399" s="1">
        <v>45049.29278935185</v>
      </c>
      <c r="B26399" s="1" t="s">
        <v>19</v>
      </c>
      <c r="C26399" t="s">
        <v>527</v>
      </c>
      <c r="D26399">
        <v>0</v>
      </c>
      <c r="E26399" s="2">
        <v>20.707210648150067</v>
      </c>
      <c r="G26399" t="s">
        <v>63</v>
      </c>
      <c r="H26399" t="s">
        <v>32</v>
      </c>
      <c r="I26399" t="s">
        <v>76</v>
      </c>
      <c r="J26399" t="s">
        <v>397</v>
      </c>
      <c r="K26399">
        <v>8</v>
      </c>
      <c r="L26399" t="s">
        <v>25</v>
      </c>
      <c r="M26399">
        <v>3000</v>
      </c>
      <c r="N26399" t="s">
        <v>26</v>
      </c>
      <c r="O26399" t="s">
        <v>35</v>
      </c>
      <c r="P26399">
        <v>2</v>
      </c>
      <c r="Q26399" t="s">
        <v>213</v>
      </c>
      <c r="R26399" t="s">
        <v>63</v>
      </c>
      <c r="S26399" t="s">
        <v>29</v>
      </c>
    </row>
    <row r="26400" spans="1:19">
      <c r="A26400" s="1">
        <v>45049.296400462961</v>
      </c>
      <c r="B26400" s="1" t="s">
        <v>19</v>
      </c>
      <c r="C26400" t="s">
        <v>497</v>
      </c>
      <c r="D26400">
        <v>0</v>
      </c>
      <c r="E26400" s="2">
        <v>3.7035995370388264</v>
      </c>
      <c r="G26400" t="s">
        <v>31</v>
      </c>
      <c r="H26400" t="s">
        <v>85</v>
      </c>
      <c r="I26400" t="s">
        <v>76</v>
      </c>
      <c r="J26400" t="s">
        <v>397</v>
      </c>
      <c r="K26400">
        <v>4</v>
      </c>
      <c r="L26400" t="s">
        <v>25</v>
      </c>
      <c r="M26400">
        <v>1400</v>
      </c>
      <c r="N26400" t="s">
        <v>26</v>
      </c>
      <c r="O26400" t="s">
        <v>35</v>
      </c>
      <c r="P26400">
        <v>1</v>
      </c>
      <c r="Q26400" t="s">
        <v>141</v>
      </c>
      <c r="R26400" t="s">
        <v>31</v>
      </c>
      <c r="S26400" t="s">
        <v>29</v>
      </c>
    </row>
    <row r="26401" spans="1:19">
      <c r="A26401" s="1">
        <v>45049.300937499997</v>
      </c>
      <c r="B26401" s="1" t="s">
        <v>19</v>
      </c>
      <c r="C26401" t="s">
        <v>480</v>
      </c>
      <c r="D26401">
        <v>0</v>
      </c>
      <c r="E26401" s="2">
        <v>-1.3009374999965075</v>
      </c>
      <c r="G26401" t="s">
        <v>21</v>
      </c>
      <c r="H26401" t="s">
        <v>22</v>
      </c>
      <c r="I26401" t="s">
        <v>23</v>
      </c>
      <c r="J26401" t="s">
        <v>24</v>
      </c>
      <c r="K26401">
        <v>1</v>
      </c>
      <c r="L26401" t="s">
        <v>25</v>
      </c>
      <c r="M26401">
        <v>1</v>
      </c>
      <c r="N26401" t="s">
        <v>26</v>
      </c>
      <c r="O26401" t="s">
        <v>27</v>
      </c>
      <c r="P26401">
        <v>1</v>
      </c>
      <c r="Q26401" t="s">
        <v>28</v>
      </c>
      <c r="R26401" t="s">
        <v>21</v>
      </c>
      <c r="S26401" t="s">
        <v>29</v>
      </c>
    </row>
    <row r="26402" spans="1:19">
      <c r="A26402" s="1">
        <v>45049.31</v>
      </c>
      <c r="B26402" s="1" t="s">
        <v>19</v>
      </c>
      <c r="C26402" t="s">
        <v>480</v>
      </c>
      <c r="D26402">
        <v>0</v>
      </c>
      <c r="E26402" s="2">
        <v>-1.3099999999976717</v>
      </c>
      <c r="G26402" t="s">
        <v>21</v>
      </c>
      <c r="H26402" t="s">
        <v>22</v>
      </c>
      <c r="I26402" t="s">
        <v>23</v>
      </c>
      <c r="J26402" t="s">
        <v>24</v>
      </c>
      <c r="K26402">
        <v>1</v>
      </c>
      <c r="L26402" t="s">
        <v>25</v>
      </c>
      <c r="M26402">
        <v>1</v>
      </c>
      <c r="N26402" t="s">
        <v>26</v>
      </c>
      <c r="O26402" t="s">
        <v>27</v>
      </c>
      <c r="P26402">
        <v>1</v>
      </c>
      <c r="Q26402" t="s">
        <v>28</v>
      </c>
      <c r="R26402" t="s">
        <v>21</v>
      </c>
      <c r="S26402" t="s">
        <v>29</v>
      </c>
    </row>
    <row r="26403" spans="1:19">
      <c r="A26403" s="1">
        <v>45049.320520833331</v>
      </c>
      <c r="B26403" s="1" t="s">
        <v>19</v>
      </c>
      <c r="C26403" t="s">
        <v>480</v>
      </c>
      <c r="D26403">
        <v>0</v>
      </c>
      <c r="E26403" s="2">
        <v>-1.320520833331102</v>
      </c>
      <c r="G26403" t="s">
        <v>21</v>
      </c>
      <c r="H26403" t="s">
        <v>22</v>
      </c>
      <c r="I26403" t="s">
        <v>23</v>
      </c>
      <c r="J26403" t="s">
        <v>24</v>
      </c>
      <c r="K26403">
        <v>1</v>
      </c>
      <c r="L26403" t="s">
        <v>25</v>
      </c>
      <c r="M26403">
        <v>1</v>
      </c>
      <c r="N26403" t="s">
        <v>26</v>
      </c>
      <c r="O26403" t="s">
        <v>27</v>
      </c>
      <c r="P26403">
        <v>1</v>
      </c>
      <c r="Q26403" t="s">
        <v>28</v>
      </c>
      <c r="R26403" t="s">
        <v>21</v>
      </c>
      <c r="S26403" t="s">
        <v>29</v>
      </c>
    </row>
    <row r="26404" spans="1:19">
      <c r="A26404" s="1">
        <v>45049.320601851854</v>
      </c>
      <c r="B26404" s="1" t="s">
        <v>19</v>
      </c>
      <c r="C26404" t="s">
        <v>518</v>
      </c>
      <c r="D26404">
        <v>0</v>
      </c>
      <c r="E26404" s="2">
        <v>2.6793981481459923</v>
      </c>
      <c r="G26404" t="s">
        <v>21</v>
      </c>
      <c r="H26404" t="s">
        <v>32</v>
      </c>
      <c r="I26404" t="s">
        <v>23</v>
      </c>
      <c r="J26404" t="s">
        <v>24</v>
      </c>
      <c r="K26404">
        <v>8.4250000000000007</v>
      </c>
      <c r="L26404" t="s">
        <v>25</v>
      </c>
      <c r="M26404">
        <v>1500</v>
      </c>
      <c r="N26404" t="s">
        <v>26</v>
      </c>
      <c r="O26404" t="s">
        <v>27</v>
      </c>
      <c r="P26404">
        <v>5</v>
      </c>
      <c r="Q26404" t="s">
        <v>261</v>
      </c>
      <c r="R26404" t="s">
        <v>21</v>
      </c>
      <c r="S26404" t="s">
        <v>29</v>
      </c>
    </row>
    <row r="26405" spans="1:19">
      <c r="A26405" s="1">
        <v>45049.320868055554</v>
      </c>
      <c r="B26405" s="1" t="s">
        <v>19</v>
      </c>
      <c r="C26405" t="s">
        <v>518</v>
      </c>
      <c r="D26405">
        <v>0</v>
      </c>
      <c r="E26405" s="2">
        <v>2.6791319444455439</v>
      </c>
      <c r="G26405" t="s">
        <v>21</v>
      </c>
      <c r="H26405" t="s">
        <v>32</v>
      </c>
      <c r="I26405" t="s">
        <v>23</v>
      </c>
      <c r="J26405" t="s">
        <v>24</v>
      </c>
      <c r="K26405">
        <v>8.4250000000000007</v>
      </c>
      <c r="L26405" t="s">
        <v>25</v>
      </c>
      <c r="M26405">
        <v>1500</v>
      </c>
      <c r="N26405" t="s">
        <v>26</v>
      </c>
      <c r="O26405" t="s">
        <v>27</v>
      </c>
      <c r="P26405">
        <v>5</v>
      </c>
      <c r="Q26405" t="s">
        <v>261</v>
      </c>
      <c r="R26405" t="s">
        <v>21</v>
      </c>
      <c r="S26405" t="s">
        <v>29</v>
      </c>
    </row>
    <row r="26406" spans="1:19">
      <c r="A26406" s="1">
        <v>45049.329594907409</v>
      </c>
      <c r="B26406" s="1" t="s">
        <v>19</v>
      </c>
      <c r="C26406" t="s">
        <v>495</v>
      </c>
      <c r="D26406">
        <v>0</v>
      </c>
      <c r="E26406" s="2">
        <v>-0.32959490740904585</v>
      </c>
      <c r="G26406" t="s">
        <v>21</v>
      </c>
      <c r="H26406" t="s">
        <v>32</v>
      </c>
      <c r="I26406" t="s">
        <v>61</v>
      </c>
      <c r="J26406" t="s">
        <v>24</v>
      </c>
      <c r="K26406">
        <v>1.875</v>
      </c>
      <c r="L26406" t="s">
        <v>25</v>
      </c>
      <c r="M26406">
        <v>500</v>
      </c>
      <c r="N26406" t="s">
        <v>26</v>
      </c>
      <c r="O26406" t="s">
        <v>27</v>
      </c>
      <c r="P26406">
        <v>1</v>
      </c>
      <c r="Q26406" t="s">
        <v>144</v>
      </c>
      <c r="R26406" t="s">
        <v>21</v>
      </c>
      <c r="S26406" t="s">
        <v>29</v>
      </c>
    </row>
    <row r="26407" spans="1:19">
      <c r="A26407" s="1">
        <v>45049.329930555556</v>
      </c>
      <c r="B26407" s="1" t="s">
        <v>19</v>
      </c>
      <c r="C26407" t="s">
        <v>495</v>
      </c>
      <c r="D26407">
        <v>0</v>
      </c>
      <c r="E26407" s="2">
        <v>-0.32993055555562023</v>
      </c>
      <c r="G26407" t="s">
        <v>21</v>
      </c>
      <c r="H26407" t="s">
        <v>32</v>
      </c>
      <c r="I26407" t="s">
        <v>61</v>
      </c>
      <c r="J26407" t="s">
        <v>24</v>
      </c>
      <c r="K26407">
        <v>3.75</v>
      </c>
      <c r="L26407" t="s">
        <v>25</v>
      </c>
      <c r="M26407">
        <v>1000</v>
      </c>
      <c r="N26407" t="s">
        <v>26</v>
      </c>
      <c r="O26407" t="s">
        <v>27</v>
      </c>
      <c r="P26407">
        <v>2</v>
      </c>
      <c r="Q26407" t="s">
        <v>144</v>
      </c>
      <c r="R26407" t="s">
        <v>21</v>
      </c>
      <c r="S26407" t="s">
        <v>29</v>
      </c>
    </row>
    <row r="26408" spans="1:19">
      <c r="A26408" s="1">
        <v>45049.330543981479</v>
      </c>
      <c r="B26408" s="1" t="s">
        <v>19</v>
      </c>
      <c r="C26408" t="s">
        <v>480</v>
      </c>
      <c r="D26408">
        <v>0</v>
      </c>
      <c r="E26408" s="2">
        <v>-1.3305439814794227</v>
      </c>
      <c r="G26408" t="s">
        <v>21</v>
      </c>
      <c r="H26408" t="s">
        <v>22</v>
      </c>
      <c r="I26408" t="s">
        <v>23</v>
      </c>
      <c r="J26408" t="s">
        <v>24</v>
      </c>
      <c r="K26408">
        <v>1</v>
      </c>
      <c r="L26408" t="s">
        <v>25</v>
      </c>
      <c r="M26408">
        <v>1</v>
      </c>
      <c r="N26408" t="s">
        <v>26</v>
      </c>
      <c r="O26408" t="s">
        <v>27</v>
      </c>
      <c r="P26408">
        <v>1</v>
      </c>
      <c r="Q26408" t="s">
        <v>28</v>
      </c>
      <c r="R26408" t="s">
        <v>21</v>
      </c>
      <c r="S26408" t="s">
        <v>29</v>
      </c>
    </row>
    <row r="26409" spans="1:19">
      <c r="A26409" s="1">
        <v>45049.341435185182</v>
      </c>
      <c r="B26409" s="1" t="s">
        <v>19</v>
      </c>
      <c r="C26409" t="s">
        <v>495</v>
      </c>
      <c r="D26409">
        <v>0</v>
      </c>
      <c r="E26409" s="2">
        <v>-0.34143518518249039</v>
      </c>
      <c r="G26409" t="s">
        <v>21</v>
      </c>
      <c r="H26409" t="s">
        <v>22</v>
      </c>
      <c r="I26409" t="s">
        <v>23</v>
      </c>
      <c r="J26409" t="s">
        <v>24</v>
      </c>
      <c r="K26409">
        <v>1</v>
      </c>
      <c r="L26409" t="s">
        <v>25</v>
      </c>
      <c r="M26409">
        <v>1</v>
      </c>
      <c r="N26409" t="s">
        <v>26</v>
      </c>
      <c r="O26409" t="s">
        <v>27</v>
      </c>
      <c r="P26409">
        <v>1</v>
      </c>
      <c r="Q26409" t="s">
        <v>28</v>
      </c>
      <c r="R26409" t="s">
        <v>21</v>
      </c>
      <c r="S26409" t="s">
        <v>29</v>
      </c>
    </row>
    <row r="26410" spans="1:19">
      <c r="A26410" s="1">
        <v>45049.351736111108</v>
      </c>
      <c r="B26410" s="1" t="s">
        <v>19</v>
      </c>
      <c r="C26410" t="s">
        <v>495</v>
      </c>
      <c r="D26410">
        <v>0</v>
      </c>
      <c r="E26410" s="2">
        <v>-0.35173611110803904</v>
      </c>
      <c r="G26410" t="s">
        <v>21</v>
      </c>
      <c r="H26410" t="s">
        <v>22</v>
      </c>
      <c r="I26410" t="s">
        <v>23</v>
      </c>
      <c r="J26410" t="s">
        <v>24</v>
      </c>
      <c r="K26410">
        <v>1</v>
      </c>
      <c r="L26410" t="s">
        <v>25</v>
      </c>
      <c r="M26410">
        <v>1</v>
      </c>
      <c r="N26410" t="s">
        <v>26</v>
      </c>
      <c r="O26410" t="s">
        <v>27</v>
      </c>
      <c r="P26410">
        <v>1</v>
      </c>
      <c r="Q26410" t="s">
        <v>28</v>
      </c>
      <c r="R26410" t="s">
        <v>21</v>
      </c>
      <c r="S26410" t="s">
        <v>29</v>
      </c>
    </row>
    <row r="26411" spans="1:19">
      <c r="A26411" s="1">
        <v>45049.362164351849</v>
      </c>
      <c r="B26411" s="1" t="s">
        <v>19</v>
      </c>
      <c r="C26411" t="s">
        <v>495</v>
      </c>
      <c r="D26411">
        <v>0</v>
      </c>
      <c r="E26411" s="2">
        <v>-0.36216435184906004</v>
      </c>
      <c r="G26411" t="s">
        <v>21</v>
      </c>
      <c r="H26411" t="s">
        <v>22</v>
      </c>
      <c r="I26411" t="s">
        <v>23</v>
      </c>
      <c r="J26411" t="s">
        <v>24</v>
      </c>
      <c r="K26411">
        <v>1</v>
      </c>
      <c r="L26411" t="s">
        <v>25</v>
      </c>
      <c r="M26411">
        <v>1</v>
      </c>
      <c r="N26411" t="s">
        <v>26</v>
      </c>
      <c r="O26411" t="s">
        <v>27</v>
      </c>
      <c r="P26411">
        <v>1</v>
      </c>
      <c r="Q26411" t="s">
        <v>28</v>
      </c>
      <c r="R26411" t="s">
        <v>21</v>
      </c>
      <c r="S26411" t="s">
        <v>29</v>
      </c>
    </row>
    <row r="26412" spans="1:19">
      <c r="A26412" s="1">
        <v>45049.365370370368</v>
      </c>
      <c r="B26412" s="1" t="s">
        <v>19</v>
      </c>
      <c r="C26412" t="s">
        <v>518</v>
      </c>
      <c r="D26412">
        <v>0</v>
      </c>
      <c r="E26412" s="2">
        <v>2.6346296296323999</v>
      </c>
      <c r="G26412" t="s">
        <v>21</v>
      </c>
      <c r="H26412" t="s">
        <v>196</v>
      </c>
      <c r="I26412" t="s">
        <v>61</v>
      </c>
      <c r="J26412" t="s">
        <v>24</v>
      </c>
      <c r="K26412">
        <v>10</v>
      </c>
      <c r="L26412" t="s">
        <v>25</v>
      </c>
      <c r="M26412">
        <v>1800</v>
      </c>
      <c r="N26412" t="s">
        <v>26</v>
      </c>
      <c r="O26412" t="s">
        <v>27</v>
      </c>
      <c r="P26412">
        <v>6</v>
      </c>
      <c r="Q26412" t="s">
        <v>148</v>
      </c>
      <c r="R26412" t="s">
        <v>21</v>
      </c>
      <c r="S26412" t="s">
        <v>29</v>
      </c>
    </row>
    <row r="26413" spans="1:19">
      <c r="A26413" s="1">
        <v>45049.36582175926</v>
      </c>
      <c r="B26413" s="1" t="s">
        <v>19</v>
      </c>
      <c r="C26413" t="s">
        <v>492</v>
      </c>
      <c r="D26413">
        <v>0</v>
      </c>
      <c r="E26413" s="2">
        <v>0.63417824073985685</v>
      </c>
      <c r="G26413" t="s">
        <v>31</v>
      </c>
      <c r="H26413" t="s">
        <v>32</v>
      </c>
      <c r="I26413" t="s">
        <v>55</v>
      </c>
      <c r="J26413" t="s">
        <v>397</v>
      </c>
      <c r="K26413">
        <v>2.2799999999999998</v>
      </c>
      <c r="L26413" t="s">
        <v>25</v>
      </c>
      <c r="M26413">
        <v>524</v>
      </c>
      <c r="N26413" t="s">
        <v>26</v>
      </c>
      <c r="O26413" t="s">
        <v>27</v>
      </c>
      <c r="P26413">
        <v>38</v>
      </c>
      <c r="Q26413" t="s">
        <v>56</v>
      </c>
      <c r="R26413" t="s">
        <v>31</v>
      </c>
      <c r="S26413" t="s">
        <v>29</v>
      </c>
    </row>
    <row r="26414" spans="1:19">
      <c r="A26414" s="1">
        <v>45049.366990740738</v>
      </c>
      <c r="B26414" s="1" t="s">
        <v>19</v>
      </c>
      <c r="C26414" t="s">
        <v>495</v>
      </c>
      <c r="D26414">
        <v>0</v>
      </c>
      <c r="E26414" s="2">
        <v>-0.36699074073840166</v>
      </c>
      <c r="G26414" t="s">
        <v>21</v>
      </c>
      <c r="H26414" t="s">
        <v>32</v>
      </c>
      <c r="I26414" t="s">
        <v>53</v>
      </c>
      <c r="J26414" t="s">
        <v>24</v>
      </c>
      <c r="K26414">
        <v>6.72</v>
      </c>
      <c r="L26414" t="s">
        <v>25</v>
      </c>
      <c r="M26414">
        <v>1200</v>
      </c>
      <c r="N26414" t="s">
        <v>26</v>
      </c>
      <c r="O26414" t="s">
        <v>27</v>
      </c>
      <c r="P26414">
        <v>4</v>
      </c>
      <c r="Q26414" t="s">
        <v>66</v>
      </c>
      <c r="R26414" t="s">
        <v>21</v>
      </c>
      <c r="S26414" t="s">
        <v>29</v>
      </c>
    </row>
    <row r="26415" spans="1:19">
      <c r="A26415" s="1">
        <v>45049.367002314815</v>
      </c>
      <c r="B26415" s="1" t="s">
        <v>19</v>
      </c>
      <c r="C26415" t="s">
        <v>496</v>
      </c>
      <c r="D26415">
        <v>0</v>
      </c>
      <c r="E26415" s="2">
        <v>1.6329976851848187</v>
      </c>
      <c r="G26415" t="s">
        <v>21</v>
      </c>
      <c r="H26415" t="s">
        <v>32</v>
      </c>
      <c r="I26415" t="s">
        <v>53</v>
      </c>
      <c r="J26415" t="s">
        <v>24</v>
      </c>
      <c r="K26415">
        <v>6.72</v>
      </c>
      <c r="L26415" t="s">
        <v>25</v>
      </c>
      <c r="M26415">
        <v>1200</v>
      </c>
      <c r="N26415" t="s">
        <v>26</v>
      </c>
      <c r="O26415" t="s">
        <v>27</v>
      </c>
      <c r="P26415">
        <v>4</v>
      </c>
      <c r="Q26415" t="s">
        <v>66</v>
      </c>
      <c r="R26415" t="s">
        <v>21</v>
      </c>
      <c r="S26415" t="s">
        <v>29</v>
      </c>
    </row>
    <row r="26416" spans="1:19">
      <c r="A26416" s="1">
        <v>45049.367013888892</v>
      </c>
      <c r="B26416" s="1" t="s">
        <v>19</v>
      </c>
      <c r="C26416" t="s">
        <v>518</v>
      </c>
      <c r="D26416">
        <v>0</v>
      </c>
      <c r="E26416" s="2">
        <v>2.632986111108039</v>
      </c>
      <c r="G26416" t="s">
        <v>21</v>
      </c>
      <c r="H26416" t="s">
        <v>32</v>
      </c>
      <c r="I26416" t="s">
        <v>53</v>
      </c>
      <c r="J26416" t="s">
        <v>24</v>
      </c>
      <c r="K26416">
        <v>6.72</v>
      </c>
      <c r="L26416" t="s">
        <v>25</v>
      </c>
      <c r="M26416">
        <v>1200</v>
      </c>
      <c r="N26416" t="s">
        <v>26</v>
      </c>
      <c r="O26416" t="s">
        <v>27</v>
      </c>
      <c r="P26416">
        <v>4</v>
      </c>
      <c r="Q26416" t="s">
        <v>66</v>
      </c>
      <c r="R26416" t="s">
        <v>21</v>
      </c>
      <c r="S26416" t="s">
        <v>29</v>
      </c>
    </row>
    <row r="26417" spans="1:19">
      <c r="A26417" s="1">
        <v>45049.382928240739</v>
      </c>
      <c r="B26417" s="1" t="s">
        <v>19</v>
      </c>
      <c r="C26417" t="s">
        <v>495</v>
      </c>
      <c r="D26417">
        <v>0</v>
      </c>
      <c r="E26417" s="2">
        <v>-0.38292824073869269</v>
      </c>
      <c r="G26417" t="s">
        <v>21</v>
      </c>
      <c r="H26417" t="s">
        <v>22</v>
      </c>
      <c r="I26417" t="s">
        <v>23</v>
      </c>
      <c r="J26417" t="s">
        <v>24</v>
      </c>
      <c r="K26417">
        <v>1</v>
      </c>
      <c r="L26417" t="s">
        <v>25</v>
      </c>
      <c r="M26417">
        <v>1</v>
      </c>
      <c r="N26417" t="s">
        <v>26</v>
      </c>
      <c r="O26417" t="s">
        <v>27</v>
      </c>
      <c r="P26417">
        <v>1</v>
      </c>
      <c r="Q26417" t="s">
        <v>28</v>
      </c>
      <c r="R26417" t="s">
        <v>21</v>
      </c>
      <c r="S26417" t="s">
        <v>29</v>
      </c>
    </row>
    <row r="26418" spans="1:19">
      <c r="A26418" s="1">
        <v>45049.38590277778</v>
      </c>
      <c r="B26418" s="1" t="s">
        <v>19</v>
      </c>
      <c r="C26418" t="s">
        <v>492</v>
      </c>
      <c r="D26418">
        <v>0</v>
      </c>
      <c r="E26418" s="2">
        <v>0.61409722222015262</v>
      </c>
      <c r="G26418" t="s">
        <v>31</v>
      </c>
      <c r="H26418" t="s">
        <v>32</v>
      </c>
      <c r="I26418" t="s">
        <v>53</v>
      </c>
      <c r="J26418" t="s">
        <v>24</v>
      </c>
      <c r="K26418">
        <v>0.255</v>
      </c>
      <c r="L26418" t="s">
        <v>25</v>
      </c>
      <c r="M26418">
        <v>80</v>
      </c>
      <c r="N26418" t="s">
        <v>26</v>
      </c>
      <c r="O26418" t="s">
        <v>27</v>
      </c>
      <c r="Q26418" t="s">
        <v>408</v>
      </c>
      <c r="R26418" t="s">
        <v>31</v>
      </c>
      <c r="S26418" t="s">
        <v>29</v>
      </c>
    </row>
    <row r="26419" spans="1:19">
      <c r="A26419" s="1">
        <v>45049.393263888887</v>
      </c>
      <c r="B26419" s="1" t="s">
        <v>19</v>
      </c>
      <c r="C26419" t="s">
        <v>495</v>
      </c>
      <c r="D26419">
        <v>0</v>
      </c>
      <c r="E26419" s="2">
        <v>-0.39326388888730435</v>
      </c>
      <c r="G26419" t="s">
        <v>21</v>
      </c>
      <c r="H26419" t="s">
        <v>22</v>
      </c>
      <c r="I26419" t="s">
        <v>23</v>
      </c>
      <c r="J26419" t="s">
        <v>24</v>
      </c>
      <c r="K26419">
        <v>1</v>
      </c>
      <c r="L26419" t="s">
        <v>25</v>
      </c>
      <c r="M26419">
        <v>1</v>
      </c>
      <c r="N26419" t="s">
        <v>26</v>
      </c>
      <c r="O26419" t="s">
        <v>27</v>
      </c>
      <c r="P26419">
        <v>1</v>
      </c>
      <c r="Q26419" t="s">
        <v>28</v>
      </c>
      <c r="R26419" t="s">
        <v>21</v>
      </c>
      <c r="S26419" t="s">
        <v>29</v>
      </c>
    </row>
    <row r="26420" spans="1:19">
      <c r="A26420" s="1">
        <v>45049.39434027778</v>
      </c>
      <c r="B26420" s="1" t="s">
        <v>19</v>
      </c>
      <c r="C26420" t="s">
        <v>511</v>
      </c>
      <c r="D26420">
        <v>0</v>
      </c>
      <c r="E26420" s="2">
        <v>7.6056597222195705</v>
      </c>
      <c r="G26420" t="s">
        <v>31</v>
      </c>
      <c r="H26420" t="s">
        <v>85</v>
      </c>
      <c r="I26420" t="s">
        <v>61</v>
      </c>
      <c r="J26420" t="s">
        <v>24</v>
      </c>
      <c r="K26420">
        <v>6</v>
      </c>
      <c r="L26420" t="s">
        <v>25</v>
      </c>
      <c r="M26420">
        <v>1000</v>
      </c>
      <c r="N26420" t="s">
        <v>26</v>
      </c>
      <c r="O26420" t="s">
        <v>27</v>
      </c>
      <c r="P26420">
        <v>4</v>
      </c>
      <c r="Q26420" t="s">
        <v>69</v>
      </c>
      <c r="R26420" t="s">
        <v>31</v>
      </c>
      <c r="S26420" t="s">
        <v>29</v>
      </c>
    </row>
    <row r="26421" spans="1:19">
      <c r="A26421" s="1">
        <v>45049.395115740743</v>
      </c>
      <c r="B26421" s="1" t="s">
        <v>19</v>
      </c>
      <c r="C26421" t="s">
        <v>500</v>
      </c>
      <c r="D26421">
        <v>0</v>
      </c>
      <c r="E26421" s="2">
        <v>10.604884259257233</v>
      </c>
      <c r="G26421" t="s">
        <v>31</v>
      </c>
      <c r="H26421" t="s">
        <v>72</v>
      </c>
      <c r="I26421" t="s">
        <v>117</v>
      </c>
      <c r="J26421" t="s">
        <v>397</v>
      </c>
      <c r="K26421">
        <v>4</v>
      </c>
      <c r="L26421" t="s">
        <v>25</v>
      </c>
      <c r="M26421">
        <v>1450</v>
      </c>
      <c r="N26421" t="s">
        <v>26</v>
      </c>
      <c r="O26421" t="s">
        <v>35</v>
      </c>
      <c r="P26421">
        <v>1</v>
      </c>
      <c r="Q26421" t="s">
        <v>66</v>
      </c>
      <c r="R26421" t="s">
        <v>31</v>
      </c>
      <c r="S26421" t="s">
        <v>29</v>
      </c>
    </row>
    <row r="26422" spans="1:19">
      <c r="A26422" s="1">
        <v>45049.396898148145</v>
      </c>
      <c r="B26422" s="1" t="s">
        <v>19</v>
      </c>
      <c r="C26422" t="s">
        <v>500</v>
      </c>
      <c r="D26422">
        <v>0</v>
      </c>
      <c r="E26422" s="2">
        <v>10.603101851855172</v>
      </c>
      <c r="G26422" t="s">
        <v>31</v>
      </c>
      <c r="H26422" t="s">
        <v>157</v>
      </c>
      <c r="I26422" t="s">
        <v>117</v>
      </c>
      <c r="J26422" t="s">
        <v>397</v>
      </c>
      <c r="K26422">
        <v>10</v>
      </c>
      <c r="L26422" t="s">
        <v>25</v>
      </c>
      <c r="M26422">
        <v>4400</v>
      </c>
      <c r="N26422" t="s">
        <v>26</v>
      </c>
      <c r="O26422" t="s">
        <v>35</v>
      </c>
      <c r="P26422">
        <v>1</v>
      </c>
      <c r="Q26422" t="s">
        <v>66</v>
      </c>
      <c r="R26422" t="s">
        <v>31</v>
      </c>
      <c r="S26422" t="s">
        <v>29</v>
      </c>
    </row>
    <row r="26423" spans="1:19">
      <c r="A26423" s="1">
        <v>45049.397106481483</v>
      </c>
      <c r="B26423" s="1" t="s">
        <v>19</v>
      </c>
      <c r="C26423" t="s">
        <v>500</v>
      </c>
      <c r="D26423">
        <v>0</v>
      </c>
      <c r="E26423" s="2">
        <v>10.602893518516794</v>
      </c>
      <c r="G26423" t="s">
        <v>31</v>
      </c>
      <c r="H26423" t="s">
        <v>72</v>
      </c>
      <c r="I26423" t="s">
        <v>117</v>
      </c>
      <c r="J26423" t="s">
        <v>397</v>
      </c>
      <c r="K26423">
        <v>10</v>
      </c>
      <c r="L26423" t="s">
        <v>25</v>
      </c>
      <c r="M26423">
        <v>4400</v>
      </c>
      <c r="N26423" t="s">
        <v>26</v>
      </c>
      <c r="O26423" t="s">
        <v>35</v>
      </c>
      <c r="P26423">
        <v>1</v>
      </c>
      <c r="Q26423" t="s">
        <v>66</v>
      </c>
      <c r="R26423" t="s">
        <v>31</v>
      </c>
      <c r="S26423" t="s">
        <v>29</v>
      </c>
    </row>
    <row r="26424" spans="1:19">
      <c r="A26424" s="1">
        <v>45049.403993055559</v>
      </c>
      <c r="B26424" s="1" t="s">
        <v>19</v>
      </c>
      <c r="C26424" t="s">
        <v>495</v>
      </c>
      <c r="D26424">
        <v>0</v>
      </c>
      <c r="E26424" s="2">
        <v>-0.40399305555911269</v>
      </c>
      <c r="G26424" t="s">
        <v>21</v>
      </c>
      <c r="H26424" t="s">
        <v>22</v>
      </c>
      <c r="I26424" t="s">
        <v>23</v>
      </c>
      <c r="J26424" t="s">
        <v>24</v>
      </c>
      <c r="K26424">
        <v>1</v>
      </c>
      <c r="L26424" t="s">
        <v>25</v>
      </c>
      <c r="M26424">
        <v>1</v>
      </c>
      <c r="N26424" t="s">
        <v>26</v>
      </c>
      <c r="O26424" t="s">
        <v>27</v>
      </c>
      <c r="P26424">
        <v>1</v>
      </c>
      <c r="Q26424" t="s">
        <v>28</v>
      </c>
      <c r="R26424" t="s">
        <v>21</v>
      </c>
      <c r="S26424" t="s">
        <v>29</v>
      </c>
    </row>
    <row r="26425" spans="1:19">
      <c r="A26425" s="1">
        <v>45049.414247685185</v>
      </c>
      <c r="B26425" s="1" t="s">
        <v>19</v>
      </c>
      <c r="C26425" t="s">
        <v>495</v>
      </c>
      <c r="D26425">
        <v>0</v>
      </c>
      <c r="E26425" s="2">
        <v>-0.41424768518481869</v>
      </c>
      <c r="G26425" t="s">
        <v>21</v>
      </c>
      <c r="H26425" t="s">
        <v>22</v>
      </c>
      <c r="I26425" t="s">
        <v>23</v>
      </c>
      <c r="J26425" t="s">
        <v>24</v>
      </c>
      <c r="K26425">
        <v>1</v>
      </c>
      <c r="L26425" t="s">
        <v>25</v>
      </c>
      <c r="M26425">
        <v>1</v>
      </c>
      <c r="N26425" t="s">
        <v>26</v>
      </c>
      <c r="O26425" t="s">
        <v>27</v>
      </c>
      <c r="P26425">
        <v>1</v>
      </c>
      <c r="Q26425" t="s">
        <v>28</v>
      </c>
      <c r="R26425" t="s">
        <v>21</v>
      </c>
      <c r="S26425" t="s">
        <v>29</v>
      </c>
    </row>
    <row r="26426" spans="1:19">
      <c r="A26426" s="1">
        <v>45049.422164351854</v>
      </c>
      <c r="B26426" s="1" t="s">
        <v>19</v>
      </c>
      <c r="C26426" t="s">
        <v>495</v>
      </c>
      <c r="D26426">
        <v>0</v>
      </c>
      <c r="E26426" s="2">
        <v>-0.42216435185400769</v>
      </c>
      <c r="G26426" t="s">
        <v>31</v>
      </c>
      <c r="H26426" t="s">
        <v>72</v>
      </c>
      <c r="I26426" t="s">
        <v>79</v>
      </c>
      <c r="J26426" t="s">
        <v>398</v>
      </c>
      <c r="K26426">
        <v>0.34599999999999997</v>
      </c>
      <c r="L26426" t="s">
        <v>25</v>
      </c>
      <c r="M26426">
        <v>71</v>
      </c>
      <c r="N26426" t="s">
        <v>26</v>
      </c>
      <c r="O26426" t="s">
        <v>27</v>
      </c>
      <c r="Q26426" t="s">
        <v>81</v>
      </c>
      <c r="R26426" t="s">
        <v>31</v>
      </c>
      <c r="S26426" t="s">
        <v>29</v>
      </c>
    </row>
    <row r="26427" spans="1:19">
      <c r="A26427" s="1">
        <v>45049.425335648149</v>
      </c>
      <c r="B26427" s="1" t="s">
        <v>19</v>
      </c>
      <c r="C26427" t="s">
        <v>495</v>
      </c>
      <c r="D26427">
        <v>0</v>
      </c>
      <c r="E26427" s="2">
        <v>-0.42533564814948477</v>
      </c>
      <c r="G26427" t="s">
        <v>21</v>
      </c>
      <c r="H26427" t="s">
        <v>22</v>
      </c>
      <c r="I26427" t="s">
        <v>23</v>
      </c>
      <c r="J26427" t="s">
        <v>24</v>
      </c>
      <c r="K26427">
        <v>1</v>
      </c>
      <c r="L26427" t="s">
        <v>25</v>
      </c>
      <c r="M26427">
        <v>1</v>
      </c>
      <c r="N26427" t="s">
        <v>26</v>
      </c>
      <c r="O26427" t="s">
        <v>27</v>
      </c>
      <c r="P26427">
        <v>1</v>
      </c>
      <c r="Q26427" t="s">
        <v>28</v>
      </c>
      <c r="R26427" t="s">
        <v>21</v>
      </c>
      <c r="S26427" t="s">
        <v>29</v>
      </c>
    </row>
    <row r="26428" spans="1:19">
      <c r="A26428" s="1">
        <v>45049.427974537037</v>
      </c>
      <c r="B26428" s="1" t="s">
        <v>19</v>
      </c>
      <c r="C26428" t="s">
        <v>492</v>
      </c>
      <c r="D26428">
        <v>0</v>
      </c>
      <c r="E26428" s="2">
        <v>0.57202546296321088</v>
      </c>
      <c r="G26428" t="s">
        <v>21</v>
      </c>
      <c r="H26428" t="s">
        <v>252</v>
      </c>
      <c r="I26428" t="s">
        <v>53</v>
      </c>
      <c r="J26428" t="s">
        <v>24</v>
      </c>
      <c r="K26428">
        <v>1.006</v>
      </c>
      <c r="L26428" t="s">
        <v>25</v>
      </c>
      <c r="M26428">
        <v>191</v>
      </c>
      <c r="N26428" t="s">
        <v>26</v>
      </c>
      <c r="O26428" t="s">
        <v>27</v>
      </c>
      <c r="Q26428" t="s">
        <v>105</v>
      </c>
      <c r="R26428" t="s">
        <v>21</v>
      </c>
      <c r="S26428" t="s">
        <v>29</v>
      </c>
    </row>
    <row r="26429" spans="1:19">
      <c r="A26429" s="1">
        <v>45049.432430555556</v>
      </c>
      <c r="B26429" s="1" t="s">
        <v>19</v>
      </c>
      <c r="C26429" t="s">
        <v>495</v>
      </c>
      <c r="D26429">
        <v>0</v>
      </c>
      <c r="E26429" s="2">
        <v>-0.43243055555649335</v>
      </c>
      <c r="G26429" t="s">
        <v>31</v>
      </c>
      <c r="H26429" t="s">
        <v>72</v>
      </c>
      <c r="I26429" t="s">
        <v>79</v>
      </c>
      <c r="J26429" t="s">
        <v>398</v>
      </c>
      <c r="K26429">
        <v>1.2649999999999999</v>
      </c>
      <c r="L26429" t="s">
        <v>25</v>
      </c>
      <c r="M26429">
        <v>253</v>
      </c>
      <c r="N26429" t="s">
        <v>26</v>
      </c>
      <c r="O26429" t="s">
        <v>27</v>
      </c>
      <c r="P26429">
        <v>23</v>
      </c>
      <c r="Q26429" t="s">
        <v>81</v>
      </c>
      <c r="R26429" t="s">
        <v>31</v>
      </c>
      <c r="S26429" t="s">
        <v>29</v>
      </c>
    </row>
    <row r="26430" spans="1:19">
      <c r="A26430" s="1">
        <v>45049.433819444443</v>
      </c>
      <c r="B26430" s="1" t="s">
        <v>19</v>
      </c>
      <c r="C26430" t="s">
        <v>496</v>
      </c>
      <c r="D26430">
        <v>0</v>
      </c>
      <c r="E26430" s="2">
        <v>1.5661805555573665</v>
      </c>
      <c r="G26430" t="s">
        <v>21</v>
      </c>
      <c r="H26430" t="s">
        <v>32</v>
      </c>
      <c r="I26430" t="s">
        <v>61</v>
      </c>
      <c r="J26430" t="s">
        <v>24</v>
      </c>
      <c r="K26430">
        <v>5.157</v>
      </c>
      <c r="L26430" t="s">
        <v>25</v>
      </c>
      <c r="M26430">
        <v>1200</v>
      </c>
      <c r="N26430" t="s">
        <v>26</v>
      </c>
      <c r="O26430" t="s">
        <v>27</v>
      </c>
      <c r="P26430">
        <v>3</v>
      </c>
      <c r="Q26430" t="s">
        <v>229</v>
      </c>
      <c r="R26430" t="s">
        <v>21</v>
      </c>
      <c r="S26430" t="s">
        <v>29</v>
      </c>
    </row>
    <row r="26431" spans="1:19">
      <c r="A26431" s="1">
        <v>45049.434895833336</v>
      </c>
      <c r="B26431" s="1" t="s">
        <v>19</v>
      </c>
      <c r="C26431" t="s">
        <v>495</v>
      </c>
      <c r="D26431">
        <v>0</v>
      </c>
      <c r="E26431" s="2">
        <v>-0.43489583333575865</v>
      </c>
      <c r="G26431" t="s">
        <v>21</v>
      </c>
      <c r="H26431" t="s">
        <v>22</v>
      </c>
      <c r="I26431" t="s">
        <v>23</v>
      </c>
      <c r="J26431" t="s">
        <v>24</v>
      </c>
      <c r="K26431">
        <v>1</v>
      </c>
      <c r="L26431" t="s">
        <v>25</v>
      </c>
      <c r="M26431">
        <v>1</v>
      </c>
      <c r="N26431" t="s">
        <v>26</v>
      </c>
      <c r="O26431" t="s">
        <v>27</v>
      </c>
      <c r="P26431">
        <v>1</v>
      </c>
      <c r="Q26431" t="s">
        <v>28</v>
      </c>
      <c r="R26431" t="s">
        <v>21</v>
      </c>
      <c r="S26431" t="s">
        <v>29</v>
      </c>
    </row>
    <row r="26432" spans="1:19">
      <c r="A26432" s="1">
        <v>45049.436747685184</v>
      </c>
      <c r="B26432" s="1" t="s">
        <v>19</v>
      </c>
      <c r="C26432" t="s">
        <v>495</v>
      </c>
      <c r="D26432">
        <v>0</v>
      </c>
      <c r="E26432" s="2">
        <v>-0.43674768518394558</v>
      </c>
      <c r="G26432" t="s">
        <v>31</v>
      </c>
      <c r="H26432" t="s">
        <v>72</v>
      </c>
      <c r="I26432" t="s">
        <v>79</v>
      </c>
      <c r="J26432" t="s">
        <v>398</v>
      </c>
      <c r="K26432">
        <v>0.34599999999999997</v>
      </c>
      <c r="L26432" t="s">
        <v>25</v>
      </c>
      <c r="M26432">
        <v>65</v>
      </c>
      <c r="N26432" t="s">
        <v>26</v>
      </c>
      <c r="O26432" t="s">
        <v>27</v>
      </c>
      <c r="Q26432" t="s">
        <v>81</v>
      </c>
      <c r="R26432" t="s">
        <v>31</v>
      </c>
      <c r="S26432" t="s">
        <v>29</v>
      </c>
    </row>
    <row r="26433" spans="1:19">
      <c r="A26433" s="1">
        <v>45049.438414351855</v>
      </c>
      <c r="B26433" s="1" t="s">
        <v>19</v>
      </c>
      <c r="C26433" t="s">
        <v>495</v>
      </c>
      <c r="D26433">
        <v>0</v>
      </c>
      <c r="E26433" s="2">
        <v>-0.43841435185458977</v>
      </c>
      <c r="G26433" t="s">
        <v>31</v>
      </c>
      <c r="H26433" t="s">
        <v>72</v>
      </c>
      <c r="I26433" t="s">
        <v>79</v>
      </c>
      <c r="J26433" t="s">
        <v>398</v>
      </c>
      <c r="K26433">
        <v>9.7000000000000003E-2</v>
      </c>
      <c r="L26433" t="s">
        <v>25</v>
      </c>
      <c r="M26433">
        <v>20</v>
      </c>
      <c r="N26433" t="s">
        <v>26</v>
      </c>
      <c r="O26433" t="s">
        <v>27</v>
      </c>
      <c r="P26433">
        <v>1</v>
      </c>
      <c r="Q26433" t="s">
        <v>81</v>
      </c>
      <c r="R26433" t="s">
        <v>31</v>
      </c>
      <c r="S26433" t="s">
        <v>29</v>
      </c>
    </row>
    <row r="26434" spans="1:19">
      <c r="A26434" s="1">
        <v>45049.438657407409</v>
      </c>
      <c r="B26434" s="1" t="s">
        <v>19</v>
      </c>
      <c r="C26434" t="s">
        <v>495</v>
      </c>
      <c r="D26434">
        <v>0</v>
      </c>
      <c r="E26434" s="2">
        <v>-0.43865740740875481</v>
      </c>
      <c r="G26434" t="s">
        <v>31</v>
      </c>
      <c r="H26434" t="s">
        <v>72</v>
      </c>
      <c r="I26434" t="s">
        <v>79</v>
      </c>
      <c r="J26434" t="s">
        <v>398</v>
      </c>
      <c r="K26434">
        <v>1.2649999999999999</v>
      </c>
      <c r="L26434" t="s">
        <v>25</v>
      </c>
      <c r="M26434">
        <v>253</v>
      </c>
      <c r="N26434" t="s">
        <v>26</v>
      </c>
      <c r="O26434" t="s">
        <v>27</v>
      </c>
      <c r="P26434">
        <v>23</v>
      </c>
      <c r="Q26434" t="s">
        <v>81</v>
      </c>
      <c r="R26434" t="s">
        <v>31</v>
      </c>
      <c r="S26434" t="s">
        <v>29</v>
      </c>
    </row>
    <row r="26435" spans="1:19">
      <c r="A26435" s="1">
        <v>45049.44059027778</v>
      </c>
      <c r="B26435" s="1" t="s">
        <v>19</v>
      </c>
      <c r="C26435" t="s">
        <v>522</v>
      </c>
      <c r="D26435">
        <v>0</v>
      </c>
      <c r="E26435" s="2">
        <v>4.5594097222201526</v>
      </c>
      <c r="G26435" t="s">
        <v>21</v>
      </c>
      <c r="H26435" t="s">
        <v>181</v>
      </c>
      <c r="I26435" t="s">
        <v>115</v>
      </c>
      <c r="J26435" t="s">
        <v>400</v>
      </c>
      <c r="K26435">
        <v>1E-3</v>
      </c>
      <c r="L26435" t="s">
        <v>25</v>
      </c>
      <c r="M26435">
        <v>20</v>
      </c>
      <c r="N26435" t="s">
        <v>26</v>
      </c>
      <c r="O26435" t="s">
        <v>27</v>
      </c>
      <c r="P26435">
        <v>1</v>
      </c>
      <c r="Q26435" t="s">
        <v>66</v>
      </c>
      <c r="R26435" t="s">
        <v>21</v>
      </c>
      <c r="S26435" t="s">
        <v>29</v>
      </c>
    </row>
    <row r="26436" spans="1:19">
      <c r="A26436" s="1">
        <v>45049.443738425929</v>
      </c>
      <c r="B26436" s="1" t="s">
        <v>19</v>
      </c>
      <c r="C26436" t="s">
        <v>496</v>
      </c>
      <c r="D26436">
        <v>0</v>
      </c>
      <c r="E26436" s="2">
        <v>1.5562615740709589</v>
      </c>
      <c r="G26436" t="s">
        <v>49</v>
      </c>
      <c r="H26436" t="s">
        <v>190</v>
      </c>
      <c r="I26436" t="s">
        <v>23</v>
      </c>
      <c r="J26436" t="s">
        <v>24</v>
      </c>
      <c r="K26436">
        <v>0.61599999999999999</v>
      </c>
      <c r="L26436" t="s">
        <v>25</v>
      </c>
      <c r="M26436">
        <v>580</v>
      </c>
      <c r="N26436" t="s">
        <v>26</v>
      </c>
      <c r="O26436" t="s">
        <v>27</v>
      </c>
      <c r="P26436">
        <v>1</v>
      </c>
      <c r="Q26436" t="s">
        <v>152</v>
      </c>
      <c r="R26436" t="s">
        <v>49</v>
      </c>
      <c r="S26436" t="s">
        <v>29</v>
      </c>
    </row>
    <row r="26437" spans="1:19">
      <c r="A26437" s="1">
        <v>45049.444050925929</v>
      </c>
      <c r="B26437" s="1" t="s">
        <v>19</v>
      </c>
      <c r="C26437" t="s">
        <v>495</v>
      </c>
      <c r="D26437">
        <v>0</v>
      </c>
      <c r="E26437" s="2">
        <v>-0.44405092592933215</v>
      </c>
      <c r="G26437" t="s">
        <v>31</v>
      </c>
      <c r="H26437" t="s">
        <v>72</v>
      </c>
      <c r="I26437" t="s">
        <v>79</v>
      </c>
      <c r="J26437" t="s">
        <v>398</v>
      </c>
      <c r="K26437">
        <v>9.7000000000000003E-2</v>
      </c>
      <c r="L26437" t="s">
        <v>25</v>
      </c>
      <c r="M26437">
        <v>19</v>
      </c>
      <c r="N26437" t="s">
        <v>26</v>
      </c>
      <c r="O26437" t="s">
        <v>27</v>
      </c>
      <c r="P26437">
        <v>1</v>
      </c>
      <c r="Q26437" t="s">
        <v>81</v>
      </c>
      <c r="R26437" t="s">
        <v>31</v>
      </c>
      <c r="S26437" t="s">
        <v>29</v>
      </c>
    </row>
    <row r="26438" spans="1:19">
      <c r="A26438" s="1">
        <v>45049.444872685184</v>
      </c>
      <c r="B26438" s="1" t="s">
        <v>19</v>
      </c>
      <c r="C26438" t="s">
        <v>495</v>
      </c>
      <c r="D26438">
        <v>0</v>
      </c>
      <c r="E26438" s="2">
        <v>-0.44487268518423662</v>
      </c>
      <c r="G26438" t="s">
        <v>31</v>
      </c>
      <c r="H26438" t="s">
        <v>72</v>
      </c>
      <c r="I26438" t="s">
        <v>79</v>
      </c>
      <c r="J26438" t="s">
        <v>398</v>
      </c>
      <c r="K26438">
        <v>9.7000000000000003E-2</v>
      </c>
      <c r="L26438" t="s">
        <v>25</v>
      </c>
      <c r="M26438">
        <v>20</v>
      </c>
      <c r="N26438" t="s">
        <v>26</v>
      </c>
      <c r="O26438" t="s">
        <v>27</v>
      </c>
      <c r="P26438">
        <v>1</v>
      </c>
      <c r="Q26438" t="s">
        <v>81</v>
      </c>
      <c r="R26438" t="s">
        <v>31</v>
      </c>
      <c r="S26438" t="s">
        <v>29</v>
      </c>
    </row>
    <row r="26439" spans="1:19">
      <c r="A26439" s="1">
        <v>45049.445960648147</v>
      </c>
      <c r="B26439" s="1" t="s">
        <v>19</v>
      </c>
      <c r="C26439" t="s">
        <v>495</v>
      </c>
      <c r="D26439">
        <v>0</v>
      </c>
      <c r="E26439" s="2">
        <v>-0.44596064814686542</v>
      </c>
      <c r="G26439" t="s">
        <v>21</v>
      </c>
      <c r="H26439" t="s">
        <v>22</v>
      </c>
      <c r="I26439" t="s">
        <v>23</v>
      </c>
      <c r="J26439" t="s">
        <v>24</v>
      </c>
      <c r="K26439">
        <v>1</v>
      </c>
      <c r="L26439" t="s">
        <v>25</v>
      </c>
      <c r="M26439">
        <v>1</v>
      </c>
      <c r="N26439" t="s">
        <v>26</v>
      </c>
      <c r="O26439" t="s">
        <v>27</v>
      </c>
      <c r="P26439">
        <v>1</v>
      </c>
      <c r="Q26439" t="s">
        <v>28</v>
      </c>
      <c r="R26439" t="s">
        <v>21</v>
      </c>
      <c r="S26439" t="s">
        <v>29</v>
      </c>
    </row>
    <row r="26440" spans="1:19">
      <c r="A26440" s="1">
        <v>45049.446840277778</v>
      </c>
      <c r="B26440" s="1" t="s">
        <v>19</v>
      </c>
      <c r="C26440" t="s">
        <v>495</v>
      </c>
      <c r="D26440">
        <v>0</v>
      </c>
      <c r="E26440" s="2">
        <v>-0.44684027777839219</v>
      </c>
      <c r="G26440" t="s">
        <v>31</v>
      </c>
      <c r="H26440" t="s">
        <v>72</v>
      </c>
      <c r="I26440" t="s">
        <v>79</v>
      </c>
      <c r="J26440" t="s">
        <v>398</v>
      </c>
      <c r="K26440">
        <v>5.5E-2</v>
      </c>
      <c r="L26440" t="s">
        <v>25</v>
      </c>
      <c r="M26440">
        <v>11</v>
      </c>
      <c r="N26440" t="s">
        <v>26</v>
      </c>
      <c r="O26440" t="s">
        <v>27</v>
      </c>
      <c r="P26440">
        <v>1</v>
      </c>
      <c r="Q26440" t="s">
        <v>81</v>
      </c>
      <c r="R26440" t="s">
        <v>31</v>
      </c>
      <c r="S26440" t="s">
        <v>29</v>
      </c>
    </row>
    <row r="26441" spans="1:19">
      <c r="A26441" s="1">
        <v>45049.452314814815</v>
      </c>
      <c r="B26441" s="1" t="s">
        <v>19</v>
      </c>
      <c r="C26441" t="s">
        <v>495</v>
      </c>
      <c r="D26441">
        <v>0</v>
      </c>
      <c r="E26441" s="2">
        <v>-0.45231481481459923</v>
      </c>
      <c r="G26441" t="s">
        <v>31</v>
      </c>
      <c r="H26441" t="s">
        <v>51</v>
      </c>
      <c r="I26441" t="s">
        <v>79</v>
      </c>
      <c r="J26441" t="s">
        <v>398</v>
      </c>
      <c r="K26441">
        <v>0.14899999999999999</v>
      </c>
      <c r="L26441" t="s">
        <v>25</v>
      </c>
      <c r="M26441">
        <v>30</v>
      </c>
      <c r="N26441" t="s">
        <v>26</v>
      </c>
      <c r="O26441" t="s">
        <v>27</v>
      </c>
      <c r="P26441">
        <v>1</v>
      </c>
      <c r="Q26441" t="s">
        <v>81</v>
      </c>
      <c r="R26441" t="s">
        <v>31</v>
      </c>
      <c r="S26441" t="s">
        <v>29</v>
      </c>
    </row>
    <row r="26442" spans="1:19">
      <c r="A26442" s="1">
        <v>45049.45584490741</v>
      </c>
      <c r="B26442" s="1" t="s">
        <v>19</v>
      </c>
      <c r="C26442" t="s">
        <v>495</v>
      </c>
      <c r="D26442">
        <v>0</v>
      </c>
      <c r="E26442" s="2">
        <v>-0.45584490741021</v>
      </c>
      <c r="G26442" t="s">
        <v>21</v>
      </c>
      <c r="H26442" t="s">
        <v>22</v>
      </c>
      <c r="I26442" t="s">
        <v>23</v>
      </c>
      <c r="J26442" t="s">
        <v>24</v>
      </c>
      <c r="K26442">
        <v>1</v>
      </c>
      <c r="L26442" t="s">
        <v>25</v>
      </c>
      <c r="M26442">
        <v>1</v>
      </c>
      <c r="N26442" t="s">
        <v>26</v>
      </c>
      <c r="O26442" t="s">
        <v>27</v>
      </c>
      <c r="P26442">
        <v>1</v>
      </c>
      <c r="Q26442" t="s">
        <v>28</v>
      </c>
      <c r="R26442" t="s">
        <v>21</v>
      </c>
      <c r="S26442" t="s">
        <v>29</v>
      </c>
    </row>
    <row r="26443" spans="1:19">
      <c r="A26443" s="1">
        <v>45049.466354166667</v>
      </c>
      <c r="B26443" s="1" t="s">
        <v>19</v>
      </c>
      <c r="C26443" t="s">
        <v>495</v>
      </c>
      <c r="D26443">
        <v>0</v>
      </c>
      <c r="E26443" s="2">
        <v>-0.46635416666686069</v>
      </c>
      <c r="G26443" t="s">
        <v>21</v>
      </c>
      <c r="H26443" t="s">
        <v>22</v>
      </c>
      <c r="I26443" t="s">
        <v>23</v>
      </c>
      <c r="J26443" t="s">
        <v>24</v>
      </c>
      <c r="K26443">
        <v>1</v>
      </c>
      <c r="L26443" t="s">
        <v>25</v>
      </c>
      <c r="M26443">
        <v>1</v>
      </c>
      <c r="N26443" t="s">
        <v>26</v>
      </c>
      <c r="O26443" t="s">
        <v>27</v>
      </c>
      <c r="P26443">
        <v>1</v>
      </c>
      <c r="Q26443" t="s">
        <v>28</v>
      </c>
      <c r="R26443" t="s">
        <v>21</v>
      </c>
      <c r="S26443" t="s">
        <v>29</v>
      </c>
    </row>
    <row r="26444" spans="1:19">
      <c r="A26444" s="1">
        <v>45049.470185185186</v>
      </c>
      <c r="B26444" s="1" t="s">
        <v>19</v>
      </c>
      <c r="C26444" t="s">
        <v>495</v>
      </c>
      <c r="D26444">
        <v>0</v>
      </c>
      <c r="E26444" s="2">
        <v>-0.47018518518598285</v>
      </c>
      <c r="G26444" t="s">
        <v>31</v>
      </c>
      <c r="H26444" t="s">
        <v>51</v>
      </c>
      <c r="I26444" t="s">
        <v>79</v>
      </c>
      <c r="J26444" t="s">
        <v>398</v>
      </c>
      <c r="K26444">
        <v>5.5E-2</v>
      </c>
      <c r="L26444" t="s">
        <v>25</v>
      </c>
      <c r="M26444">
        <v>11</v>
      </c>
      <c r="N26444" t="s">
        <v>26</v>
      </c>
      <c r="O26444" t="s">
        <v>27</v>
      </c>
      <c r="P26444">
        <v>1</v>
      </c>
      <c r="Q26444" t="s">
        <v>81</v>
      </c>
      <c r="R26444" t="s">
        <v>31</v>
      </c>
      <c r="S26444" t="s">
        <v>29</v>
      </c>
    </row>
    <row r="26445" spans="1:19">
      <c r="A26445" s="1">
        <v>45049.476689814815</v>
      </c>
      <c r="B26445" s="1" t="s">
        <v>19</v>
      </c>
      <c r="C26445" t="s">
        <v>495</v>
      </c>
      <c r="D26445">
        <v>0</v>
      </c>
      <c r="E26445" s="2">
        <v>-0.47668981481547235</v>
      </c>
      <c r="G26445" t="s">
        <v>21</v>
      </c>
      <c r="H26445" t="s">
        <v>22</v>
      </c>
      <c r="I26445" t="s">
        <v>23</v>
      </c>
      <c r="J26445" t="s">
        <v>24</v>
      </c>
      <c r="K26445">
        <v>1</v>
      </c>
      <c r="L26445" t="s">
        <v>25</v>
      </c>
      <c r="M26445">
        <v>1</v>
      </c>
      <c r="N26445" t="s">
        <v>26</v>
      </c>
      <c r="O26445" t="s">
        <v>27</v>
      </c>
      <c r="P26445">
        <v>1</v>
      </c>
      <c r="Q26445" t="s">
        <v>28</v>
      </c>
      <c r="R26445" t="s">
        <v>21</v>
      </c>
      <c r="S26445" t="s">
        <v>29</v>
      </c>
    </row>
    <row r="26446" spans="1:19">
      <c r="A26446" s="1">
        <v>45049.483483796299</v>
      </c>
      <c r="B26446" s="1" t="s">
        <v>19</v>
      </c>
      <c r="C26446" t="s">
        <v>496</v>
      </c>
      <c r="D26446">
        <v>0</v>
      </c>
      <c r="E26446" s="2">
        <v>1.5165162037010305</v>
      </c>
      <c r="G26446" t="s">
        <v>63</v>
      </c>
      <c r="H26446" t="s">
        <v>32</v>
      </c>
      <c r="I26446" t="s">
        <v>87</v>
      </c>
      <c r="J26446" t="s">
        <v>399</v>
      </c>
      <c r="K26446">
        <v>0.64</v>
      </c>
      <c r="L26446" t="s">
        <v>25</v>
      </c>
      <c r="M26446">
        <v>900</v>
      </c>
      <c r="N26446" t="s">
        <v>26</v>
      </c>
      <c r="O26446" t="s">
        <v>27</v>
      </c>
      <c r="P26446">
        <v>1</v>
      </c>
      <c r="Q26446" t="s">
        <v>89</v>
      </c>
      <c r="R26446" t="s">
        <v>63</v>
      </c>
      <c r="S26446" t="s">
        <v>29</v>
      </c>
    </row>
    <row r="26447" spans="1:19">
      <c r="A26447" s="1">
        <v>45049.487199074072</v>
      </c>
      <c r="B26447" s="1" t="s">
        <v>19</v>
      </c>
      <c r="C26447" t="s">
        <v>495</v>
      </c>
      <c r="D26447">
        <v>0</v>
      </c>
      <c r="E26447" s="2">
        <v>-0.48719907407212304</v>
      </c>
      <c r="G26447" t="s">
        <v>21</v>
      </c>
      <c r="H26447" t="s">
        <v>22</v>
      </c>
      <c r="I26447" t="s">
        <v>23</v>
      </c>
      <c r="J26447" t="s">
        <v>24</v>
      </c>
      <c r="K26447">
        <v>1</v>
      </c>
      <c r="L26447" t="s">
        <v>25</v>
      </c>
      <c r="M26447">
        <v>1</v>
      </c>
      <c r="N26447" t="s">
        <v>26</v>
      </c>
      <c r="O26447" t="s">
        <v>27</v>
      </c>
      <c r="P26447">
        <v>1</v>
      </c>
      <c r="Q26447" t="s">
        <v>28</v>
      </c>
      <c r="R26447" t="s">
        <v>21</v>
      </c>
      <c r="S26447" t="s">
        <v>29</v>
      </c>
    </row>
    <row r="26448" spans="1:19">
      <c r="A26448" s="1">
        <v>45049.492430555554</v>
      </c>
      <c r="B26448" s="1" t="s">
        <v>19</v>
      </c>
      <c r="C26448" t="s">
        <v>496</v>
      </c>
      <c r="D26448">
        <v>0</v>
      </c>
      <c r="E26448" s="2">
        <v>1.507569444445835</v>
      </c>
      <c r="G26448" t="s">
        <v>31</v>
      </c>
      <c r="H26448" t="s">
        <v>32</v>
      </c>
      <c r="I26448" t="s">
        <v>47</v>
      </c>
      <c r="J26448" t="s">
        <v>396</v>
      </c>
      <c r="K26448">
        <v>3.6579999999999999</v>
      </c>
      <c r="L26448" t="s">
        <v>25</v>
      </c>
      <c r="M26448">
        <v>930</v>
      </c>
      <c r="N26448" t="s">
        <v>26</v>
      </c>
      <c r="O26448" t="s">
        <v>27</v>
      </c>
      <c r="P26448">
        <v>62</v>
      </c>
      <c r="Q26448" t="s">
        <v>36</v>
      </c>
      <c r="R26448" t="s">
        <v>31</v>
      </c>
      <c r="S26448" t="s">
        <v>29</v>
      </c>
    </row>
    <row r="26449" spans="1:19">
      <c r="A26449" s="1">
        <v>45049.492615740739</v>
      </c>
      <c r="B26449" s="1" t="s">
        <v>19</v>
      </c>
      <c r="C26449" t="s">
        <v>496</v>
      </c>
      <c r="D26449">
        <v>0</v>
      </c>
      <c r="E26449" s="2">
        <v>1.5073842592610163</v>
      </c>
      <c r="G26449" t="s">
        <v>31</v>
      </c>
      <c r="H26449" t="s">
        <v>40</v>
      </c>
      <c r="I26449" t="s">
        <v>47</v>
      </c>
      <c r="J26449" t="s">
        <v>396</v>
      </c>
      <c r="K26449">
        <v>3.6579999999999999</v>
      </c>
      <c r="L26449" t="s">
        <v>25</v>
      </c>
      <c r="M26449">
        <v>930</v>
      </c>
      <c r="N26449" t="s">
        <v>26</v>
      </c>
      <c r="O26449" t="s">
        <v>27</v>
      </c>
      <c r="P26449">
        <v>62</v>
      </c>
      <c r="Q26449" t="s">
        <v>36</v>
      </c>
      <c r="R26449" t="s">
        <v>31</v>
      </c>
      <c r="S26449" t="s">
        <v>29</v>
      </c>
    </row>
    <row r="26450" spans="1:19">
      <c r="A26450" s="1">
        <v>45049.497662037036</v>
      </c>
      <c r="B26450" s="1" t="s">
        <v>19</v>
      </c>
      <c r="C26450" t="s">
        <v>495</v>
      </c>
      <c r="D26450">
        <v>0</v>
      </c>
      <c r="E26450" s="2">
        <v>-0.49766203703620704</v>
      </c>
      <c r="G26450" t="s">
        <v>21</v>
      </c>
      <c r="H26450" t="s">
        <v>22</v>
      </c>
      <c r="I26450" t="s">
        <v>23</v>
      </c>
      <c r="J26450" t="s">
        <v>24</v>
      </c>
      <c r="K26450">
        <v>1</v>
      </c>
      <c r="L26450" t="s">
        <v>25</v>
      </c>
      <c r="M26450">
        <v>1</v>
      </c>
      <c r="N26450" t="s">
        <v>26</v>
      </c>
      <c r="O26450" t="s">
        <v>27</v>
      </c>
      <c r="P26450">
        <v>1</v>
      </c>
      <c r="Q26450" t="s">
        <v>28</v>
      </c>
      <c r="R26450" t="s">
        <v>21</v>
      </c>
      <c r="S26450" t="s">
        <v>29</v>
      </c>
    </row>
    <row r="26451" spans="1:19">
      <c r="A26451" s="1">
        <v>45049.507627314815</v>
      </c>
      <c r="B26451" s="1" t="s">
        <v>19</v>
      </c>
      <c r="C26451" t="s">
        <v>495</v>
      </c>
      <c r="D26451">
        <v>0</v>
      </c>
      <c r="E26451" s="2">
        <v>-0.50762731481518131</v>
      </c>
      <c r="G26451" t="s">
        <v>21</v>
      </c>
      <c r="H26451" t="s">
        <v>22</v>
      </c>
      <c r="I26451" t="s">
        <v>23</v>
      </c>
      <c r="J26451" t="s">
        <v>24</v>
      </c>
      <c r="K26451">
        <v>1</v>
      </c>
      <c r="L26451" t="s">
        <v>25</v>
      </c>
      <c r="M26451">
        <v>1</v>
      </c>
      <c r="N26451" t="s">
        <v>26</v>
      </c>
      <c r="O26451" t="s">
        <v>27</v>
      </c>
      <c r="P26451">
        <v>1</v>
      </c>
      <c r="Q26451" t="s">
        <v>28</v>
      </c>
      <c r="R26451" t="s">
        <v>21</v>
      </c>
      <c r="S26451" t="s">
        <v>29</v>
      </c>
    </row>
    <row r="26452" spans="1:19">
      <c r="A26452" s="1">
        <v>45049.508750000001</v>
      </c>
      <c r="B26452" s="1" t="s">
        <v>19</v>
      </c>
      <c r="C26452" t="s">
        <v>518</v>
      </c>
      <c r="D26452">
        <v>0</v>
      </c>
      <c r="E26452" s="2">
        <v>2.4912499999991269</v>
      </c>
      <c r="G26452" t="s">
        <v>135</v>
      </c>
      <c r="H26452" t="s">
        <v>221</v>
      </c>
      <c r="I26452" t="s">
        <v>257</v>
      </c>
      <c r="J26452" t="s">
        <v>24</v>
      </c>
      <c r="K26452">
        <v>1.02</v>
      </c>
      <c r="L26452" t="s">
        <v>25</v>
      </c>
      <c r="M26452">
        <v>149</v>
      </c>
      <c r="N26452" t="s">
        <v>26</v>
      </c>
      <c r="O26452" t="s">
        <v>27</v>
      </c>
      <c r="P26452">
        <v>1</v>
      </c>
      <c r="Q26452" t="s">
        <v>258</v>
      </c>
      <c r="R26452" t="s">
        <v>135</v>
      </c>
      <c r="S26452" t="s">
        <v>29</v>
      </c>
    </row>
    <row r="26453" spans="1:19">
      <c r="A26453" s="1">
        <v>45049.509328703702</v>
      </c>
      <c r="B26453" s="1" t="s">
        <v>19</v>
      </c>
      <c r="C26453" t="s">
        <v>518</v>
      </c>
      <c r="D26453">
        <v>0</v>
      </c>
      <c r="E26453" s="2">
        <v>2.4906712962983875</v>
      </c>
      <c r="G26453" t="s">
        <v>135</v>
      </c>
      <c r="H26453" t="s">
        <v>221</v>
      </c>
      <c r="I26453" t="s">
        <v>257</v>
      </c>
      <c r="J26453" t="s">
        <v>24</v>
      </c>
      <c r="K26453">
        <v>1.32</v>
      </c>
      <c r="L26453" t="s">
        <v>25</v>
      </c>
      <c r="M26453">
        <v>149</v>
      </c>
      <c r="N26453" t="s">
        <v>26</v>
      </c>
      <c r="O26453" t="s">
        <v>27</v>
      </c>
      <c r="P26453">
        <v>1</v>
      </c>
      <c r="Q26453" t="s">
        <v>258</v>
      </c>
      <c r="R26453" t="s">
        <v>135</v>
      </c>
      <c r="S26453" t="s">
        <v>29</v>
      </c>
    </row>
    <row r="26454" spans="1:19">
      <c r="A26454" s="1">
        <v>45049.509375000001</v>
      </c>
      <c r="B26454" s="1" t="s">
        <v>19</v>
      </c>
      <c r="C26454" t="s">
        <v>497</v>
      </c>
      <c r="D26454">
        <v>0</v>
      </c>
      <c r="E26454" s="2">
        <v>3.4906249999985448</v>
      </c>
      <c r="G26454" t="s">
        <v>135</v>
      </c>
      <c r="H26454" t="s">
        <v>221</v>
      </c>
      <c r="I26454" t="s">
        <v>257</v>
      </c>
      <c r="J26454" t="s">
        <v>24</v>
      </c>
      <c r="K26454">
        <v>1.32</v>
      </c>
      <c r="L26454" t="s">
        <v>25</v>
      </c>
      <c r="M26454">
        <v>149</v>
      </c>
      <c r="N26454" t="s">
        <v>26</v>
      </c>
      <c r="O26454" t="s">
        <v>27</v>
      </c>
      <c r="P26454">
        <v>1</v>
      </c>
      <c r="Q26454" t="s">
        <v>258</v>
      </c>
      <c r="R26454" t="s">
        <v>135</v>
      </c>
      <c r="S26454" t="s">
        <v>29</v>
      </c>
    </row>
    <row r="26455" spans="1:19">
      <c r="A26455" s="1">
        <v>45049.509548611109</v>
      </c>
      <c r="B26455" s="1" t="s">
        <v>19</v>
      </c>
      <c r="C26455" t="s">
        <v>496</v>
      </c>
      <c r="D26455">
        <v>0</v>
      </c>
      <c r="E26455" s="2">
        <v>1.4904513888905058</v>
      </c>
      <c r="G26455" t="s">
        <v>135</v>
      </c>
      <c r="H26455" t="s">
        <v>221</v>
      </c>
      <c r="I26455" t="s">
        <v>257</v>
      </c>
      <c r="J26455" t="s">
        <v>24</v>
      </c>
      <c r="K26455">
        <v>1.32</v>
      </c>
      <c r="L26455" t="s">
        <v>25</v>
      </c>
      <c r="M26455">
        <v>149</v>
      </c>
      <c r="N26455" t="s">
        <v>26</v>
      </c>
      <c r="O26455" t="s">
        <v>27</v>
      </c>
      <c r="P26455">
        <v>1</v>
      </c>
      <c r="Q26455" t="s">
        <v>258</v>
      </c>
      <c r="R26455" t="s">
        <v>135</v>
      </c>
      <c r="S26455" t="s">
        <v>29</v>
      </c>
    </row>
    <row r="26456" spans="1:19">
      <c r="A26456" s="1">
        <v>45049.518738425926</v>
      </c>
      <c r="B26456" s="1" t="s">
        <v>19</v>
      </c>
      <c r="C26456" t="s">
        <v>495</v>
      </c>
      <c r="D26456">
        <v>0</v>
      </c>
      <c r="E26456" s="2">
        <v>-0.51873842592613073</v>
      </c>
      <c r="G26456" t="s">
        <v>21</v>
      </c>
      <c r="H26456" t="s">
        <v>22</v>
      </c>
      <c r="I26456" t="s">
        <v>23</v>
      </c>
      <c r="J26456" t="s">
        <v>24</v>
      </c>
      <c r="K26456">
        <v>1</v>
      </c>
      <c r="L26456" t="s">
        <v>25</v>
      </c>
      <c r="M26456">
        <v>1</v>
      </c>
      <c r="N26456" t="s">
        <v>26</v>
      </c>
      <c r="O26456" t="s">
        <v>27</v>
      </c>
      <c r="P26456">
        <v>1</v>
      </c>
      <c r="Q26456" t="s">
        <v>28</v>
      </c>
      <c r="R26456" t="s">
        <v>21</v>
      </c>
      <c r="S26456" t="s">
        <v>29</v>
      </c>
    </row>
    <row r="26457" spans="1:19">
      <c r="A26457" s="1">
        <v>45049.529537037037</v>
      </c>
      <c r="B26457" s="1" t="s">
        <v>19</v>
      </c>
      <c r="C26457" t="s">
        <v>495</v>
      </c>
      <c r="D26457">
        <v>0</v>
      </c>
      <c r="E26457" s="2">
        <v>-0.52953703703678912</v>
      </c>
      <c r="G26457" t="s">
        <v>21</v>
      </c>
      <c r="H26457" t="s">
        <v>22</v>
      </c>
      <c r="I26457" t="s">
        <v>23</v>
      </c>
      <c r="J26457" t="s">
        <v>24</v>
      </c>
      <c r="K26457">
        <v>1</v>
      </c>
      <c r="L26457" t="s">
        <v>25</v>
      </c>
      <c r="M26457">
        <v>1</v>
      </c>
      <c r="N26457" t="s">
        <v>26</v>
      </c>
      <c r="O26457" t="s">
        <v>27</v>
      </c>
      <c r="P26457">
        <v>1</v>
      </c>
      <c r="Q26457" t="s">
        <v>28</v>
      </c>
      <c r="R26457" t="s">
        <v>21</v>
      </c>
      <c r="S26457" t="s">
        <v>29</v>
      </c>
    </row>
    <row r="26458" spans="1:19">
      <c r="A26458" s="1">
        <v>45049.539212962962</v>
      </c>
      <c r="B26458" s="1" t="s">
        <v>19</v>
      </c>
      <c r="C26458" t="s">
        <v>495</v>
      </c>
      <c r="D26458">
        <v>0</v>
      </c>
      <c r="E26458" s="2">
        <v>-0.53921296296175569</v>
      </c>
      <c r="G26458" t="s">
        <v>21</v>
      </c>
      <c r="H26458" t="s">
        <v>22</v>
      </c>
      <c r="I26458" t="s">
        <v>23</v>
      </c>
      <c r="J26458" t="s">
        <v>24</v>
      </c>
      <c r="K26458">
        <v>1</v>
      </c>
      <c r="L26458" t="s">
        <v>25</v>
      </c>
      <c r="M26458">
        <v>1</v>
      </c>
      <c r="N26458" t="s">
        <v>26</v>
      </c>
      <c r="O26458" t="s">
        <v>27</v>
      </c>
      <c r="P26458">
        <v>1</v>
      </c>
      <c r="Q26458" t="s">
        <v>28</v>
      </c>
      <c r="R26458" t="s">
        <v>21</v>
      </c>
      <c r="S26458" t="s">
        <v>29</v>
      </c>
    </row>
    <row r="26459" spans="1:19">
      <c r="A26459" s="1">
        <v>45049.547071759262</v>
      </c>
      <c r="B26459" s="1" t="s">
        <v>19</v>
      </c>
      <c r="C26459" t="s">
        <v>496</v>
      </c>
      <c r="D26459">
        <v>0</v>
      </c>
      <c r="E26459" s="2">
        <v>1.4529282407384017</v>
      </c>
      <c r="G26459" t="s">
        <v>21</v>
      </c>
      <c r="H26459" t="s">
        <v>32</v>
      </c>
      <c r="I26459" t="s">
        <v>115</v>
      </c>
      <c r="J26459" t="s">
        <v>400</v>
      </c>
      <c r="K26459">
        <v>9.6000000000000002E-2</v>
      </c>
      <c r="L26459" t="s">
        <v>25</v>
      </c>
      <c r="M26459">
        <v>152</v>
      </c>
      <c r="N26459" t="s">
        <v>26</v>
      </c>
      <c r="O26459" t="s">
        <v>27</v>
      </c>
      <c r="P26459">
        <v>8</v>
      </c>
      <c r="Q26459" t="s">
        <v>189</v>
      </c>
      <c r="R26459" t="s">
        <v>21</v>
      </c>
      <c r="S26459" t="s">
        <v>29</v>
      </c>
    </row>
    <row r="26460" spans="1:19">
      <c r="A26460" s="1">
        <v>45049.54960648148</v>
      </c>
      <c r="B26460" s="1" t="s">
        <v>19</v>
      </c>
      <c r="C26460" t="s">
        <v>495</v>
      </c>
      <c r="D26460">
        <v>0</v>
      </c>
      <c r="E26460" s="2">
        <v>-0.54960648147971369</v>
      </c>
      <c r="G26460" t="s">
        <v>21</v>
      </c>
      <c r="H26460" t="s">
        <v>22</v>
      </c>
      <c r="I26460" t="s">
        <v>23</v>
      </c>
      <c r="J26460" t="s">
        <v>24</v>
      </c>
      <c r="K26460">
        <v>1</v>
      </c>
      <c r="L26460" t="s">
        <v>25</v>
      </c>
      <c r="M26460">
        <v>1</v>
      </c>
      <c r="N26460" t="s">
        <v>26</v>
      </c>
      <c r="O26460" t="s">
        <v>27</v>
      </c>
      <c r="P26460">
        <v>1</v>
      </c>
      <c r="Q26460" t="s">
        <v>28</v>
      </c>
      <c r="R26460" t="s">
        <v>21</v>
      </c>
      <c r="S26460" t="s">
        <v>29</v>
      </c>
    </row>
    <row r="26461" spans="1:19">
      <c r="A26461" s="1">
        <v>45049.557013888887</v>
      </c>
      <c r="B26461" s="1" t="s">
        <v>19</v>
      </c>
      <c r="C26461" t="s">
        <v>513</v>
      </c>
      <c r="D26461">
        <v>0</v>
      </c>
      <c r="E26461" s="2">
        <v>12.442986111112987</v>
      </c>
      <c r="G26461" t="s">
        <v>63</v>
      </c>
      <c r="H26461" t="s">
        <v>32</v>
      </c>
      <c r="I26461" t="s">
        <v>76</v>
      </c>
      <c r="J26461" t="s">
        <v>397</v>
      </c>
      <c r="K26461">
        <v>10</v>
      </c>
      <c r="L26461" t="s">
        <v>25</v>
      </c>
      <c r="M26461">
        <v>4500</v>
      </c>
      <c r="N26461" t="s">
        <v>26</v>
      </c>
      <c r="O26461" t="s">
        <v>35</v>
      </c>
      <c r="P26461">
        <v>1</v>
      </c>
      <c r="Q26461" t="s">
        <v>66</v>
      </c>
      <c r="R26461" t="s">
        <v>63</v>
      </c>
      <c r="S26461" t="s">
        <v>29</v>
      </c>
    </row>
    <row r="26462" spans="1:19">
      <c r="A26462" s="1">
        <v>45049.558206018519</v>
      </c>
      <c r="B26462" s="1" t="s">
        <v>19</v>
      </c>
      <c r="C26462" t="s">
        <v>512</v>
      </c>
      <c r="D26462">
        <v>0</v>
      </c>
      <c r="E26462" s="2">
        <v>5.4417939814811689</v>
      </c>
      <c r="G26462" t="s">
        <v>21</v>
      </c>
      <c r="H26462" t="s">
        <v>32</v>
      </c>
      <c r="I26462" t="s">
        <v>61</v>
      </c>
      <c r="J26462" t="s">
        <v>24</v>
      </c>
      <c r="K26462">
        <v>27.9</v>
      </c>
      <c r="L26462" t="s">
        <v>25</v>
      </c>
      <c r="M26462">
        <v>5250</v>
      </c>
      <c r="N26462" t="s">
        <v>26</v>
      </c>
      <c r="O26462" t="s">
        <v>27</v>
      </c>
      <c r="P26462">
        <v>15</v>
      </c>
      <c r="Q26462" t="s">
        <v>144</v>
      </c>
      <c r="R26462" t="s">
        <v>21</v>
      </c>
      <c r="S26462" t="s">
        <v>29</v>
      </c>
    </row>
    <row r="26463" spans="1:19">
      <c r="A26463" s="1">
        <v>45049.559664351851</v>
      </c>
      <c r="B26463" s="1" t="s">
        <v>19</v>
      </c>
      <c r="C26463" t="s">
        <v>495</v>
      </c>
      <c r="D26463">
        <v>0</v>
      </c>
      <c r="E26463" s="2">
        <v>-0.55966435185109731</v>
      </c>
      <c r="G26463" t="s">
        <v>21</v>
      </c>
      <c r="H26463" t="s">
        <v>22</v>
      </c>
      <c r="I26463" t="s">
        <v>23</v>
      </c>
      <c r="J26463" t="s">
        <v>24</v>
      </c>
      <c r="K26463">
        <v>1</v>
      </c>
      <c r="L26463" t="s">
        <v>25</v>
      </c>
      <c r="M26463">
        <v>1</v>
      </c>
      <c r="N26463" t="s">
        <v>26</v>
      </c>
      <c r="O26463" t="s">
        <v>27</v>
      </c>
      <c r="P26463">
        <v>1</v>
      </c>
      <c r="Q26463" t="s">
        <v>28</v>
      </c>
      <c r="R26463" t="s">
        <v>21</v>
      </c>
      <c r="S26463" t="s">
        <v>29</v>
      </c>
    </row>
    <row r="26464" spans="1:19">
      <c r="A26464" s="1">
        <v>45049.561944444446</v>
      </c>
      <c r="B26464" s="1" t="s">
        <v>19</v>
      </c>
      <c r="C26464" t="s">
        <v>498</v>
      </c>
      <c r="D26464">
        <v>0</v>
      </c>
      <c r="E26464" s="2">
        <v>6.4380555555544561</v>
      </c>
      <c r="G26464" t="s">
        <v>63</v>
      </c>
      <c r="H26464" t="s">
        <v>32</v>
      </c>
      <c r="I26464" t="s">
        <v>76</v>
      </c>
      <c r="J26464" t="s">
        <v>397</v>
      </c>
      <c r="K26464">
        <v>4</v>
      </c>
      <c r="L26464" t="s">
        <v>25</v>
      </c>
      <c r="M26464">
        <v>1450</v>
      </c>
      <c r="N26464" t="s">
        <v>26</v>
      </c>
      <c r="O26464" t="s">
        <v>35</v>
      </c>
      <c r="P26464">
        <v>1</v>
      </c>
      <c r="Q26464" t="s">
        <v>105</v>
      </c>
      <c r="R26464" t="s">
        <v>63</v>
      </c>
      <c r="S26464" t="s">
        <v>29</v>
      </c>
    </row>
    <row r="26465" spans="1:19">
      <c r="A26465" s="1">
        <v>45049.562581018516</v>
      </c>
      <c r="B26465" s="1" t="s">
        <v>19</v>
      </c>
      <c r="C26465" t="s">
        <v>496</v>
      </c>
      <c r="D26465">
        <v>0</v>
      </c>
      <c r="E26465" s="2">
        <v>1.4374189814843703</v>
      </c>
      <c r="G26465" t="s">
        <v>31</v>
      </c>
      <c r="H26465" t="s">
        <v>32</v>
      </c>
      <c r="I26465" t="s">
        <v>43</v>
      </c>
      <c r="J26465" t="s">
        <v>396</v>
      </c>
      <c r="K26465">
        <v>2.36</v>
      </c>
      <c r="L26465" t="s">
        <v>25</v>
      </c>
      <c r="M26465">
        <v>600</v>
      </c>
      <c r="N26465" t="s">
        <v>26</v>
      </c>
      <c r="O26465" t="s">
        <v>27</v>
      </c>
      <c r="P26465">
        <v>40</v>
      </c>
      <c r="Q26465" t="s">
        <v>36</v>
      </c>
      <c r="R26465" t="s">
        <v>31</v>
      </c>
      <c r="S26465" t="s">
        <v>29</v>
      </c>
    </row>
    <row r="26466" spans="1:19">
      <c r="A26466" s="1">
        <v>45049.566574074073</v>
      </c>
      <c r="B26466" s="1" t="s">
        <v>19</v>
      </c>
      <c r="C26466" t="s">
        <v>512</v>
      </c>
      <c r="D26466">
        <v>0</v>
      </c>
      <c r="E26466" s="2">
        <v>5.4334259259267128</v>
      </c>
      <c r="G26466" t="s">
        <v>21</v>
      </c>
      <c r="H26466" t="s">
        <v>204</v>
      </c>
      <c r="I26466" t="s">
        <v>115</v>
      </c>
      <c r="J26466" t="s">
        <v>400</v>
      </c>
      <c r="K26466">
        <v>0.82799999999999996</v>
      </c>
      <c r="L26466" t="s">
        <v>25</v>
      </c>
      <c r="M26466">
        <v>1173</v>
      </c>
      <c r="N26466" t="s">
        <v>26</v>
      </c>
      <c r="O26466" t="s">
        <v>27</v>
      </c>
      <c r="P26466">
        <v>69</v>
      </c>
      <c r="Q26466" t="s">
        <v>189</v>
      </c>
      <c r="R26466" t="s">
        <v>21</v>
      </c>
      <c r="S26466" t="s">
        <v>29</v>
      </c>
    </row>
    <row r="26467" spans="1:19">
      <c r="A26467" s="1">
        <v>45049.570983796293</v>
      </c>
      <c r="B26467" s="1" t="s">
        <v>19</v>
      </c>
      <c r="C26467" t="s">
        <v>495</v>
      </c>
      <c r="D26467">
        <v>0</v>
      </c>
      <c r="E26467" s="2">
        <v>-0.57098379629314877</v>
      </c>
      <c r="G26467" t="s">
        <v>21</v>
      </c>
      <c r="H26467" t="s">
        <v>22</v>
      </c>
      <c r="I26467" t="s">
        <v>23</v>
      </c>
      <c r="J26467" t="s">
        <v>24</v>
      </c>
      <c r="K26467">
        <v>1</v>
      </c>
      <c r="L26467" t="s">
        <v>25</v>
      </c>
      <c r="M26467">
        <v>1</v>
      </c>
      <c r="N26467" t="s">
        <v>26</v>
      </c>
      <c r="O26467" t="s">
        <v>27</v>
      </c>
      <c r="P26467">
        <v>1</v>
      </c>
      <c r="Q26467" t="s">
        <v>28</v>
      </c>
      <c r="R26467" t="s">
        <v>21</v>
      </c>
      <c r="S26467" t="s">
        <v>29</v>
      </c>
    </row>
    <row r="26468" spans="1:19">
      <c r="A26468" s="1">
        <v>45049.580879629626</v>
      </c>
      <c r="B26468" s="1" t="s">
        <v>19</v>
      </c>
      <c r="C26468" t="s">
        <v>495</v>
      </c>
      <c r="D26468">
        <v>0</v>
      </c>
      <c r="E26468" s="2">
        <v>-0.58087962962599704</v>
      </c>
      <c r="G26468" t="s">
        <v>21</v>
      </c>
      <c r="H26468" t="s">
        <v>22</v>
      </c>
      <c r="I26468" t="s">
        <v>23</v>
      </c>
      <c r="J26468" t="s">
        <v>24</v>
      </c>
      <c r="K26468">
        <v>1</v>
      </c>
      <c r="L26468" t="s">
        <v>25</v>
      </c>
      <c r="M26468">
        <v>1</v>
      </c>
      <c r="N26468" t="s">
        <v>26</v>
      </c>
      <c r="O26468" t="s">
        <v>27</v>
      </c>
      <c r="P26468">
        <v>1</v>
      </c>
      <c r="Q26468" t="s">
        <v>28</v>
      </c>
      <c r="R26468" t="s">
        <v>21</v>
      </c>
      <c r="S26468" t="s">
        <v>29</v>
      </c>
    </row>
    <row r="26469" spans="1:19">
      <c r="A26469" s="1">
        <v>45049.58221064815</v>
      </c>
      <c r="B26469" s="1" t="s">
        <v>19</v>
      </c>
      <c r="C26469" t="s">
        <v>522</v>
      </c>
      <c r="D26469">
        <v>0</v>
      </c>
      <c r="E26469" s="2">
        <v>4.4177893518499332</v>
      </c>
      <c r="G26469" t="s">
        <v>31</v>
      </c>
      <c r="H26469" t="s">
        <v>32</v>
      </c>
      <c r="I26469" t="s">
        <v>43</v>
      </c>
      <c r="J26469" t="s">
        <v>396</v>
      </c>
      <c r="K26469">
        <v>2.242</v>
      </c>
      <c r="L26469" t="s">
        <v>25</v>
      </c>
      <c r="M26469">
        <v>570</v>
      </c>
      <c r="N26469" t="s">
        <v>26</v>
      </c>
      <c r="O26469" t="s">
        <v>27</v>
      </c>
      <c r="P26469">
        <v>38</v>
      </c>
      <c r="Q26469" t="s">
        <v>36</v>
      </c>
      <c r="R26469" t="s">
        <v>31</v>
      </c>
      <c r="S26469" t="s">
        <v>29</v>
      </c>
    </row>
    <row r="26470" spans="1:19">
      <c r="A26470" s="1">
        <v>45049.586493055554</v>
      </c>
      <c r="B26470" s="1" t="s">
        <v>19</v>
      </c>
      <c r="C26470" t="s">
        <v>518</v>
      </c>
      <c r="D26470">
        <v>0</v>
      </c>
      <c r="E26470" s="2">
        <v>2.4135069444455439</v>
      </c>
      <c r="G26470" t="s">
        <v>21</v>
      </c>
      <c r="H26470" t="s">
        <v>32</v>
      </c>
      <c r="I26470" t="s">
        <v>53</v>
      </c>
      <c r="J26470" t="s">
        <v>24</v>
      </c>
      <c r="K26470">
        <v>1.1299999999999999</v>
      </c>
      <c r="L26470" t="s">
        <v>25</v>
      </c>
      <c r="M26470">
        <v>418</v>
      </c>
      <c r="N26470" t="s">
        <v>26</v>
      </c>
      <c r="O26470" t="s">
        <v>27</v>
      </c>
      <c r="Q26470" t="s">
        <v>105</v>
      </c>
      <c r="R26470" t="s">
        <v>21</v>
      </c>
      <c r="S26470" t="s">
        <v>29</v>
      </c>
    </row>
    <row r="26471" spans="1:19">
      <c r="A26471" s="1">
        <v>45049.588460648149</v>
      </c>
      <c r="B26471" s="1" t="s">
        <v>19</v>
      </c>
      <c r="C26471" t="s">
        <v>492</v>
      </c>
      <c r="D26471">
        <v>0</v>
      </c>
      <c r="E26471" s="2">
        <v>0.41153935185138835</v>
      </c>
      <c r="G26471" t="s">
        <v>31</v>
      </c>
      <c r="H26471" t="s">
        <v>32</v>
      </c>
      <c r="I26471" t="s">
        <v>76</v>
      </c>
      <c r="J26471" t="s">
        <v>397</v>
      </c>
      <c r="K26471">
        <v>4</v>
      </c>
      <c r="L26471" t="s">
        <v>25</v>
      </c>
      <c r="M26471">
        <v>1400</v>
      </c>
      <c r="N26471" t="s">
        <v>26</v>
      </c>
      <c r="O26471" t="s">
        <v>35</v>
      </c>
      <c r="P26471">
        <v>1</v>
      </c>
      <c r="Q26471" t="s">
        <v>141</v>
      </c>
      <c r="R26471" t="s">
        <v>31</v>
      </c>
      <c r="S26471" t="s">
        <v>29</v>
      </c>
    </row>
    <row r="26472" spans="1:19">
      <c r="A26472" s="1">
        <v>45049.59138888889</v>
      </c>
      <c r="B26472" s="1" t="s">
        <v>19</v>
      </c>
      <c r="C26472" t="s">
        <v>495</v>
      </c>
      <c r="D26472">
        <v>0</v>
      </c>
      <c r="E26472" s="2">
        <v>-0.59138888888992369</v>
      </c>
      <c r="G26472" t="s">
        <v>21</v>
      </c>
      <c r="H26472" t="s">
        <v>22</v>
      </c>
      <c r="I26472" t="s">
        <v>23</v>
      </c>
      <c r="J26472" t="s">
        <v>24</v>
      </c>
      <c r="K26472">
        <v>1</v>
      </c>
      <c r="L26472" t="s">
        <v>25</v>
      </c>
      <c r="M26472">
        <v>1</v>
      </c>
      <c r="N26472" t="s">
        <v>26</v>
      </c>
      <c r="O26472" t="s">
        <v>27</v>
      </c>
      <c r="P26472">
        <v>1</v>
      </c>
      <c r="Q26472" t="s">
        <v>28</v>
      </c>
      <c r="R26472" t="s">
        <v>21</v>
      </c>
      <c r="S26472" t="s">
        <v>29</v>
      </c>
    </row>
    <row r="26473" spans="1:19">
      <c r="A26473" s="1">
        <v>45049.592245370368</v>
      </c>
      <c r="B26473" s="1" t="s">
        <v>19</v>
      </c>
      <c r="C26473" t="s">
        <v>497</v>
      </c>
      <c r="D26473">
        <v>0</v>
      </c>
      <c r="E26473" s="2">
        <v>3.4077546296321088</v>
      </c>
      <c r="G26473" t="s">
        <v>21</v>
      </c>
      <c r="H26473" t="s">
        <v>32</v>
      </c>
      <c r="I26473" t="s">
        <v>179</v>
      </c>
      <c r="J26473" t="s">
        <v>397</v>
      </c>
      <c r="K26473">
        <v>4</v>
      </c>
      <c r="L26473" t="s">
        <v>25</v>
      </c>
      <c r="M26473">
        <v>1000</v>
      </c>
      <c r="N26473" t="s">
        <v>26</v>
      </c>
      <c r="O26473" t="s">
        <v>35</v>
      </c>
      <c r="P26473">
        <v>1</v>
      </c>
      <c r="Q26473" t="s">
        <v>66</v>
      </c>
      <c r="R26473" t="s">
        <v>21</v>
      </c>
      <c r="S26473" t="s">
        <v>29</v>
      </c>
    </row>
    <row r="26474" spans="1:19">
      <c r="A26474" s="1">
        <v>45049.598402777781</v>
      </c>
      <c r="B26474" s="1" t="s">
        <v>19</v>
      </c>
      <c r="C26474" t="s">
        <v>492</v>
      </c>
      <c r="D26474">
        <v>0</v>
      </c>
      <c r="E26474" s="2">
        <v>0.40159722221869742</v>
      </c>
      <c r="G26474" t="s">
        <v>21</v>
      </c>
      <c r="H26474" t="s">
        <v>32</v>
      </c>
      <c r="I26474" t="s">
        <v>53</v>
      </c>
      <c r="J26474" t="s">
        <v>24</v>
      </c>
      <c r="K26474">
        <v>0.8</v>
      </c>
      <c r="L26474" t="s">
        <v>25</v>
      </c>
      <c r="M26474">
        <v>120</v>
      </c>
      <c r="N26474" t="s">
        <v>26</v>
      </c>
      <c r="O26474" t="s">
        <v>27</v>
      </c>
      <c r="P26474">
        <v>1</v>
      </c>
      <c r="Q26474" t="s">
        <v>311</v>
      </c>
      <c r="R26474" t="s">
        <v>21</v>
      </c>
      <c r="S26474" t="s">
        <v>29</v>
      </c>
    </row>
    <row r="26475" spans="1:19">
      <c r="A26475" s="1">
        <v>45049.601747685185</v>
      </c>
      <c r="B26475" s="1" t="s">
        <v>19</v>
      </c>
      <c r="C26475" t="s">
        <v>495</v>
      </c>
      <c r="D26475">
        <v>0</v>
      </c>
      <c r="E26475" s="2">
        <v>-0.60174768518481869</v>
      </c>
      <c r="G26475" t="s">
        <v>21</v>
      </c>
      <c r="H26475" t="s">
        <v>22</v>
      </c>
      <c r="I26475" t="s">
        <v>23</v>
      </c>
      <c r="J26475" t="s">
        <v>24</v>
      </c>
      <c r="K26475">
        <v>1</v>
      </c>
      <c r="L26475" t="s">
        <v>25</v>
      </c>
      <c r="M26475">
        <v>1</v>
      </c>
      <c r="N26475" t="s">
        <v>26</v>
      </c>
      <c r="O26475" t="s">
        <v>27</v>
      </c>
      <c r="P26475">
        <v>1</v>
      </c>
      <c r="Q26475" t="s">
        <v>28</v>
      </c>
      <c r="R26475" t="s">
        <v>21</v>
      </c>
      <c r="S26475" t="s">
        <v>29</v>
      </c>
    </row>
    <row r="26476" spans="1:19">
      <c r="A26476" s="1">
        <v>45049.612002314818</v>
      </c>
      <c r="B26476" s="1" t="s">
        <v>19</v>
      </c>
      <c r="C26476" t="s">
        <v>495</v>
      </c>
      <c r="D26476">
        <v>0</v>
      </c>
      <c r="E26476" s="2">
        <v>-0.61200231481780065</v>
      </c>
      <c r="G26476" t="s">
        <v>21</v>
      </c>
      <c r="H26476" t="s">
        <v>22</v>
      </c>
      <c r="I26476" t="s">
        <v>23</v>
      </c>
      <c r="J26476" t="s">
        <v>24</v>
      </c>
      <c r="K26476">
        <v>1</v>
      </c>
      <c r="L26476" t="s">
        <v>25</v>
      </c>
      <c r="M26476">
        <v>1</v>
      </c>
      <c r="N26476" t="s">
        <v>26</v>
      </c>
      <c r="O26476" t="s">
        <v>27</v>
      </c>
      <c r="P26476">
        <v>1</v>
      </c>
      <c r="Q26476" t="s">
        <v>28</v>
      </c>
      <c r="R26476" t="s">
        <v>21</v>
      </c>
      <c r="S26476" t="s">
        <v>29</v>
      </c>
    </row>
    <row r="26477" spans="1:19">
      <c r="A26477" s="1">
        <v>45049.614988425928</v>
      </c>
      <c r="B26477" s="1" t="s">
        <v>19</v>
      </c>
      <c r="C26477" t="s">
        <v>512</v>
      </c>
      <c r="D26477">
        <v>0</v>
      </c>
      <c r="E26477" s="2">
        <v>5.385011574071541</v>
      </c>
      <c r="G26477" t="s">
        <v>21</v>
      </c>
      <c r="H26477" t="s">
        <v>32</v>
      </c>
      <c r="I26477" t="s">
        <v>61</v>
      </c>
      <c r="J26477" t="s">
        <v>24</v>
      </c>
      <c r="K26477">
        <v>4.9020000000000001</v>
      </c>
      <c r="L26477" t="s">
        <v>25</v>
      </c>
      <c r="M26477">
        <v>900</v>
      </c>
      <c r="N26477" t="s">
        <v>26</v>
      </c>
      <c r="O26477" t="s">
        <v>27</v>
      </c>
      <c r="P26477">
        <v>3</v>
      </c>
      <c r="Q26477" t="s">
        <v>144</v>
      </c>
      <c r="R26477" t="s">
        <v>21</v>
      </c>
      <c r="S26477" t="s">
        <v>29</v>
      </c>
    </row>
    <row r="26478" spans="1:19">
      <c r="A26478" s="1">
        <v>45049.61546296296</v>
      </c>
      <c r="B26478" s="1" t="s">
        <v>19</v>
      </c>
      <c r="C26478" t="s">
        <v>512</v>
      </c>
      <c r="D26478">
        <v>0</v>
      </c>
      <c r="E26478" s="2">
        <v>5.3845370370399905</v>
      </c>
      <c r="G26478" t="s">
        <v>21</v>
      </c>
      <c r="H26478" t="s">
        <v>32</v>
      </c>
      <c r="I26478" t="s">
        <v>61</v>
      </c>
      <c r="J26478" t="s">
        <v>24</v>
      </c>
      <c r="K26478">
        <v>4.9020000000000001</v>
      </c>
      <c r="L26478" t="s">
        <v>25</v>
      </c>
      <c r="M26478">
        <v>900</v>
      </c>
      <c r="N26478" t="s">
        <v>26</v>
      </c>
      <c r="O26478" t="s">
        <v>27</v>
      </c>
      <c r="P26478">
        <v>3</v>
      </c>
      <c r="Q26478" t="s">
        <v>144</v>
      </c>
      <c r="R26478" t="s">
        <v>21</v>
      </c>
      <c r="S26478" t="s">
        <v>29</v>
      </c>
    </row>
    <row r="26479" spans="1:19">
      <c r="A26479" s="1">
        <v>45049.615717592591</v>
      </c>
      <c r="B26479" s="1" t="s">
        <v>19</v>
      </c>
      <c r="C26479" t="s">
        <v>512</v>
      </c>
      <c r="D26479">
        <v>0</v>
      </c>
      <c r="E26479" s="2">
        <v>5.3842824074090458</v>
      </c>
      <c r="G26479" t="s">
        <v>21</v>
      </c>
      <c r="H26479" t="s">
        <v>32</v>
      </c>
      <c r="I26479" t="s">
        <v>61</v>
      </c>
      <c r="J26479" t="s">
        <v>24</v>
      </c>
      <c r="K26479">
        <v>4.9020000000000001</v>
      </c>
      <c r="L26479" t="s">
        <v>25</v>
      </c>
      <c r="M26479">
        <v>1050</v>
      </c>
      <c r="N26479" t="s">
        <v>26</v>
      </c>
      <c r="O26479" t="s">
        <v>27</v>
      </c>
      <c r="P26479">
        <v>3</v>
      </c>
      <c r="Q26479" t="s">
        <v>144</v>
      </c>
      <c r="R26479" t="s">
        <v>21</v>
      </c>
      <c r="S26479" t="s">
        <v>29</v>
      </c>
    </row>
    <row r="26480" spans="1:19">
      <c r="A26480" s="1">
        <v>45049.617592592593</v>
      </c>
      <c r="B26480" s="1" t="s">
        <v>19</v>
      </c>
      <c r="C26480" t="s">
        <v>499</v>
      </c>
      <c r="D26480">
        <v>0</v>
      </c>
      <c r="E26480" s="2">
        <v>8.3824074074072996</v>
      </c>
      <c r="G26480" t="s">
        <v>63</v>
      </c>
      <c r="H26480" t="s">
        <v>196</v>
      </c>
      <c r="I26480" t="s">
        <v>61</v>
      </c>
      <c r="J26480" t="s">
        <v>24</v>
      </c>
      <c r="K26480">
        <v>10</v>
      </c>
      <c r="L26480" t="s">
        <v>25</v>
      </c>
      <c r="M26480">
        <v>1800</v>
      </c>
      <c r="N26480" t="s">
        <v>26</v>
      </c>
      <c r="O26480" t="s">
        <v>27</v>
      </c>
      <c r="P26480">
        <v>6</v>
      </c>
      <c r="Q26480" t="s">
        <v>148</v>
      </c>
      <c r="R26480" t="s">
        <v>63</v>
      </c>
      <c r="S26480" t="s">
        <v>29</v>
      </c>
    </row>
    <row r="26481" spans="1:19">
      <c r="A26481" s="1">
        <v>45049.618090277778</v>
      </c>
      <c r="B26481" s="1" t="s">
        <v>19</v>
      </c>
      <c r="C26481" t="s">
        <v>499</v>
      </c>
      <c r="D26481">
        <v>0</v>
      </c>
      <c r="E26481" s="2">
        <v>8.3819097222221899</v>
      </c>
      <c r="G26481" t="s">
        <v>63</v>
      </c>
      <c r="H26481" t="s">
        <v>196</v>
      </c>
      <c r="I26481" t="s">
        <v>61</v>
      </c>
      <c r="J26481" t="s">
        <v>24</v>
      </c>
      <c r="K26481">
        <v>10</v>
      </c>
      <c r="L26481" t="s">
        <v>25</v>
      </c>
      <c r="M26481">
        <v>1800</v>
      </c>
      <c r="N26481" t="s">
        <v>26</v>
      </c>
      <c r="O26481" t="s">
        <v>27</v>
      </c>
      <c r="P26481">
        <v>6</v>
      </c>
      <c r="Q26481" t="s">
        <v>148</v>
      </c>
      <c r="R26481" t="s">
        <v>63</v>
      </c>
      <c r="S26481" t="s">
        <v>29</v>
      </c>
    </row>
    <row r="26482" spans="1:19">
      <c r="A26482" s="1">
        <v>45049.618541666663</v>
      </c>
      <c r="B26482" s="1" t="s">
        <v>19</v>
      </c>
      <c r="C26482" t="s">
        <v>499</v>
      </c>
      <c r="D26482">
        <v>0</v>
      </c>
      <c r="E26482" s="2">
        <v>8.3814583333369228</v>
      </c>
      <c r="G26482" t="s">
        <v>63</v>
      </c>
      <c r="H26482" t="s">
        <v>196</v>
      </c>
      <c r="I26482" t="s">
        <v>61</v>
      </c>
      <c r="J26482" t="s">
        <v>24</v>
      </c>
      <c r="K26482">
        <v>10</v>
      </c>
      <c r="L26482" t="s">
        <v>25</v>
      </c>
      <c r="M26482">
        <v>1800</v>
      </c>
      <c r="N26482" t="s">
        <v>26</v>
      </c>
      <c r="O26482" t="s">
        <v>27</v>
      </c>
      <c r="P26482">
        <v>6</v>
      </c>
      <c r="Q26482" t="s">
        <v>148</v>
      </c>
      <c r="R26482" t="s">
        <v>63</v>
      </c>
      <c r="S26482" t="s">
        <v>29</v>
      </c>
    </row>
    <row r="26483" spans="1:19">
      <c r="A26483" s="1">
        <v>45049.618657407409</v>
      </c>
      <c r="B26483" s="1" t="s">
        <v>19</v>
      </c>
      <c r="C26483" t="s">
        <v>500</v>
      </c>
      <c r="D26483">
        <v>0</v>
      </c>
      <c r="E26483" s="2">
        <v>10.381342592590954</v>
      </c>
      <c r="G26483" t="s">
        <v>63</v>
      </c>
      <c r="H26483" t="s">
        <v>196</v>
      </c>
      <c r="I26483" t="s">
        <v>61</v>
      </c>
      <c r="J26483" t="s">
        <v>24</v>
      </c>
      <c r="K26483">
        <v>10</v>
      </c>
      <c r="L26483" t="s">
        <v>25</v>
      </c>
      <c r="M26483">
        <v>1800</v>
      </c>
      <c r="N26483" t="s">
        <v>26</v>
      </c>
      <c r="O26483" t="s">
        <v>27</v>
      </c>
      <c r="P26483">
        <v>6</v>
      </c>
      <c r="Q26483" t="s">
        <v>148</v>
      </c>
      <c r="R26483" t="s">
        <v>63</v>
      </c>
      <c r="S26483" t="s">
        <v>29</v>
      </c>
    </row>
    <row r="26484" spans="1:19">
      <c r="A26484" s="1">
        <v>45049.619189814817</v>
      </c>
      <c r="B26484" s="1" t="s">
        <v>19</v>
      </c>
      <c r="C26484" t="s">
        <v>500</v>
      </c>
      <c r="D26484">
        <v>0</v>
      </c>
      <c r="E26484" s="2">
        <v>10.380810185182781</v>
      </c>
      <c r="G26484" t="s">
        <v>63</v>
      </c>
      <c r="H26484" t="s">
        <v>196</v>
      </c>
      <c r="I26484" t="s">
        <v>61</v>
      </c>
      <c r="J26484" t="s">
        <v>24</v>
      </c>
      <c r="K26484">
        <v>10</v>
      </c>
      <c r="L26484" t="s">
        <v>25</v>
      </c>
      <c r="M26484">
        <v>1800</v>
      </c>
      <c r="N26484" t="s">
        <v>26</v>
      </c>
      <c r="O26484" t="s">
        <v>27</v>
      </c>
      <c r="P26484">
        <v>6</v>
      </c>
      <c r="Q26484" t="s">
        <v>148</v>
      </c>
      <c r="R26484" t="s">
        <v>63</v>
      </c>
      <c r="S26484" t="s">
        <v>29</v>
      </c>
    </row>
    <row r="26485" spans="1:19">
      <c r="A26485" s="1">
        <v>45049.61922453704</v>
      </c>
      <c r="B26485" s="1" t="s">
        <v>19</v>
      </c>
      <c r="C26485" t="s">
        <v>513</v>
      </c>
      <c r="D26485">
        <v>0</v>
      </c>
      <c r="E26485" s="2">
        <v>12.380775462959718</v>
      </c>
      <c r="G26485" t="s">
        <v>63</v>
      </c>
      <c r="H26485" t="s">
        <v>196</v>
      </c>
      <c r="I26485" t="s">
        <v>61</v>
      </c>
      <c r="J26485" t="s">
        <v>24</v>
      </c>
      <c r="K26485">
        <v>10</v>
      </c>
      <c r="L26485" t="s">
        <v>25</v>
      </c>
      <c r="M26485">
        <v>1800</v>
      </c>
      <c r="N26485" t="s">
        <v>26</v>
      </c>
      <c r="O26485" t="s">
        <v>27</v>
      </c>
      <c r="P26485">
        <v>6</v>
      </c>
      <c r="Q26485" t="s">
        <v>148</v>
      </c>
      <c r="R26485" t="s">
        <v>63</v>
      </c>
      <c r="S26485" t="s">
        <v>29</v>
      </c>
    </row>
    <row r="26486" spans="1:19">
      <c r="A26486" s="1">
        <v>45049.622499999998</v>
      </c>
      <c r="B26486" s="1" t="s">
        <v>19</v>
      </c>
      <c r="C26486" t="s">
        <v>495</v>
      </c>
      <c r="D26486">
        <v>0</v>
      </c>
      <c r="E26486" s="2">
        <v>-0.62249999999767169</v>
      </c>
      <c r="G26486" t="s">
        <v>21</v>
      </c>
      <c r="H26486" t="s">
        <v>22</v>
      </c>
      <c r="I26486" t="s">
        <v>23</v>
      </c>
      <c r="J26486" t="s">
        <v>24</v>
      </c>
      <c r="K26486">
        <v>1</v>
      </c>
      <c r="L26486" t="s">
        <v>25</v>
      </c>
      <c r="M26486">
        <v>1</v>
      </c>
      <c r="N26486" t="s">
        <v>26</v>
      </c>
      <c r="O26486" t="s">
        <v>27</v>
      </c>
      <c r="P26486">
        <v>1</v>
      </c>
      <c r="Q26486" t="s">
        <v>28</v>
      </c>
      <c r="R26486" t="s">
        <v>21</v>
      </c>
      <c r="S26486" t="s">
        <v>29</v>
      </c>
    </row>
    <row r="26487" spans="1:19">
      <c r="A26487" s="1">
        <v>45049.627106481479</v>
      </c>
      <c r="B26487" s="1" t="s">
        <v>19</v>
      </c>
      <c r="C26487" t="s">
        <v>497</v>
      </c>
      <c r="D26487">
        <v>0</v>
      </c>
      <c r="E26487" s="2">
        <v>3.3728935185208684</v>
      </c>
      <c r="G26487" t="s">
        <v>31</v>
      </c>
      <c r="H26487" t="s">
        <v>107</v>
      </c>
      <c r="I26487" t="s">
        <v>111</v>
      </c>
      <c r="J26487" t="s">
        <v>399</v>
      </c>
      <c r="K26487">
        <v>8.3000000000000004E-2</v>
      </c>
      <c r="L26487" t="s">
        <v>25</v>
      </c>
      <c r="M26487">
        <v>20</v>
      </c>
      <c r="N26487" t="s">
        <v>26</v>
      </c>
      <c r="O26487" t="s">
        <v>27</v>
      </c>
      <c r="P26487">
        <v>1</v>
      </c>
      <c r="Q26487" t="s">
        <v>81</v>
      </c>
      <c r="R26487" t="s">
        <v>31</v>
      </c>
      <c r="S26487" t="s">
        <v>29</v>
      </c>
    </row>
    <row r="26488" spans="1:19">
      <c r="A26488" s="1">
        <v>45049.631805555553</v>
      </c>
      <c r="B26488" s="1" t="s">
        <v>19</v>
      </c>
      <c r="C26488" t="s">
        <v>522</v>
      </c>
      <c r="D26488">
        <v>0</v>
      </c>
      <c r="E26488" s="2">
        <v>4.3681944444469991</v>
      </c>
      <c r="G26488" t="s">
        <v>31</v>
      </c>
      <c r="H26488" t="s">
        <v>32</v>
      </c>
      <c r="I26488" t="s">
        <v>47</v>
      </c>
      <c r="J26488" t="s">
        <v>396</v>
      </c>
      <c r="K26488">
        <v>3.45</v>
      </c>
      <c r="L26488" t="s">
        <v>25</v>
      </c>
      <c r="M26488">
        <v>450</v>
      </c>
      <c r="N26488" t="s">
        <v>26</v>
      </c>
      <c r="O26488" t="s">
        <v>27</v>
      </c>
      <c r="P26488">
        <v>30</v>
      </c>
      <c r="Q26488" t="s">
        <v>45</v>
      </c>
      <c r="R26488" t="s">
        <v>31</v>
      </c>
      <c r="S26488" t="s">
        <v>29</v>
      </c>
    </row>
    <row r="26489" spans="1:19">
      <c r="A26489" s="1">
        <v>45049.632881944446</v>
      </c>
      <c r="B26489" s="1" t="s">
        <v>19</v>
      </c>
      <c r="C26489" t="s">
        <v>495</v>
      </c>
      <c r="D26489">
        <v>0</v>
      </c>
      <c r="E26489" s="2">
        <v>-0.632881944446126</v>
      </c>
      <c r="G26489" t="s">
        <v>21</v>
      </c>
      <c r="H26489" t="s">
        <v>22</v>
      </c>
      <c r="I26489" t="s">
        <v>23</v>
      </c>
      <c r="J26489" t="s">
        <v>24</v>
      </c>
      <c r="K26489">
        <v>1</v>
      </c>
      <c r="L26489" t="s">
        <v>25</v>
      </c>
      <c r="M26489">
        <v>1</v>
      </c>
      <c r="N26489" t="s">
        <v>26</v>
      </c>
      <c r="O26489" t="s">
        <v>27</v>
      </c>
      <c r="P26489">
        <v>1</v>
      </c>
      <c r="Q26489" t="s">
        <v>28</v>
      </c>
      <c r="R26489" t="s">
        <v>21</v>
      </c>
      <c r="S26489" t="s">
        <v>29</v>
      </c>
    </row>
    <row r="26490" spans="1:19">
      <c r="A26490" s="1">
        <v>45049.643078703702</v>
      </c>
      <c r="B26490" s="1" t="s">
        <v>19</v>
      </c>
      <c r="C26490" t="s">
        <v>495</v>
      </c>
      <c r="D26490">
        <v>0</v>
      </c>
      <c r="E26490" s="2">
        <v>-0.64307870370248565</v>
      </c>
      <c r="G26490" t="s">
        <v>21</v>
      </c>
      <c r="H26490" t="s">
        <v>22</v>
      </c>
      <c r="I26490" t="s">
        <v>23</v>
      </c>
      <c r="J26490" t="s">
        <v>24</v>
      </c>
      <c r="K26490">
        <v>1</v>
      </c>
      <c r="L26490" t="s">
        <v>25</v>
      </c>
      <c r="M26490">
        <v>1</v>
      </c>
      <c r="N26490" t="s">
        <v>26</v>
      </c>
      <c r="O26490" t="s">
        <v>27</v>
      </c>
      <c r="P26490">
        <v>1</v>
      </c>
      <c r="Q26490" t="s">
        <v>28</v>
      </c>
      <c r="R26490" t="s">
        <v>21</v>
      </c>
      <c r="S26490" t="s">
        <v>29</v>
      </c>
    </row>
    <row r="26491" spans="1:19">
      <c r="A26491" s="1">
        <v>45049.646574074075</v>
      </c>
      <c r="B26491" s="1" t="s">
        <v>19</v>
      </c>
      <c r="C26491" t="s">
        <v>497</v>
      </c>
      <c r="D26491">
        <v>0</v>
      </c>
      <c r="E26491" s="2">
        <v>3.3534259259249666</v>
      </c>
      <c r="G26491" t="s">
        <v>21</v>
      </c>
      <c r="H26491" t="s">
        <v>32</v>
      </c>
      <c r="I26491" t="s">
        <v>23</v>
      </c>
      <c r="J26491" t="s">
        <v>24</v>
      </c>
      <c r="K26491">
        <v>1</v>
      </c>
      <c r="L26491" t="s">
        <v>25</v>
      </c>
      <c r="M26491">
        <v>15</v>
      </c>
      <c r="N26491" t="s">
        <v>26</v>
      </c>
      <c r="O26491" t="s">
        <v>27</v>
      </c>
      <c r="P26491">
        <v>1</v>
      </c>
      <c r="Q26491" t="s">
        <v>28</v>
      </c>
      <c r="R26491" t="s">
        <v>21</v>
      </c>
      <c r="S26491" t="s">
        <v>29</v>
      </c>
    </row>
    <row r="26492" spans="1:19">
      <c r="A26492" s="1">
        <v>45049.653587962966</v>
      </c>
      <c r="B26492" s="1" t="s">
        <v>19</v>
      </c>
      <c r="C26492" t="s">
        <v>495</v>
      </c>
      <c r="D26492">
        <v>0</v>
      </c>
      <c r="E26492" s="2">
        <v>-0.65358796296641231</v>
      </c>
      <c r="G26492" t="s">
        <v>21</v>
      </c>
      <c r="H26492" t="s">
        <v>22</v>
      </c>
      <c r="I26492" t="s">
        <v>23</v>
      </c>
      <c r="J26492" t="s">
        <v>24</v>
      </c>
      <c r="K26492">
        <v>1</v>
      </c>
      <c r="L26492" t="s">
        <v>25</v>
      </c>
      <c r="M26492">
        <v>1</v>
      </c>
      <c r="N26492" t="s">
        <v>26</v>
      </c>
      <c r="O26492" t="s">
        <v>27</v>
      </c>
      <c r="P26492">
        <v>1</v>
      </c>
      <c r="Q26492" t="s">
        <v>28</v>
      </c>
      <c r="R26492" t="s">
        <v>21</v>
      </c>
      <c r="S26492" t="s">
        <v>29</v>
      </c>
    </row>
    <row r="26493" spans="1:19">
      <c r="A26493" s="1">
        <v>45049.65829861111</v>
      </c>
      <c r="B26493" s="1" t="s">
        <v>19</v>
      </c>
      <c r="C26493" t="s">
        <v>522</v>
      </c>
      <c r="D26493">
        <v>0</v>
      </c>
      <c r="E26493" s="2">
        <v>4.3417013888902147</v>
      </c>
      <c r="G26493" t="s">
        <v>31</v>
      </c>
      <c r="H26493" t="s">
        <v>32</v>
      </c>
      <c r="I26493" t="s">
        <v>76</v>
      </c>
      <c r="J26493" t="s">
        <v>397</v>
      </c>
      <c r="K26493">
        <v>8</v>
      </c>
      <c r="L26493" t="s">
        <v>25</v>
      </c>
      <c r="M26493">
        <v>2800</v>
      </c>
      <c r="N26493" t="s">
        <v>26</v>
      </c>
      <c r="O26493" t="s">
        <v>35</v>
      </c>
      <c r="P26493">
        <v>2</v>
      </c>
      <c r="Q26493" t="s">
        <v>175</v>
      </c>
      <c r="R26493" t="s">
        <v>31</v>
      </c>
      <c r="S26493" t="s">
        <v>29</v>
      </c>
    </row>
    <row r="26494" spans="1:19">
      <c r="A26494" s="1">
        <v>45049.663865740738</v>
      </c>
      <c r="B26494" s="1" t="s">
        <v>19</v>
      </c>
      <c r="C26494" t="s">
        <v>495</v>
      </c>
      <c r="D26494">
        <v>0</v>
      </c>
      <c r="E26494" s="2">
        <v>-0.66386574073840166</v>
      </c>
      <c r="G26494" t="s">
        <v>21</v>
      </c>
      <c r="H26494" t="s">
        <v>22</v>
      </c>
      <c r="I26494" t="s">
        <v>23</v>
      </c>
      <c r="J26494" t="s">
        <v>24</v>
      </c>
      <c r="K26494">
        <v>1</v>
      </c>
      <c r="L26494" t="s">
        <v>25</v>
      </c>
      <c r="M26494">
        <v>1</v>
      </c>
      <c r="N26494" t="s">
        <v>26</v>
      </c>
      <c r="O26494" t="s">
        <v>27</v>
      </c>
      <c r="P26494">
        <v>1</v>
      </c>
      <c r="Q26494" t="s">
        <v>28</v>
      </c>
      <c r="R26494" t="s">
        <v>21</v>
      </c>
      <c r="S26494" t="s">
        <v>29</v>
      </c>
    </row>
    <row r="26495" spans="1:19">
      <c r="A26495" s="1">
        <v>45049.675312500003</v>
      </c>
      <c r="B26495" s="1" t="s">
        <v>19</v>
      </c>
      <c r="C26495" t="s">
        <v>495</v>
      </c>
      <c r="D26495">
        <v>0</v>
      </c>
      <c r="E26495" s="2">
        <v>-0.67531250000320142</v>
      </c>
      <c r="G26495" t="s">
        <v>21</v>
      </c>
      <c r="H26495" t="s">
        <v>22</v>
      </c>
      <c r="I26495" t="s">
        <v>23</v>
      </c>
      <c r="J26495" t="s">
        <v>24</v>
      </c>
      <c r="K26495">
        <v>1</v>
      </c>
      <c r="L26495" t="s">
        <v>25</v>
      </c>
      <c r="M26495">
        <v>1</v>
      </c>
      <c r="N26495" t="s">
        <v>26</v>
      </c>
      <c r="O26495" t="s">
        <v>27</v>
      </c>
      <c r="P26495">
        <v>1</v>
      </c>
      <c r="Q26495" t="s">
        <v>28</v>
      </c>
      <c r="R26495" t="s">
        <v>21</v>
      </c>
      <c r="S26495" t="s">
        <v>29</v>
      </c>
    </row>
    <row r="26496" spans="1:19">
      <c r="A26496" s="1">
        <v>45049.684710648151</v>
      </c>
      <c r="B26496" s="1" t="s">
        <v>19</v>
      </c>
      <c r="C26496" t="s">
        <v>495</v>
      </c>
      <c r="D26496">
        <v>0</v>
      </c>
      <c r="E26496" s="2">
        <v>-0.68471064815093996</v>
      </c>
      <c r="G26496" t="s">
        <v>21</v>
      </c>
      <c r="H26496" t="s">
        <v>22</v>
      </c>
      <c r="I26496" t="s">
        <v>23</v>
      </c>
      <c r="J26496" t="s">
        <v>24</v>
      </c>
      <c r="K26496">
        <v>1</v>
      </c>
      <c r="L26496" t="s">
        <v>25</v>
      </c>
      <c r="M26496">
        <v>1</v>
      </c>
      <c r="N26496" t="s">
        <v>26</v>
      </c>
      <c r="O26496" t="s">
        <v>27</v>
      </c>
      <c r="P26496">
        <v>1</v>
      </c>
      <c r="Q26496" t="s">
        <v>28</v>
      </c>
      <c r="R26496" t="s">
        <v>21</v>
      </c>
      <c r="S26496" t="s">
        <v>29</v>
      </c>
    </row>
    <row r="26497" spans="1:19">
      <c r="A26497" s="1">
        <v>45049.695243055554</v>
      </c>
      <c r="B26497" s="1" t="s">
        <v>19</v>
      </c>
      <c r="C26497" t="s">
        <v>495</v>
      </c>
      <c r="D26497">
        <v>0</v>
      </c>
      <c r="E26497" s="2">
        <v>-0.695243055553874</v>
      </c>
      <c r="G26497" t="s">
        <v>21</v>
      </c>
      <c r="H26497" t="s">
        <v>22</v>
      </c>
      <c r="I26497" t="s">
        <v>23</v>
      </c>
      <c r="J26497" t="s">
        <v>24</v>
      </c>
      <c r="K26497">
        <v>1</v>
      </c>
      <c r="L26497" t="s">
        <v>25</v>
      </c>
      <c r="M26497">
        <v>1</v>
      </c>
      <c r="N26497" t="s">
        <v>26</v>
      </c>
      <c r="O26497" t="s">
        <v>27</v>
      </c>
      <c r="P26497">
        <v>1</v>
      </c>
      <c r="Q26497" t="s">
        <v>28</v>
      </c>
      <c r="R26497" t="s">
        <v>21</v>
      </c>
      <c r="S26497" t="s">
        <v>29</v>
      </c>
    </row>
    <row r="26498" spans="1:19">
      <c r="A26498" s="1">
        <v>45049.705509259256</v>
      </c>
      <c r="B26498" s="1" t="s">
        <v>19</v>
      </c>
      <c r="C26498" t="s">
        <v>495</v>
      </c>
      <c r="D26498">
        <v>0</v>
      </c>
      <c r="E26498" s="2">
        <v>-0.70550925925635966</v>
      </c>
      <c r="G26498" t="s">
        <v>21</v>
      </c>
      <c r="H26498" t="s">
        <v>22</v>
      </c>
      <c r="I26498" t="s">
        <v>23</v>
      </c>
      <c r="J26498" t="s">
        <v>24</v>
      </c>
      <c r="K26498">
        <v>1</v>
      </c>
      <c r="L26498" t="s">
        <v>25</v>
      </c>
      <c r="M26498">
        <v>1</v>
      </c>
      <c r="N26498" t="s">
        <v>26</v>
      </c>
      <c r="O26498" t="s">
        <v>27</v>
      </c>
      <c r="P26498">
        <v>1</v>
      </c>
      <c r="Q26498" t="s">
        <v>28</v>
      </c>
      <c r="R26498" t="s">
        <v>21</v>
      </c>
      <c r="S26498" t="s">
        <v>29</v>
      </c>
    </row>
    <row r="26499" spans="1:19">
      <c r="A26499" s="1">
        <v>45049.716053240743</v>
      </c>
      <c r="B26499" s="1" t="s">
        <v>19</v>
      </c>
      <c r="C26499" t="s">
        <v>495</v>
      </c>
      <c r="D26499">
        <v>0</v>
      </c>
      <c r="E26499" s="2">
        <v>-0.71605324074334931</v>
      </c>
      <c r="G26499" t="s">
        <v>21</v>
      </c>
      <c r="H26499" t="s">
        <v>22</v>
      </c>
      <c r="I26499" t="s">
        <v>23</v>
      </c>
      <c r="J26499" t="s">
        <v>24</v>
      </c>
      <c r="K26499">
        <v>1</v>
      </c>
      <c r="L26499" t="s">
        <v>25</v>
      </c>
      <c r="M26499">
        <v>1</v>
      </c>
      <c r="N26499" t="s">
        <v>26</v>
      </c>
      <c r="O26499" t="s">
        <v>27</v>
      </c>
      <c r="P26499">
        <v>1</v>
      </c>
      <c r="Q26499" t="s">
        <v>28</v>
      </c>
      <c r="R26499" t="s">
        <v>21</v>
      </c>
      <c r="S26499" t="s">
        <v>29</v>
      </c>
    </row>
    <row r="26500" spans="1:19">
      <c r="A26500" s="1">
        <v>45049.726377314815</v>
      </c>
      <c r="B26500" s="1" t="s">
        <v>19</v>
      </c>
      <c r="C26500" t="s">
        <v>495</v>
      </c>
      <c r="D26500">
        <v>0</v>
      </c>
      <c r="E26500" s="2">
        <v>-0.72637731481518131</v>
      </c>
      <c r="G26500" t="s">
        <v>21</v>
      </c>
      <c r="H26500" t="s">
        <v>22</v>
      </c>
      <c r="I26500" t="s">
        <v>23</v>
      </c>
      <c r="J26500" t="s">
        <v>24</v>
      </c>
      <c r="K26500">
        <v>1</v>
      </c>
      <c r="L26500" t="s">
        <v>25</v>
      </c>
      <c r="M26500">
        <v>1</v>
      </c>
      <c r="N26500" t="s">
        <v>26</v>
      </c>
      <c r="O26500" t="s">
        <v>27</v>
      </c>
      <c r="P26500">
        <v>1</v>
      </c>
      <c r="Q26500" t="s">
        <v>28</v>
      </c>
      <c r="R26500" t="s">
        <v>21</v>
      </c>
      <c r="S26500" t="s">
        <v>29</v>
      </c>
    </row>
    <row r="26501" spans="1:19">
      <c r="A26501" s="1">
        <v>45049.735034722224</v>
      </c>
      <c r="B26501" s="1" t="s">
        <v>19</v>
      </c>
      <c r="C26501" t="s">
        <v>497</v>
      </c>
      <c r="D26501">
        <v>0</v>
      </c>
      <c r="E26501" s="2">
        <v>3.2649652777763549</v>
      </c>
      <c r="G26501" t="s">
        <v>31</v>
      </c>
      <c r="H26501" t="s">
        <v>270</v>
      </c>
      <c r="I26501" t="s">
        <v>111</v>
      </c>
      <c r="J26501" t="s">
        <v>399</v>
      </c>
      <c r="K26501">
        <v>0.16600000000000001</v>
      </c>
      <c r="L26501" t="s">
        <v>25</v>
      </c>
      <c r="M26501">
        <v>50</v>
      </c>
      <c r="N26501" t="s">
        <v>26</v>
      </c>
      <c r="O26501" t="s">
        <v>27</v>
      </c>
      <c r="P26501">
        <v>2</v>
      </c>
      <c r="Q26501" t="s">
        <v>81</v>
      </c>
      <c r="R26501" t="s">
        <v>31</v>
      </c>
      <c r="S26501" t="s">
        <v>29</v>
      </c>
    </row>
    <row r="26502" spans="1:19">
      <c r="A26502" s="1">
        <v>45049.736921296295</v>
      </c>
      <c r="B26502" s="1" t="s">
        <v>19</v>
      </c>
      <c r="C26502" t="s">
        <v>495</v>
      </c>
      <c r="D26502">
        <v>0</v>
      </c>
      <c r="E26502" s="2">
        <v>-0.736921296294895</v>
      </c>
      <c r="G26502" t="s">
        <v>21</v>
      </c>
      <c r="H26502" t="s">
        <v>22</v>
      </c>
      <c r="I26502" t="s">
        <v>23</v>
      </c>
      <c r="J26502" t="s">
        <v>24</v>
      </c>
      <c r="K26502">
        <v>1</v>
      </c>
      <c r="L26502" t="s">
        <v>25</v>
      </c>
      <c r="M26502">
        <v>1</v>
      </c>
      <c r="N26502" t="s">
        <v>26</v>
      </c>
      <c r="O26502" t="s">
        <v>27</v>
      </c>
      <c r="P26502">
        <v>1</v>
      </c>
      <c r="Q26502" t="s">
        <v>28</v>
      </c>
      <c r="R26502" t="s">
        <v>21</v>
      </c>
      <c r="S26502" t="s">
        <v>29</v>
      </c>
    </row>
    <row r="26503" spans="1:19">
      <c r="A26503" s="1">
        <v>45049.747187499997</v>
      </c>
      <c r="B26503" s="1" t="s">
        <v>19</v>
      </c>
      <c r="C26503" t="s">
        <v>495</v>
      </c>
      <c r="D26503">
        <v>0</v>
      </c>
      <c r="E26503" s="2">
        <v>-0.74718749999738066</v>
      </c>
      <c r="G26503" t="s">
        <v>21</v>
      </c>
      <c r="H26503" t="s">
        <v>22</v>
      </c>
      <c r="I26503" t="s">
        <v>23</v>
      </c>
      <c r="J26503" t="s">
        <v>24</v>
      </c>
      <c r="K26503">
        <v>1</v>
      </c>
      <c r="L26503" t="s">
        <v>25</v>
      </c>
      <c r="M26503">
        <v>1</v>
      </c>
      <c r="N26503" t="s">
        <v>26</v>
      </c>
      <c r="O26503" t="s">
        <v>27</v>
      </c>
      <c r="P26503">
        <v>1</v>
      </c>
      <c r="Q26503" t="s">
        <v>28</v>
      </c>
      <c r="R26503" t="s">
        <v>21</v>
      </c>
      <c r="S26503" t="s">
        <v>29</v>
      </c>
    </row>
    <row r="26504" spans="1:19">
      <c r="A26504" s="1">
        <v>45049.757974537039</v>
      </c>
      <c r="B26504" s="1" t="s">
        <v>19</v>
      </c>
      <c r="C26504" t="s">
        <v>495</v>
      </c>
      <c r="D26504">
        <v>0</v>
      </c>
      <c r="E26504" s="2">
        <v>-0.75797453703853535</v>
      </c>
      <c r="G26504" t="s">
        <v>21</v>
      </c>
      <c r="H26504" t="s">
        <v>22</v>
      </c>
      <c r="I26504" t="s">
        <v>23</v>
      </c>
      <c r="J26504" t="s">
        <v>24</v>
      </c>
      <c r="K26504">
        <v>1</v>
      </c>
      <c r="L26504" t="s">
        <v>25</v>
      </c>
      <c r="M26504">
        <v>1</v>
      </c>
      <c r="N26504" t="s">
        <v>26</v>
      </c>
      <c r="O26504" t="s">
        <v>27</v>
      </c>
      <c r="P26504">
        <v>1</v>
      </c>
      <c r="Q26504" t="s">
        <v>28</v>
      </c>
      <c r="R26504" t="s">
        <v>21</v>
      </c>
      <c r="S26504" t="s">
        <v>29</v>
      </c>
    </row>
    <row r="26505" spans="1:19">
      <c r="A26505" s="1">
        <v>45049.768368055556</v>
      </c>
      <c r="B26505" s="1" t="s">
        <v>19</v>
      </c>
      <c r="C26505" t="s">
        <v>495</v>
      </c>
      <c r="D26505">
        <v>0</v>
      </c>
      <c r="E26505" s="2">
        <v>-0.76836805555649335</v>
      </c>
      <c r="G26505" t="s">
        <v>21</v>
      </c>
      <c r="H26505" t="s">
        <v>22</v>
      </c>
      <c r="I26505" t="s">
        <v>23</v>
      </c>
      <c r="J26505" t="s">
        <v>24</v>
      </c>
      <c r="K26505">
        <v>1</v>
      </c>
      <c r="L26505" t="s">
        <v>25</v>
      </c>
      <c r="M26505">
        <v>1</v>
      </c>
      <c r="N26505" t="s">
        <v>26</v>
      </c>
      <c r="O26505" t="s">
        <v>27</v>
      </c>
      <c r="P26505">
        <v>1</v>
      </c>
      <c r="Q26505" t="s">
        <v>28</v>
      </c>
      <c r="R26505" t="s">
        <v>21</v>
      </c>
      <c r="S26505" t="s">
        <v>29</v>
      </c>
    </row>
    <row r="26506" spans="1:19">
      <c r="A26506" s="1">
        <v>45049.779004629629</v>
      </c>
      <c r="B26506" s="1" t="s">
        <v>19</v>
      </c>
      <c r="C26506" t="s">
        <v>495</v>
      </c>
      <c r="D26506">
        <v>0</v>
      </c>
      <c r="E26506" s="2">
        <v>-0.77900462962861639</v>
      </c>
      <c r="G26506" t="s">
        <v>21</v>
      </c>
      <c r="H26506" t="s">
        <v>22</v>
      </c>
      <c r="I26506" t="s">
        <v>23</v>
      </c>
      <c r="J26506" t="s">
        <v>24</v>
      </c>
      <c r="K26506">
        <v>1</v>
      </c>
      <c r="L26506" t="s">
        <v>25</v>
      </c>
      <c r="M26506">
        <v>1</v>
      </c>
      <c r="N26506" t="s">
        <v>26</v>
      </c>
      <c r="O26506" t="s">
        <v>27</v>
      </c>
      <c r="P26506">
        <v>1</v>
      </c>
      <c r="Q26506" t="s">
        <v>28</v>
      </c>
      <c r="R26506" t="s">
        <v>21</v>
      </c>
      <c r="S26506" t="s">
        <v>29</v>
      </c>
    </row>
    <row r="26507" spans="1:19">
      <c r="A26507" s="1">
        <v>45049.789178240739</v>
      </c>
      <c r="B26507" s="1" t="s">
        <v>19</v>
      </c>
      <c r="C26507" t="s">
        <v>495</v>
      </c>
      <c r="D26507">
        <v>0</v>
      </c>
      <c r="E26507" s="2">
        <v>-0.78917824073869269</v>
      </c>
      <c r="G26507" t="s">
        <v>21</v>
      </c>
      <c r="H26507" t="s">
        <v>22</v>
      </c>
      <c r="I26507" t="s">
        <v>23</v>
      </c>
      <c r="J26507" t="s">
        <v>24</v>
      </c>
      <c r="K26507">
        <v>1</v>
      </c>
      <c r="L26507" t="s">
        <v>25</v>
      </c>
      <c r="M26507">
        <v>1</v>
      </c>
      <c r="N26507" t="s">
        <v>26</v>
      </c>
      <c r="O26507" t="s">
        <v>27</v>
      </c>
      <c r="P26507">
        <v>1</v>
      </c>
      <c r="Q26507" t="s">
        <v>28</v>
      </c>
      <c r="R26507" t="s">
        <v>21</v>
      </c>
      <c r="S26507" t="s">
        <v>29</v>
      </c>
    </row>
    <row r="26508" spans="1:19">
      <c r="A26508" s="1">
        <v>45049.799756944441</v>
      </c>
      <c r="B26508" s="1" t="s">
        <v>19</v>
      </c>
      <c r="C26508" t="s">
        <v>495</v>
      </c>
      <c r="D26508">
        <v>0</v>
      </c>
      <c r="E26508" s="2">
        <v>-0.79975694444146939</v>
      </c>
      <c r="G26508" t="s">
        <v>21</v>
      </c>
      <c r="H26508" t="s">
        <v>22</v>
      </c>
      <c r="I26508" t="s">
        <v>23</v>
      </c>
      <c r="J26508" t="s">
        <v>24</v>
      </c>
      <c r="K26508">
        <v>1</v>
      </c>
      <c r="L26508" t="s">
        <v>25</v>
      </c>
      <c r="M26508">
        <v>1</v>
      </c>
      <c r="N26508" t="s">
        <v>26</v>
      </c>
      <c r="O26508" t="s">
        <v>27</v>
      </c>
      <c r="P26508">
        <v>1</v>
      </c>
      <c r="Q26508" t="s">
        <v>28</v>
      </c>
      <c r="R26508" t="s">
        <v>21</v>
      </c>
      <c r="S26508" t="s">
        <v>29</v>
      </c>
    </row>
    <row r="26509" spans="1:19">
      <c r="A26509" s="1">
        <v>45049.809699074074</v>
      </c>
      <c r="B26509" s="1" t="s">
        <v>19</v>
      </c>
      <c r="C26509" t="s">
        <v>495</v>
      </c>
      <c r="D26509">
        <v>0</v>
      </c>
      <c r="E26509" s="2">
        <v>-0.80969907407416031</v>
      </c>
      <c r="G26509" t="s">
        <v>21</v>
      </c>
      <c r="H26509" t="s">
        <v>22</v>
      </c>
      <c r="I26509" t="s">
        <v>23</v>
      </c>
      <c r="J26509" t="s">
        <v>24</v>
      </c>
      <c r="K26509">
        <v>1</v>
      </c>
      <c r="L26509" t="s">
        <v>25</v>
      </c>
      <c r="M26509">
        <v>1</v>
      </c>
      <c r="N26509" t="s">
        <v>26</v>
      </c>
      <c r="O26509" t="s">
        <v>27</v>
      </c>
      <c r="P26509">
        <v>1</v>
      </c>
      <c r="Q26509" t="s">
        <v>28</v>
      </c>
      <c r="R26509" t="s">
        <v>21</v>
      </c>
      <c r="S26509" t="s">
        <v>29</v>
      </c>
    </row>
    <row r="26510" spans="1:19">
      <c r="A26510" s="1">
        <v>45049.8205787037</v>
      </c>
      <c r="B26510" s="1" t="s">
        <v>19</v>
      </c>
      <c r="C26510" t="s">
        <v>495</v>
      </c>
      <c r="D26510">
        <v>0</v>
      </c>
      <c r="E26510" s="2">
        <v>-0.82057870370044839</v>
      </c>
      <c r="G26510" t="s">
        <v>21</v>
      </c>
      <c r="H26510" t="s">
        <v>22</v>
      </c>
      <c r="I26510" t="s">
        <v>23</v>
      </c>
      <c r="J26510" t="s">
        <v>24</v>
      </c>
      <c r="K26510">
        <v>1</v>
      </c>
      <c r="L26510" t="s">
        <v>25</v>
      </c>
      <c r="M26510">
        <v>1</v>
      </c>
      <c r="N26510" t="s">
        <v>26</v>
      </c>
      <c r="O26510" t="s">
        <v>27</v>
      </c>
      <c r="P26510">
        <v>1</v>
      </c>
      <c r="Q26510" t="s">
        <v>28</v>
      </c>
      <c r="R26510" t="s">
        <v>21</v>
      </c>
      <c r="S26510" t="s">
        <v>29</v>
      </c>
    </row>
    <row r="26511" spans="1:19">
      <c r="A26511" s="1">
        <v>45049.830543981479</v>
      </c>
      <c r="B26511" s="1" t="s">
        <v>19</v>
      </c>
      <c r="C26511" t="s">
        <v>495</v>
      </c>
      <c r="D26511">
        <v>0</v>
      </c>
      <c r="E26511" s="2">
        <v>-0.83054398147942265</v>
      </c>
      <c r="G26511" t="s">
        <v>21</v>
      </c>
      <c r="H26511" t="s">
        <v>22</v>
      </c>
      <c r="I26511" t="s">
        <v>23</v>
      </c>
      <c r="J26511" t="s">
        <v>24</v>
      </c>
      <c r="K26511">
        <v>1</v>
      </c>
      <c r="L26511" t="s">
        <v>25</v>
      </c>
      <c r="M26511">
        <v>1</v>
      </c>
      <c r="N26511" t="s">
        <v>26</v>
      </c>
      <c r="O26511" t="s">
        <v>27</v>
      </c>
      <c r="P26511">
        <v>1</v>
      </c>
      <c r="Q26511" t="s">
        <v>28</v>
      </c>
      <c r="R26511" t="s">
        <v>21</v>
      </c>
      <c r="S26511" t="s">
        <v>29</v>
      </c>
    </row>
    <row r="26512" spans="1:19">
      <c r="A26512" s="1">
        <v>45049.840960648151</v>
      </c>
      <c r="B26512" s="1" t="s">
        <v>19</v>
      </c>
      <c r="C26512" t="s">
        <v>495</v>
      </c>
      <c r="D26512">
        <v>0</v>
      </c>
      <c r="E26512" s="2">
        <v>-0.84096064815093996</v>
      </c>
      <c r="G26512" t="s">
        <v>21</v>
      </c>
      <c r="H26512" t="s">
        <v>22</v>
      </c>
      <c r="I26512" t="s">
        <v>23</v>
      </c>
      <c r="J26512" t="s">
        <v>24</v>
      </c>
      <c r="K26512">
        <v>1</v>
      </c>
      <c r="L26512" t="s">
        <v>25</v>
      </c>
      <c r="M26512">
        <v>1</v>
      </c>
      <c r="N26512" t="s">
        <v>26</v>
      </c>
      <c r="O26512" t="s">
        <v>27</v>
      </c>
      <c r="P26512">
        <v>1</v>
      </c>
      <c r="Q26512" t="s">
        <v>28</v>
      </c>
      <c r="R26512" t="s">
        <v>21</v>
      </c>
      <c r="S26512" t="s">
        <v>29</v>
      </c>
    </row>
    <row r="26513" spans="1:19">
      <c r="A26513" s="1">
        <v>45049.851388888892</v>
      </c>
      <c r="B26513" s="1" t="s">
        <v>19</v>
      </c>
      <c r="C26513" t="s">
        <v>495</v>
      </c>
      <c r="D26513">
        <v>0</v>
      </c>
      <c r="E26513" s="2">
        <v>-0.85138888889196096</v>
      </c>
      <c r="G26513" t="s">
        <v>21</v>
      </c>
      <c r="H26513" t="s">
        <v>22</v>
      </c>
      <c r="I26513" t="s">
        <v>23</v>
      </c>
      <c r="J26513" t="s">
        <v>24</v>
      </c>
      <c r="K26513">
        <v>1</v>
      </c>
      <c r="L26513" t="s">
        <v>25</v>
      </c>
      <c r="M26513">
        <v>1</v>
      </c>
      <c r="N26513" t="s">
        <v>26</v>
      </c>
      <c r="O26513" t="s">
        <v>27</v>
      </c>
      <c r="P26513">
        <v>1</v>
      </c>
      <c r="Q26513" t="s">
        <v>28</v>
      </c>
      <c r="R26513" t="s">
        <v>21</v>
      </c>
      <c r="S26513" t="s">
        <v>29</v>
      </c>
    </row>
    <row r="26514" spans="1:19">
      <c r="A26514" s="1">
        <v>45049.872534722221</v>
      </c>
      <c r="B26514" s="1" t="s">
        <v>19</v>
      </c>
      <c r="C26514" t="s">
        <v>495</v>
      </c>
      <c r="D26514">
        <v>0</v>
      </c>
      <c r="E26514" s="2">
        <v>-0.87253472222073469</v>
      </c>
      <c r="G26514" t="s">
        <v>21</v>
      </c>
      <c r="H26514" t="s">
        <v>22</v>
      </c>
      <c r="I26514" t="s">
        <v>23</v>
      </c>
      <c r="J26514" t="s">
        <v>24</v>
      </c>
      <c r="K26514">
        <v>1</v>
      </c>
      <c r="L26514" t="s">
        <v>25</v>
      </c>
      <c r="M26514">
        <v>1</v>
      </c>
      <c r="N26514" t="s">
        <v>26</v>
      </c>
      <c r="O26514" t="s">
        <v>27</v>
      </c>
      <c r="P26514">
        <v>1</v>
      </c>
      <c r="Q26514" t="s">
        <v>28</v>
      </c>
      <c r="R26514" t="s">
        <v>21</v>
      </c>
      <c r="S26514" t="s">
        <v>29</v>
      </c>
    </row>
    <row r="26515" spans="1:19">
      <c r="A26515" s="1">
        <v>45049.883043981485</v>
      </c>
      <c r="B26515" s="1" t="s">
        <v>19</v>
      </c>
      <c r="C26515" t="s">
        <v>495</v>
      </c>
      <c r="D26515">
        <v>0</v>
      </c>
      <c r="E26515" s="2">
        <v>-0.88304398148466134</v>
      </c>
      <c r="G26515" t="s">
        <v>21</v>
      </c>
      <c r="H26515" t="s">
        <v>22</v>
      </c>
      <c r="I26515" t="s">
        <v>23</v>
      </c>
      <c r="J26515" t="s">
        <v>24</v>
      </c>
      <c r="K26515">
        <v>1</v>
      </c>
      <c r="L26515" t="s">
        <v>25</v>
      </c>
      <c r="M26515">
        <v>1</v>
      </c>
      <c r="N26515" t="s">
        <v>26</v>
      </c>
      <c r="O26515" t="s">
        <v>27</v>
      </c>
      <c r="P26515">
        <v>1</v>
      </c>
      <c r="Q26515" t="s">
        <v>28</v>
      </c>
      <c r="R26515" t="s">
        <v>21</v>
      </c>
      <c r="S26515" t="s">
        <v>29</v>
      </c>
    </row>
    <row r="26516" spans="1:19">
      <c r="A26516" s="1">
        <v>45049.89298611111</v>
      </c>
      <c r="B26516" s="1" t="s">
        <v>19</v>
      </c>
      <c r="C26516" t="s">
        <v>495</v>
      </c>
      <c r="D26516">
        <v>0</v>
      </c>
      <c r="E26516" s="2">
        <v>-0.89298611111007631</v>
      </c>
      <c r="G26516" t="s">
        <v>21</v>
      </c>
      <c r="H26516" t="s">
        <v>22</v>
      </c>
      <c r="I26516" t="s">
        <v>23</v>
      </c>
      <c r="J26516" t="s">
        <v>24</v>
      </c>
      <c r="K26516">
        <v>1</v>
      </c>
      <c r="L26516" t="s">
        <v>25</v>
      </c>
      <c r="M26516">
        <v>1</v>
      </c>
      <c r="N26516" t="s">
        <v>26</v>
      </c>
      <c r="O26516" t="s">
        <v>27</v>
      </c>
      <c r="P26516">
        <v>1</v>
      </c>
      <c r="Q26516" t="s">
        <v>28</v>
      </c>
      <c r="R26516" t="s">
        <v>21</v>
      </c>
      <c r="S26516" t="s">
        <v>29</v>
      </c>
    </row>
    <row r="26517" spans="1:19">
      <c r="A26517" s="1">
        <v>45049.90353009259</v>
      </c>
      <c r="B26517" s="1" t="s">
        <v>19</v>
      </c>
      <c r="C26517" t="s">
        <v>495</v>
      </c>
      <c r="D26517">
        <v>0</v>
      </c>
      <c r="E26517" s="2">
        <v>-0.90353009258979</v>
      </c>
      <c r="G26517" t="s">
        <v>21</v>
      </c>
      <c r="H26517" t="s">
        <v>22</v>
      </c>
      <c r="I26517" t="s">
        <v>23</v>
      </c>
      <c r="J26517" t="s">
        <v>24</v>
      </c>
      <c r="K26517">
        <v>1</v>
      </c>
      <c r="L26517" t="s">
        <v>25</v>
      </c>
      <c r="M26517">
        <v>1</v>
      </c>
      <c r="N26517" t="s">
        <v>26</v>
      </c>
      <c r="O26517" t="s">
        <v>27</v>
      </c>
      <c r="P26517">
        <v>1</v>
      </c>
      <c r="Q26517" t="s">
        <v>28</v>
      </c>
      <c r="R26517" t="s">
        <v>21</v>
      </c>
      <c r="S26517" t="s">
        <v>29</v>
      </c>
    </row>
    <row r="26518" spans="1:19">
      <c r="A26518" s="1">
        <v>45049.913854166669</v>
      </c>
      <c r="B26518" s="1" t="s">
        <v>19</v>
      </c>
      <c r="C26518" t="s">
        <v>495</v>
      </c>
      <c r="D26518">
        <v>0</v>
      </c>
      <c r="E26518" s="2">
        <v>-0.91385416666889796</v>
      </c>
      <c r="G26518" t="s">
        <v>21</v>
      </c>
      <c r="H26518" t="s">
        <v>22</v>
      </c>
      <c r="I26518" t="s">
        <v>23</v>
      </c>
      <c r="J26518" t="s">
        <v>24</v>
      </c>
      <c r="K26518">
        <v>1</v>
      </c>
      <c r="L26518" t="s">
        <v>25</v>
      </c>
      <c r="M26518">
        <v>1</v>
      </c>
      <c r="N26518" t="s">
        <v>26</v>
      </c>
      <c r="O26518" t="s">
        <v>27</v>
      </c>
      <c r="P26518">
        <v>1</v>
      </c>
      <c r="Q26518" t="s">
        <v>28</v>
      </c>
      <c r="R26518" t="s">
        <v>21</v>
      </c>
      <c r="S26518" t="s">
        <v>29</v>
      </c>
    </row>
    <row r="26519" spans="1:19">
      <c r="A26519" s="1">
        <v>45049.92465277778</v>
      </c>
      <c r="B26519" s="1" t="s">
        <v>19</v>
      </c>
      <c r="C26519" t="s">
        <v>495</v>
      </c>
      <c r="D26519">
        <v>0</v>
      </c>
      <c r="E26519" s="2">
        <v>-0.92465277777955635</v>
      </c>
      <c r="G26519" t="s">
        <v>21</v>
      </c>
      <c r="H26519" t="s">
        <v>22</v>
      </c>
      <c r="I26519" t="s">
        <v>23</v>
      </c>
      <c r="J26519" t="s">
        <v>24</v>
      </c>
      <c r="K26519">
        <v>1</v>
      </c>
      <c r="L26519" t="s">
        <v>25</v>
      </c>
      <c r="M26519">
        <v>1</v>
      </c>
      <c r="N26519" t="s">
        <v>26</v>
      </c>
      <c r="O26519" t="s">
        <v>27</v>
      </c>
      <c r="P26519">
        <v>1</v>
      </c>
      <c r="Q26519" t="s">
        <v>28</v>
      </c>
      <c r="R26519" t="s">
        <v>21</v>
      </c>
      <c r="S26519" t="s">
        <v>29</v>
      </c>
    </row>
    <row r="26520" spans="1:19">
      <c r="A26520" s="1">
        <v>45049.934710648151</v>
      </c>
      <c r="B26520" s="1" t="s">
        <v>19</v>
      </c>
      <c r="C26520" t="s">
        <v>495</v>
      </c>
      <c r="D26520">
        <v>0</v>
      </c>
      <c r="E26520" s="2">
        <v>-0.93471064815093996</v>
      </c>
      <c r="G26520" t="s">
        <v>21</v>
      </c>
      <c r="H26520" t="s">
        <v>22</v>
      </c>
      <c r="I26520" t="s">
        <v>23</v>
      </c>
      <c r="J26520" t="s">
        <v>24</v>
      </c>
      <c r="K26520">
        <v>1</v>
      </c>
      <c r="L26520" t="s">
        <v>25</v>
      </c>
      <c r="M26520">
        <v>1</v>
      </c>
      <c r="N26520" t="s">
        <v>26</v>
      </c>
      <c r="O26520" t="s">
        <v>27</v>
      </c>
      <c r="P26520">
        <v>1</v>
      </c>
      <c r="Q26520" t="s">
        <v>28</v>
      </c>
      <c r="R26520" t="s">
        <v>21</v>
      </c>
      <c r="S26520" t="s">
        <v>29</v>
      </c>
    </row>
    <row r="26521" spans="1:19">
      <c r="A26521" s="1">
        <v>45049.945277777777</v>
      </c>
      <c r="B26521" s="1" t="s">
        <v>19</v>
      </c>
      <c r="C26521" t="s">
        <v>495</v>
      </c>
      <c r="D26521">
        <v>0</v>
      </c>
      <c r="E26521" s="2">
        <v>-0.945277777776937</v>
      </c>
      <c r="G26521" t="s">
        <v>21</v>
      </c>
      <c r="H26521" t="s">
        <v>22</v>
      </c>
      <c r="I26521" t="s">
        <v>23</v>
      </c>
      <c r="J26521" t="s">
        <v>24</v>
      </c>
      <c r="K26521">
        <v>1</v>
      </c>
      <c r="L26521" t="s">
        <v>25</v>
      </c>
      <c r="M26521">
        <v>1</v>
      </c>
      <c r="N26521" t="s">
        <v>26</v>
      </c>
      <c r="O26521" t="s">
        <v>27</v>
      </c>
      <c r="P26521">
        <v>1</v>
      </c>
      <c r="Q26521" t="s">
        <v>28</v>
      </c>
      <c r="R26521" t="s">
        <v>21</v>
      </c>
      <c r="S26521" t="s">
        <v>29</v>
      </c>
    </row>
    <row r="26522" spans="1:19">
      <c r="A26522" s="1">
        <v>45049.956331018519</v>
      </c>
      <c r="B26522" s="1" t="s">
        <v>19</v>
      </c>
      <c r="C26522" t="s">
        <v>495</v>
      </c>
      <c r="D26522">
        <v>0</v>
      </c>
      <c r="E26522" s="2">
        <v>-0.95633101851854008</v>
      </c>
      <c r="G26522" t="s">
        <v>21</v>
      </c>
      <c r="H26522" t="s">
        <v>22</v>
      </c>
      <c r="I26522" t="s">
        <v>23</v>
      </c>
      <c r="J26522" t="s">
        <v>24</v>
      </c>
      <c r="K26522">
        <v>1</v>
      </c>
      <c r="L26522" t="s">
        <v>25</v>
      </c>
      <c r="M26522">
        <v>1</v>
      </c>
      <c r="N26522" t="s">
        <v>26</v>
      </c>
      <c r="O26522" t="s">
        <v>27</v>
      </c>
      <c r="P26522">
        <v>1</v>
      </c>
      <c r="Q26522" t="s">
        <v>28</v>
      </c>
      <c r="R26522" t="s">
        <v>21</v>
      </c>
      <c r="S26522" t="s">
        <v>29</v>
      </c>
    </row>
    <row r="26523" spans="1:19">
      <c r="A26523" s="1">
        <v>45049.958414351851</v>
      </c>
      <c r="B26523" s="1" t="s">
        <v>19</v>
      </c>
      <c r="C26523" t="s">
        <v>492</v>
      </c>
      <c r="D26523">
        <v>0</v>
      </c>
      <c r="E26523" s="2">
        <v>4.1585648148611654E-2</v>
      </c>
      <c r="G26523" t="s">
        <v>31</v>
      </c>
      <c r="H26523" t="s">
        <v>40</v>
      </c>
      <c r="I26523" t="s">
        <v>23</v>
      </c>
      <c r="J26523" t="s">
        <v>24</v>
      </c>
      <c r="K26523">
        <v>1.6160000000000001</v>
      </c>
      <c r="L26523" t="s">
        <v>25</v>
      </c>
      <c r="M26523">
        <v>254</v>
      </c>
      <c r="N26523" t="s">
        <v>26</v>
      </c>
      <c r="O26523" t="s">
        <v>27</v>
      </c>
      <c r="P26523">
        <v>1</v>
      </c>
      <c r="Q26523" t="s">
        <v>81</v>
      </c>
      <c r="R26523" t="s">
        <v>31</v>
      </c>
      <c r="S26523" t="s">
        <v>29</v>
      </c>
    </row>
    <row r="26524" spans="1:19">
      <c r="A26524" s="1">
        <v>45049.958553240744</v>
      </c>
      <c r="B26524" s="1" t="s">
        <v>19</v>
      </c>
      <c r="C26524" t="s">
        <v>496</v>
      </c>
      <c r="D26524">
        <v>0</v>
      </c>
      <c r="E26524" s="2">
        <v>1.0414467592563597</v>
      </c>
      <c r="G26524" t="s">
        <v>31</v>
      </c>
      <c r="H26524" t="s">
        <v>40</v>
      </c>
      <c r="I26524" t="s">
        <v>23</v>
      </c>
      <c r="J26524" t="s">
        <v>24</v>
      </c>
      <c r="K26524">
        <v>1.6160000000000001</v>
      </c>
      <c r="L26524" t="s">
        <v>25</v>
      </c>
      <c r="M26524">
        <v>254</v>
      </c>
      <c r="N26524" t="s">
        <v>26</v>
      </c>
      <c r="O26524" t="s">
        <v>27</v>
      </c>
      <c r="P26524">
        <v>1</v>
      </c>
      <c r="Q26524" t="s">
        <v>81</v>
      </c>
      <c r="R26524" t="s">
        <v>31</v>
      </c>
      <c r="S26524" t="s">
        <v>29</v>
      </c>
    </row>
    <row r="26525" spans="1:19">
      <c r="A26525" s="1">
        <v>45049.96634259259</v>
      </c>
      <c r="B26525" s="1" t="s">
        <v>19</v>
      </c>
      <c r="C26525" t="s">
        <v>495</v>
      </c>
      <c r="D26525">
        <v>0</v>
      </c>
      <c r="E26525" s="2">
        <v>-0.96634259259008104</v>
      </c>
      <c r="G26525" t="s">
        <v>21</v>
      </c>
      <c r="H26525" t="s">
        <v>22</v>
      </c>
      <c r="I26525" t="s">
        <v>23</v>
      </c>
      <c r="J26525" t="s">
        <v>24</v>
      </c>
      <c r="K26525">
        <v>1</v>
      </c>
      <c r="L26525" t="s">
        <v>25</v>
      </c>
      <c r="M26525">
        <v>1</v>
      </c>
      <c r="N26525" t="s">
        <v>26</v>
      </c>
      <c r="O26525" t="s">
        <v>27</v>
      </c>
      <c r="P26525">
        <v>1</v>
      </c>
      <c r="Q26525" t="s">
        <v>28</v>
      </c>
      <c r="R26525" t="s">
        <v>21</v>
      </c>
      <c r="S26525" t="s">
        <v>29</v>
      </c>
    </row>
    <row r="26526" spans="1:19">
      <c r="A26526" s="1">
        <v>45049.976423611108</v>
      </c>
      <c r="B26526" s="1" t="s">
        <v>19</v>
      </c>
      <c r="C26526" t="s">
        <v>495</v>
      </c>
      <c r="D26526">
        <v>0</v>
      </c>
      <c r="E26526" s="2">
        <v>-0.976423611107748</v>
      </c>
      <c r="G26526" t="s">
        <v>21</v>
      </c>
      <c r="H26526" t="s">
        <v>22</v>
      </c>
      <c r="I26526" t="s">
        <v>23</v>
      </c>
      <c r="J26526" t="s">
        <v>24</v>
      </c>
      <c r="K26526">
        <v>1</v>
      </c>
      <c r="L26526" t="s">
        <v>25</v>
      </c>
      <c r="M26526">
        <v>1</v>
      </c>
      <c r="N26526" t="s">
        <v>26</v>
      </c>
      <c r="O26526" t="s">
        <v>27</v>
      </c>
      <c r="P26526">
        <v>1</v>
      </c>
      <c r="Q26526" t="s">
        <v>28</v>
      </c>
      <c r="R26526" t="s">
        <v>21</v>
      </c>
      <c r="S26526" t="s">
        <v>29</v>
      </c>
    </row>
    <row r="26527" spans="1:19">
      <c r="A26527" s="1">
        <v>45049.987280092595</v>
      </c>
      <c r="B26527" s="1" t="s">
        <v>19</v>
      </c>
      <c r="C26527" t="s">
        <v>495</v>
      </c>
      <c r="D26527">
        <v>0</v>
      </c>
      <c r="E26527" s="2">
        <v>-0.98728009259502869</v>
      </c>
      <c r="G26527" t="s">
        <v>21</v>
      </c>
      <c r="H26527" t="s">
        <v>22</v>
      </c>
      <c r="I26527" t="s">
        <v>23</v>
      </c>
      <c r="J26527" t="s">
        <v>24</v>
      </c>
      <c r="K26527">
        <v>1</v>
      </c>
      <c r="L26527" t="s">
        <v>25</v>
      </c>
      <c r="M26527">
        <v>1</v>
      </c>
      <c r="N26527" t="s">
        <v>26</v>
      </c>
      <c r="O26527" t="s">
        <v>27</v>
      </c>
      <c r="P26527">
        <v>1</v>
      </c>
      <c r="Q26527" t="s">
        <v>28</v>
      </c>
      <c r="R26527" t="s">
        <v>21</v>
      </c>
      <c r="S26527" t="s">
        <v>29</v>
      </c>
    </row>
    <row r="26528" spans="1:19">
      <c r="A26528" s="1">
        <v>45049.997499999998</v>
      </c>
      <c r="B26528" s="1" t="s">
        <v>19</v>
      </c>
      <c r="C26528" t="s">
        <v>495</v>
      </c>
      <c r="D26528">
        <v>0</v>
      </c>
      <c r="E26528" s="2">
        <v>-0.99749999999767169</v>
      </c>
      <c r="G26528" t="s">
        <v>21</v>
      </c>
      <c r="H26528" t="s">
        <v>22</v>
      </c>
      <c r="I26528" t="s">
        <v>23</v>
      </c>
      <c r="J26528" t="s">
        <v>24</v>
      </c>
      <c r="K26528">
        <v>1</v>
      </c>
      <c r="L26528" t="s">
        <v>25</v>
      </c>
      <c r="M26528">
        <v>1</v>
      </c>
      <c r="N26528" t="s">
        <v>26</v>
      </c>
      <c r="O26528" t="s">
        <v>27</v>
      </c>
      <c r="P26528">
        <v>1</v>
      </c>
      <c r="Q26528" t="s">
        <v>28</v>
      </c>
      <c r="R26528" t="s">
        <v>21</v>
      </c>
      <c r="S26528" t="s">
        <v>29</v>
      </c>
    </row>
    <row r="26529" spans="1:19">
      <c r="A26529" s="1">
        <v>45050.008472222224</v>
      </c>
      <c r="B26529" s="1" t="s">
        <v>19</v>
      </c>
      <c r="C26529" t="s">
        <v>495</v>
      </c>
      <c r="D26529">
        <v>0</v>
      </c>
      <c r="E26529" s="2">
        <v>-1.0084722222236451</v>
      </c>
      <c r="G26529" t="s">
        <v>21</v>
      </c>
      <c r="H26529" t="s">
        <v>22</v>
      </c>
      <c r="I26529" t="s">
        <v>23</v>
      </c>
      <c r="J26529" t="s">
        <v>24</v>
      </c>
      <c r="K26529">
        <v>1</v>
      </c>
      <c r="L26529" t="s">
        <v>25</v>
      </c>
      <c r="M26529">
        <v>1</v>
      </c>
      <c r="N26529" t="s">
        <v>26</v>
      </c>
      <c r="O26529" t="s">
        <v>27</v>
      </c>
      <c r="P26529">
        <v>1</v>
      </c>
      <c r="Q26529" t="s">
        <v>28</v>
      </c>
      <c r="R26529" t="s">
        <v>21</v>
      </c>
      <c r="S26529" t="s">
        <v>29</v>
      </c>
    </row>
    <row r="26530" spans="1:19">
      <c r="A26530" s="1">
        <v>45050.018773148149</v>
      </c>
      <c r="B26530" s="1" t="s">
        <v>19</v>
      </c>
      <c r="C26530" t="s">
        <v>495</v>
      </c>
      <c r="D26530">
        <v>0</v>
      </c>
      <c r="E26530" s="2">
        <v>-1.0187731481491937</v>
      </c>
      <c r="G26530" t="s">
        <v>21</v>
      </c>
      <c r="H26530" t="s">
        <v>22</v>
      </c>
      <c r="I26530" t="s">
        <v>23</v>
      </c>
      <c r="J26530" t="s">
        <v>24</v>
      </c>
      <c r="K26530">
        <v>1</v>
      </c>
      <c r="L26530" t="s">
        <v>25</v>
      </c>
      <c r="M26530">
        <v>1</v>
      </c>
      <c r="N26530" t="s">
        <v>26</v>
      </c>
      <c r="O26530" t="s">
        <v>27</v>
      </c>
      <c r="P26530">
        <v>1</v>
      </c>
      <c r="Q26530" t="s">
        <v>28</v>
      </c>
      <c r="R26530" t="s">
        <v>21</v>
      </c>
      <c r="S26530" t="s">
        <v>29</v>
      </c>
    </row>
    <row r="26531" spans="1:19">
      <c r="A26531" s="1">
        <v>45050.028773148151</v>
      </c>
      <c r="B26531" s="1" t="s">
        <v>19</v>
      </c>
      <c r="C26531" t="s">
        <v>495</v>
      </c>
      <c r="D26531">
        <v>0</v>
      </c>
      <c r="E26531" s="2">
        <v>-1.028773148151231</v>
      </c>
      <c r="G26531" t="s">
        <v>21</v>
      </c>
      <c r="H26531" t="s">
        <v>22</v>
      </c>
      <c r="I26531" t="s">
        <v>23</v>
      </c>
      <c r="J26531" t="s">
        <v>24</v>
      </c>
      <c r="K26531">
        <v>1</v>
      </c>
      <c r="L26531" t="s">
        <v>25</v>
      </c>
      <c r="M26531">
        <v>1</v>
      </c>
      <c r="N26531" t="s">
        <v>26</v>
      </c>
      <c r="O26531" t="s">
        <v>27</v>
      </c>
      <c r="P26531">
        <v>1</v>
      </c>
      <c r="Q26531" t="s">
        <v>28</v>
      </c>
      <c r="R26531" t="s">
        <v>21</v>
      </c>
      <c r="S26531" t="s">
        <v>29</v>
      </c>
    </row>
    <row r="26532" spans="1:19">
      <c r="A26532" s="1">
        <v>45050.038842592592</v>
      </c>
      <c r="B26532" s="1" t="s">
        <v>19</v>
      </c>
      <c r="C26532" t="s">
        <v>495</v>
      </c>
      <c r="D26532">
        <v>0</v>
      </c>
      <c r="E26532" s="2">
        <v>-1.0388425925921183</v>
      </c>
      <c r="G26532" t="s">
        <v>21</v>
      </c>
      <c r="H26532" t="s">
        <v>22</v>
      </c>
      <c r="I26532" t="s">
        <v>23</v>
      </c>
      <c r="J26532" t="s">
        <v>24</v>
      </c>
      <c r="K26532">
        <v>1</v>
      </c>
      <c r="L26532" t="s">
        <v>25</v>
      </c>
      <c r="M26532">
        <v>1</v>
      </c>
      <c r="N26532" t="s">
        <v>26</v>
      </c>
      <c r="O26532" t="s">
        <v>27</v>
      </c>
      <c r="P26532">
        <v>1</v>
      </c>
      <c r="Q26532" t="s">
        <v>28</v>
      </c>
      <c r="R26532" t="s">
        <v>21</v>
      </c>
      <c r="S26532" t="s">
        <v>29</v>
      </c>
    </row>
    <row r="26533" spans="1:19">
      <c r="A26533" s="1">
        <v>45050.049490740741</v>
      </c>
      <c r="B26533" s="1" t="s">
        <v>19</v>
      </c>
      <c r="C26533" t="s">
        <v>495</v>
      </c>
      <c r="D26533">
        <v>0</v>
      </c>
      <c r="E26533" s="2">
        <v>-1.049490740741021</v>
      </c>
      <c r="G26533" t="s">
        <v>21</v>
      </c>
      <c r="H26533" t="s">
        <v>22</v>
      </c>
      <c r="I26533" t="s">
        <v>23</v>
      </c>
      <c r="J26533" t="s">
        <v>24</v>
      </c>
      <c r="K26533">
        <v>1</v>
      </c>
      <c r="L26533" t="s">
        <v>25</v>
      </c>
      <c r="M26533">
        <v>1</v>
      </c>
      <c r="N26533" t="s">
        <v>26</v>
      </c>
      <c r="O26533" t="s">
        <v>27</v>
      </c>
      <c r="P26533">
        <v>1</v>
      </c>
      <c r="Q26533" t="s">
        <v>28</v>
      </c>
      <c r="R26533" t="s">
        <v>21</v>
      </c>
      <c r="S26533" t="s">
        <v>29</v>
      </c>
    </row>
    <row r="26534" spans="1:19">
      <c r="A26534" s="1">
        <v>45050.059664351851</v>
      </c>
      <c r="B26534" s="1" t="s">
        <v>19</v>
      </c>
      <c r="C26534" t="s">
        <v>495</v>
      </c>
      <c r="D26534">
        <v>0</v>
      </c>
      <c r="E26534" s="2">
        <v>-1.0596643518510973</v>
      </c>
      <c r="G26534" t="s">
        <v>21</v>
      </c>
      <c r="H26534" t="s">
        <v>22</v>
      </c>
      <c r="I26534" t="s">
        <v>23</v>
      </c>
      <c r="J26534" t="s">
        <v>24</v>
      </c>
      <c r="K26534">
        <v>1</v>
      </c>
      <c r="L26534" t="s">
        <v>25</v>
      </c>
      <c r="M26534">
        <v>1</v>
      </c>
      <c r="N26534" t="s">
        <v>26</v>
      </c>
      <c r="O26534" t="s">
        <v>27</v>
      </c>
      <c r="P26534">
        <v>1</v>
      </c>
      <c r="Q26534" t="s">
        <v>28</v>
      </c>
      <c r="R26534" t="s">
        <v>21</v>
      </c>
      <c r="S26534" t="s">
        <v>29</v>
      </c>
    </row>
    <row r="26535" spans="1:19">
      <c r="A26535" s="1">
        <v>45050.070185185185</v>
      </c>
      <c r="B26535" s="1" t="s">
        <v>19</v>
      </c>
      <c r="C26535" t="s">
        <v>495</v>
      </c>
      <c r="D26535">
        <v>0</v>
      </c>
      <c r="E26535" s="2">
        <v>-1.0701851851845277</v>
      </c>
      <c r="G26535" t="s">
        <v>21</v>
      </c>
      <c r="H26535" t="s">
        <v>22</v>
      </c>
      <c r="I26535" t="s">
        <v>23</v>
      </c>
      <c r="J26535" t="s">
        <v>24</v>
      </c>
      <c r="K26535">
        <v>1</v>
      </c>
      <c r="L26535" t="s">
        <v>25</v>
      </c>
      <c r="M26535">
        <v>1</v>
      </c>
      <c r="N26535" t="s">
        <v>26</v>
      </c>
      <c r="O26535" t="s">
        <v>27</v>
      </c>
      <c r="P26535">
        <v>1</v>
      </c>
      <c r="Q26535" t="s">
        <v>28</v>
      </c>
      <c r="R26535" t="s">
        <v>21</v>
      </c>
      <c r="S26535" t="s">
        <v>29</v>
      </c>
    </row>
    <row r="26536" spans="1:19">
      <c r="A26536" s="1">
        <v>45050.080543981479</v>
      </c>
      <c r="B26536" s="1" t="s">
        <v>19</v>
      </c>
      <c r="C26536" t="s">
        <v>495</v>
      </c>
      <c r="D26536">
        <v>0</v>
      </c>
      <c r="E26536" s="2">
        <v>-1.0805439814794227</v>
      </c>
      <c r="G26536" t="s">
        <v>21</v>
      </c>
      <c r="H26536" t="s">
        <v>22</v>
      </c>
      <c r="I26536" t="s">
        <v>23</v>
      </c>
      <c r="J26536" t="s">
        <v>24</v>
      </c>
      <c r="K26536">
        <v>1</v>
      </c>
      <c r="L26536" t="s">
        <v>25</v>
      </c>
      <c r="M26536">
        <v>1</v>
      </c>
      <c r="N26536" t="s">
        <v>26</v>
      </c>
      <c r="O26536" t="s">
        <v>27</v>
      </c>
      <c r="P26536">
        <v>1</v>
      </c>
      <c r="Q26536" t="s">
        <v>28</v>
      </c>
      <c r="R26536" t="s">
        <v>21</v>
      </c>
      <c r="S26536" t="s">
        <v>29</v>
      </c>
    </row>
    <row r="26537" spans="1:19">
      <c r="A26537" s="1">
        <v>45050.09134259259</v>
      </c>
      <c r="B26537" s="1" t="s">
        <v>19</v>
      </c>
      <c r="C26537" t="s">
        <v>495</v>
      </c>
      <c r="D26537">
        <v>0</v>
      </c>
      <c r="E26537" s="2">
        <v>-1.091342592590081</v>
      </c>
      <c r="G26537" t="s">
        <v>21</v>
      </c>
      <c r="H26537" t="s">
        <v>22</v>
      </c>
      <c r="I26537" t="s">
        <v>23</v>
      </c>
      <c r="J26537" t="s">
        <v>24</v>
      </c>
      <c r="K26537">
        <v>1</v>
      </c>
      <c r="L26537" t="s">
        <v>25</v>
      </c>
      <c r="M26537">
        <v>1</v>
      </c>
      <c r="N26537" t="s">
        <v>26</v>
      </c>
      <c r="O26537" t="s">
        <v>27</v>
      </c>
      <c r="P26537">
        <v>1</v>
      </c>
      <c r="Q26537" t="s">
        <v>28</v>
      </c>
      <c r="R26537" t="s">
        <v>21</v>
      </c>
      <c r="S26537" t="s">
        <v>29</v>
      </c>
    </row>
    <row r="26538" spans="1:19">
      <c r="A26538" s="1">
        <v>45050.102118055554</v>
      </c>
      <c r="B26538" s="1" t="s">
        <v>19</v>
      </c>
      <c r="C26538" t="s">
        <v>495</v>
      </c>
      <c r="D26538">
        <v>0</v>
      </c>
      <c r="E26538" s="2">
        <v>-1.1021180555544561</v>
      </c>
      <c r="G26538" t="s">
        <v>21</v>
      </c>
      <c r="H26538" t="s">
        <v>22</v>
      </c>
      <c r="I26538" t="s">
        <v>23</v>
      </c>
      <c r="J26538" t="s">
        <v>24</v>
      </c>
      <c r="K26538">
        <v>1</v>
      </c>
      <c r="L26538" t="s">
        <v>25</v>
      </c>
      <c r="M26538">
        <v>1</v>
      </c>
      <c r="N26538" t="s">
        <v>26</v>
      </c>
      <c r="O26538" t="s">
        <v>27</v>
      </c>
      <c r="P26538">
        <v>1</v>
      </c>
      <c r="Q26538" t="s">
        <v>28</v>
      </c>
      <c r="R26538" t="s">
        <v>21</v>
      </c>
      <c r="S26538" t="s">
        <v>29</v>
      </c>
    </row>
    <row r="26539" spans="1:19">
      <c r="A26539" s="1">
        <v>45050.111921296295</v>
      </c>
      <c r="B26539" s="1" t="s">
        <v>19</v>
      </c>
      <c r="C26539" t="s">
        <v>495</v>
      </c>
      <c r="D26539">
        <v>0</v>
      </c>
      <c r="E26539" s="2">
        <v>-1.111921296294895</v>
      </c>
      <c r="G26539" t="s">
        <v>21</v>
      </c>
      <c r="H26539" t="s">
        <v>22</v>
      </c>
      <c r="I26539" t="s">
        <v>23</v>
      </c>
      <c r="J26539" t="s">
        <v>24</v>
      </c>
      <c r="K26539">
        <v>1</v>
      </c>
      <c r="L26539" t="s">
        <v>25</v>
      </c>
      <c r="M26539">
        <v>1</v>
      </c>
      <c r="N26539" t="s">
        <v>26</v>
      </c>
      <c r="O26539" t="s">
        <v>27</v>
      </c>
      <c r="P26539">
        <v>1</v>
      </c>
      <c r="Q26539" t="s">
        <v>28</v>
      </c>
      <c r="R26539" t="s">
        <v>21</v>
      </c>
      <c r="S26539" t="s">
        <v>29</v>
      </c>
    </row>
    <row r="26540" spans="1:19">
      <c r="A26540" s="1">
        <v>45050.122152777774</v>
      </c>
      <c r="B26540" s="1" t="s">
        <v>19</v>
      </c>
      <c r="C26540" t="s">
        <v>495</v>
      </c>
      <c r="D26540">
        <v>0</v>
      </c>
      <c r="E26540" s="2">
        <v>-1.1221527777743177</v>
      </c>
      <c r="G26540" t="s">
        <v>21</v>
      </c>
      <c r="H26540" t="s">
        <v>22</v>
      </c>
      <c r="I26540" t="s">
        <v>23</v>
      </c>
      <c r="J26540" t="s">
        <v>24</v>
      </c>
      <c r="K26540">
        <v>1</v>
      </c>
      <c r="L26540" t="s">
        <v>25</v>
      </c>
      <c r="M26540">
        <v>1</v>
      </c>
      <c r="N26540" t="s">
        <v>26</v>
      </c>
      <c r="O26540" t="s">
        <v>27</v>
      </c>
      <c r="P26540">
        <v>1</v>
      </c>
      <c r="Q26540" t="s">
        <v>28</v>
      </c>
      <c r="R26540" t="s">
        <v>21</v>
      </c>
      <c r="S26540" t="s">
        <v>29</v>
      </c>
    </row>
    <row r="26541" spans="1:19">
      <c r="A26541" s="1">
        <v>45050.132615740738</v>
      </c>
      <c r="B26541" s="1" t="s">
        <v>19</v>
      </c>
      <c r="C26541" t="s">
        <v>495</v>
      </c>
      <c r="D26541">
        <v>0</v>
      </c>
      <c r="E26541" s="2">
        <v>-1.1326157407384017</v>
      </c>
      <c r="G26541" t="s">
        <v>21</v>
      </c>
      <c r="H26541" t="s">
        <v>22</v>
      </c>
      <c r="I26541" t="s">
        <v>23</v>
      </c>
      <c r="J26541" t="s">
        <v>24</v>
      </c>
      <c r="K26541">
        <v>1</v>
      </c>
      <c r="L26541" t="s">
        <v>25</v>
      </c>
      <c r="M26541">
        <v>1</v>
      </c>
      <c r="N26541" t="s">
        <v>26</v>
      </c>
      <c r="O26541" t="s">
        <v>27</v>
      </c>
      <c r="P26541">
        <v>1</v>
      </c>
      <c r="Q26541" t="s">
        <v>28</v>
      </c>
      <c r="R26541" t="s">
        <v>21</v>
      </c>
      <c r="S26541" t="s">
        <v>29</v>
      </c>
    </row>
    <row r="26542" spans="1:19">
      <c r="A26542" s="1">
        <v>45050.13726851852</v>
      </c>
      <c r="B26542" s="1" t="s">
        <v>19</v>
      </c>
      <c r="C26542" t="s">
        <v>492</v>
      </c>
      <c r="D26542">
        <v>0</v>
      </c>
      <c r="E26542" s="2">
        <v>-0.13726851851970423</v>
      </c>
      <c r="G26542" t="s">
        <v>21</v>
      </c>
      <c r="H26542" t="s">
        <v>32</v>
      </c>
      <c r="I26542" t="s">
        <v>98</v>
      </c>
      <c r="J26542" t="s">
        <v>397</v>
      </c>
      <c r="K26542">
        <v>1.2</v>
      </c>
      <c r="L26542" t="s">
        <v>25</v>
      </c>
      <c r="M26542">
        <v>260</v>
      </c>
      <c r="N26542" t="s">
        <v>26</v>
      </c>
      <c r="O26542" t="s">
        <v>27</v>
      </c>
      <c r="P26542">
        <v>1</v>
      </c>
      <c r="Q26542" t="s">
        <v>66</v>
      </c>
      <c r="R26542" t="s">
        <v>21</v>
      </c>
      <c r="S26542" t="s">
        <v>29</v>
      </c>
    </row>
    <row r="26543" spans="1:19">
      <c r="A26543" s="1">
        <v>45050.142997685187</v>
      </c>
      <c r="B26543" s="1" t="s">
        <v>19</v>
      </c>
      <c r="C26543" t="s">
        <v>495</v>
      </c>
      <c r="D26543">
        <v>0</v>
      </c>
      <c r="E26543" s="2">
        <v>-1.142997685186856</v>
      </c>
      <c r="G26543" t="s">
        <v>21</v>
      </c>
      <c r="H26543" t="s">
        <v>22</v>
      </c>
      <c r="I26543" t="s">
        <v>23</v>
      </c>
      <c r="J26543" t="s">
        <v>24</v>
      </c>
      <c r="K26543">
        <v>1</v>
      </c>
      <c r="L26543" t="s">
        <v>25</v>
      </c>
      <c r="M26543">
        <v>1</v>
      </c>
      <c r="N26543" t="s">
        <v>26</v>
      </c>
      <c r="O26543" t="s">
        <v>27</v>
      </c>
      <c r="P26543">
        <v>1</v>
      </c>
      <c r="Q26543" t="s">
        <v>28</v>
      </c>
      <c r="R26543" t="s">
        <v>21</v>
      </c>
      <c r="S26543" t="s">
        <v>29</v>
      </c>
    </row>
    <row r="26544" spans="1:19">
      <c r="A26544" s="1">
        <v>45050.15384259259</v>
      </c>
      <c r="B26544" s="1" t="s">
        <v>19</v>
      </c>
      <c r="C26544" t="s">
        <v>495</v>
      </c>
      <c r="D26544">
        <v>0</v>
      </c>
      <c r="E26544" s="2">
        <v>-1.153842592590081</v>
      </c>
      <c r="G26544" t="s">
        <v>21</v>
      </c>
      <c r="H26544" t="s">
        <v>22</v>
      </c>
      <c r="I26544" t="s">
        <v>23</v>
      </c>
      <c r="J26544" t="s">
        <v>24</v>
      </c>
      <c r="K26544">
        <v>1</v>
      </c>
      <c r="L26544" t="s">
        <v>25</v>
      </c>
      <c r="M26544">
        <v>1</v>
      </c>
      <c r="N26544" t="s">
        <v>26</v>
      </c>
      <c r="O26544" t="s">
        <v>27</v>
      </c>
      <c r="P26544">
        <v>1</v>
      </c>
      <c r="Q26544" t="s">
        <v>28</v>
      </c>
      <c r="R26544" t="s">
        <v>21</v>
      </c>
      <c r="S26544" t="s">
        <v>29</v>
      </c>
    </row>
    <row r="26545" spans="1:19">
      <c r="A26545" s="1">
        <v>45050.163831018515</v>
      </c>
      <c r="B26545" s="1" t="s">
        <v>19</v>
      </c>
      <c r="C26545" t="s">
        <v>495</v>
      </c>
      <c r="D26545">
        <v>0</v>
      </c>
      <c r="E26545" s="2">
        <v>-1.1638310185153387</v>
      </c>
      <c r="G26545" t="s">
        <v>21</v>
      </c>
      <c r="H26545" t="s">
        <v>22</v>
      </c>
      <c r="I26545" t="s">
        <v>23</v>
      </c>
      <c r="J26545" t="s">
        <v>24</v>
      </c>
      <c r="K26545">
        <v>1</v>
      </c>
      <c r="L26545" t="s">
        <v>25</v>
      </c>
      <c r="M26545">
        <v>1</v>
      </c>
      <c r="N26545" t="s">
        <v>26</v>
      </c>
      <c r="O26545" t="s">
        <v>27</v>
      </c>
      <c r="P26545">
        <v>1</v>
      </c>
      <c r="Q26545" t="s">
        <v>28</v>
      </c>
      <c r="R26545" t="s">
        <v>21</v>
      </c>
      <c r="S26545" t="s">
        <v>29</v>
      </c>
    </row>
    <row r="26546" spans="1:19">
      <c r="A26546" s="1">
        <v>45050.172893518517</v>
      </c>
      <c r="B26546" s="1" t="s">
        <v>19</v>
      </c>
      <c r="C26546" t="s">
        <v>496</v>
      </c>
      <c r="D26546">
        <v>0</v>
      </c>
      <c r="E26546" s="2">
        <v>0.82710648148349719</v>
      </c>
      <c r="G26546" t="s">
        <v>135</v>
      </c>
      <c r="H26546" t="s">
        <v>32</v>
      </c>
      <c r="I26546" t="s">
        <v>297</v>
      </c>
      <c r="J26546" t="s">
        <v>397</v>
      </c>
      <c r="K26546">
        <v>0.6</v>
      </c>
      <c r="L26546" t="s">
        <v>25</v>
      </c>
      <c r="M26546">
        <v>70</v>
      </c>
      <c r="N26546" t="s">
        <v>26</v>
      </c>
      <c r="O26546" t="s">
        <v>27</v>
      </c>
      <c r="P26546">
        <v>1</v>
      </c>
      <c r="Q26546" t="s">
        <v>298</v>
      </c>
      <c r="R26546" t="s">
        <v>135</v>
      </c>
      <c r="S26546" t="s">
        <v>29</v>
      </c>
    </row>
    <row r="26547" spans="1:19">
      <c r="A26547" s="1">
        <v>45050.17460648148</v>
      </c>
      <c r="B26547" s="1" t="s">
        <v>19</v>
      </c>
      <c r="C26547" t="s">
        <v>495</v>
      </c>
      <c r="D26547">
        <v>0</v>
      </c>
      <c r="E26547" s="2">
        <v>-1.1746064814797137</v>
      </c>
      <c r="G26547" t="s">
        <v>21</v>
      </c>
      <c r="H26547" t="s">
        <v>22</v>
      </c>
      <c r="I26547" t="s">
        <v>23</v>
      </c>
      <c r="J26547" t="s">
        <v>24</v>
      </c>
      <c r="K26547">
        <v>1</v>
      </c>
      <c r="L26547" t="s">
        <v>25</v>
      </c>
      <c r="M26547">
        <v>1</v>
      </c>
      <c r="N26547" t="s">
        <v>26</v>
      </c>
      <c r="O26547" t="s">
        <v>27</v>
      </c>
      <c r="P26547">
        <v>1</v>
      </c>
      <c r="Q26547" t="s">
        <v>28</v>
      </c>
      <c r="R26547" t="s">
        <v>21</v>
      </c>
      <c r="S26547" t="s">
        <v>29</v>
      </c>
    </row>
    <row r="26548" spans="1:19">
      <c r="A26548" s="1">
        <v>45050.184675925928</v>
      </c>
      <c r="B26548" s="1" t="s">
        <v>19</v>
      </c>
      <c r="C26548" t="s">
        <v>495</v>
      </c>
      <c r="D26548">
        <v>0</v>
      </c>
      <c r="E26548" s="2">
        <v>-1.184675925927877</v>
      </c>
      <c r="G26548" t="s">
        <v>21</v>
      </c>
      <c r="H26548" t="s">
        <v>22</v>
      </c>
      <c r="I26548" t="s">
        <v>23</v>
      </c>
      <c r="J26548" t="s">
        <v>24</v>
      </c>
      <c r="K26548">
        <v>1</v>
      </c>
      <c r="L26548" t="s">
        <v>25</v>
      </c>
      <c r="M26548">
        <v>1</v>
      </c>
      <c r="N26548" t="s">
        <v>26</v>
      </c>
      <c r="O26548" t="s">
        <v>27</v>
      </c>
      <c r="P26548">
        <v>1</v>
      </c>
      <c r="Q26548" t="s">
        <v>28</v>
      </c>
      <c r="R26548" t="s">
        <v>21</v>
      </c>
      <c r="S26548" t="s">
        <v>29</v>
      </c>
    </row>
    <row r="26549" spans="1:19">
      <c r="A26549" s="1">
        <v>45050.195104166669</v>
      </c>
      <c r="B26549" s="1" t="s">
        <v>19</v>
      </c>
      <c r="C26549" t="s">
        <v>495</v>
      </c>
      <c r="D26549">
        <v>0</v>
      </c>
      <c r="E26549" s="2">
        <v>-1.195104166668898</v>
      </c>
      <c r="G26549" t="s">
        <v>21</v>
      </c>
      <c r="H26549" t="s">
        <v>22</v>
      </c>
      <c r="I26549" t="s">
        <v>23</v>
      </c>
      <c r="J26549" t="s">
        <v>24</v>
      </c>
      <c r="K26549">
        <v>1</v>
      </c>
      <c r="L26549" t="s">
        <v>25</v>
      </c>
      <c r="M26549">
        <v>1</v>
      </c>
      <c r="N26549" t="s">
        <v>26</v>
      </c>
      <c r="O26549" t="s">
        <v>27</v>
      </c>
      <c r="P26549">
        <v>1</v>
      </c>
      <c r="Q26549" t="s">
        <v>28</v>
      </c>
      <c r="R26549" t="s">
        <v>21</v>
      </c>
      <c r="S26549" t="s">
        <v>29</v>
      </c>
    </row>
    <row r="26550" spans="1:19">
      <c r="A26550" s="1">
        <v>45050.205520833333</v>
      </c>
      <c r="B26550" s="1" t="s">
        <v>19</v>
      </c>
      <c r="C26550" t="s">
        <v>495</v>
      </c>
      <c r="D26550">
        <v>0</v>
      </c>
      <c r="E26550" s="2">
        <v>-1.2055208333331393</v>
      </c>
      <c r="G26550" t="s">
        <v>21</v>
      </c>
      <c r="H26550" t="s">
        <v>22</v>
      </c>
      <c r="I26550" t="s">
        <v>23</v>
      </c>
      <c r="J26550" t="s">
        <v>24</v>
      </c>
      <c r="K26550">
        <v>1</v>
      </c>
      <c r="L26550" t="s">
        <v>25</v>
      </c>
      <c r="M26550">
        <v>1</v>
      </c>
      <c r="N26550" t="s">
        <v>26</v>
      </c>
      <c r="O26550" t="s">
        <v>27</v>
      </c>
      <c r="P26550">
        <v>1</v>
      </c>
      <c r="Q26550" t="s">
        <v>28</v>
      </c>
      <c r="R26550" t="s">
        <v>21</v>
      </c>
      <c r="S26550" t="s">
        <v>29</v>
      </c>
    </row>
    <row r="26551" spans="1:19">
      <c r="A26551" s="1">
        <v>45050.215949074074</v>
      </c>
      <c r="B26551" s="1" t="s">
        <v>19</v>
      </c>
      <c r="C26551" t="s">
        <v>495</v>
      </c>
      <c r="D26551">
        <v>0</v>
      </c>
      <c r="E26551" s="2">
        <v>-1.2159490740741603</v>
      </c>
      <c r="G26551" t="s">
        <v>21</v>
      </c>
      <c r="H26551" t="s">
        <v>22</v>
      </c>
      <c r="I26551" t="s">
        <v>23</v>
      </c>
      <c r="J26551" t="s">
        <v>24</v>
      </c>
      <c r="K26551">
        <v>1</v>
      </c>
      <c r="L26551" t="s">
        <v>25</v>
      </c>
      <c r="M26551">
        <v>1</v>
      </c>
      <c r="N26551" t="s">
        <v>26</v>
      </c>
      <c r="O26551" t="s">
        <v>27</v>
      </c>
      <c r="P26551">
        <v>1</v>
      </c>
      <c r="Q26551" t="s">
        <v>28</v>
      </c>
      <c r="R26551" t="s">
        <v>21</v>
      </c>
      <c r="S26551" t="s">
        <v>29</v>
      </c>
    </row>
    <row r="26552" spans="1:19">
      <c r="A26552" s="1">
        <v>45050.226331018515</v>
      </c>
      <c r="B26552" s="1" t="s">
        <v>19</v>
      </c>
      <c r="C26552" t="s">
        <v>495</v>
      </c>
      <c r="D26552">
        <v>0</v>
      </c>
      <c r="E26552" s="2">
        <v>-1.2263310185153387</v>
      </c>
      <c r="G26552" t="s">
        <v>21</v>
      </c>
      <c r="H26552" t="s">
        <v>22</v>
      </c>
      <c r="I26552" t="s">
        <v>23</v>
      </c>
      <c r="J26552" t="s">
        <v>24</v>
      </c>
      <c r="K26552">
        <v>1</v>
      </c>
      <c r="L26552" t="s">
        <v>25</v>
      </c>
      <c r="M26552">
        <v>1</v>
      </c>
      <c r="N26552" t="s">
        <v>26</v>
      </c>
      <c r="O26552" t="s">
        <v>27</v>
      </c>
      <c r="P26552">
        <v>1</v>
      </c>
      <c r="Q26552" t="s">
        <v>28</v>
      </c>
      <c r="R26552" t="s">
        <v>21</v>
      </c>
      <c r="S26552" t="s">
        <v>29</v>
      </c>
    </row>
    <row r="26553" spans="1:19">
      <c r="A26553" s="1">
        <v>45050.236770833333</v>
      </c>
      <c r="B26553" s="1" t="s">
        <v>19</v>
      </c>
      <c r="C26553" t="s">
        <v>495</v>
      </c>
      <c r="D26553">
        <v>0</v>
      </c>
      <c r="E26553" s="2">
        <v>-1.2367708333331393</v>
      </c>
      <c r="G26553" t="s">
        <v>21</v>
      </c>
      <c r="H26553" t="s">
        <v>22</v>
      </c>
      <c r="I26553" t="s">
        <v>23</v>
      </c>
      <c r="J26553" t="s">
        <v>24</v>
      </c>
      <c r="K26553">
        <v>1</v>
      </c>
      <c r="L26553" t="s">
        <v>25</v>
      </c>
      <c r="M26553">
        <v>1</v>
      </c>
      <c r="N26553" t="s">
        <v>26</v>
      </c>
      <c r="O26553" t="s">
        <v>27</v>
      </c>
      <c r="P26553">
        <v>1</v>
      </c>
      <c r="Q26553" t="s">
        <v>28</v>
      </c>
      <c r="R26553" t="s">
        <v>21</v>
      </c>
      <c r="S26553" t="s">
        <v>29</v>
      </c>
    </row>
    <row r="26554" spans="1:19">
      <c r="A26554" s="1">
        <v>45050.247557870367</v>
      </c>
      <c r="B26554" s="1" t="s">
        <v>19</v>
      </c>
      <c r="C26554" t="s">
        <v>495</v>
      </c>
      <c r="D26554">
        <v>0</v>
      </c>
      <c r="E26554" s="2">
        <v>-1.247557870367018</v>
      </c>
      <c r="G26554" t="s">
        <v>21</v>
      </c>
      <c r="H26554" t="s">
        <v>22</v>
      </c>
      <c r="I26554" t="s">
        <v>23</v>
      </c>
      <c r="J26554" t="s">
        <v>24</v>
      </c>
      <c r="K26554">
        <v>1</v>
      </c>
      <c r="L26554" t="s">
        <v>25</v>
      </c>
      <c r="M26554">
        <v>1</v>
      </c>
      <c r="N26554" t="s">
        <v>26</v>
      </c>
      <c r="O26554" t="s">
        <v>27</v>
      </c>
      <c r="P26554">
        <v>1</v>
      </c>
      <c r="Q26554" t="s">
        <v>28</v>
      </c>
      <c r="R26554" t="s">
        <v>21</v>
      </c>
      <c r="S26554" t="s">
        <v>29</v>
      </c>
    </row>
    <row r="26555" spans="1:19">
      <c r="A26555" s="1">
        <v>45050.257557870369</v>
      </c>
      <c r="B26555" s="1" t="s">
        <v>19</v>
      </c>
      <c r="C26555" t="s">
        <v>495</v>
      </c>
      <c r="D26555">
        <v>0</v>
      </c>
      <c r="E26555" s="2">
        <v>-1.2575578703690553</v>
      </c>
      <c r="G26555" t="s">
        <v>21</v>
      </c>
      <c r="H26555" t="s">
        <v>22</v>
      </c>
      <c r="I26555" t="s">
        <v>23</v>
      </c>
      <c r="J26555" t="s">
        <v>24</v>
      </c>
      <c r="K26555">
        <v>1</v>
      </c>
      <c r="L26555" t="s">
        <v>25</v>
      </c>
      <c r="M26555">
        <v>1</v>
      </c>
      <c r="N26555" t="s">
        <v>26</v>
      </c>
      <c r="O26555" t="s">
        <v>27</v>
      </c>
      <c r="P26555">
        <v>1</v>
      </c>
      <c r="Q26555" t="s">
        <v>28</v>
      </c>
      <c r="R26555" t="s">
        <v>21</v>
      </c>
      <c r="S26555" t="s">
        <v>29</v>
      </c>
    </row>
    <row r="26556" spans="1:19">
      <c r="A26556" s="1">
        <v>45050.261770833335</v>
      </c>
      <c r="B26556" s="1" t="s">
        <v>19</v>
      </c>
      <c r="C26556" t="s">
        <v>498</v>
      </c>
      <c r="D26556">
        <v>0</v>
      </c>
      <c r="E26556" s="2">
        <v>5.7382291666654055</v>
      </c>
      <c r="G26556" t="s">
        <v>31</v>
      </c>
      <c r="H26556" t="s">
        <v>32</v>
      </c>
      <c r="I26556" t="s">
        <v>68</v>
      </c>
      <c r="J26556" t="s">
        <v>397</v>
      </c>
      <c r="K26556">
        <v>6</v>
      </c>
      <c r="L26556" t="s">
        <v>25</v>
      </c>
      <c r="M26556">
        <v>2200</v>
      </c>
      <c r="N26556" t="s">
        <v>26</v>
      </c>
      <c r="O26556" t="s">
        <v>35</v>
      </c>
      <c r="P26556">
        <v>2</v>
      </c>
      <c r="Q26556" t="s">
        <v>45</v>
      </c>
      <c r="R26556" t="s">
        <v>31</v>
      </c>
      <c r="S26556" t="s">
        <v>29</v>
      </c>
    </row>
    <row r="26557" spans="1:19">
      <c r="A26557" s="1">
        <v>45050.268078703702</v>
      </c>
      <c r="B26557" s="1" t="s">
        <v>19</v>
      </c>
      <c r="C26557" t="s">
        <v>495</v>
      </c>
      <c r="D26557">
        <v>0</v>
      </c>
      <c r="E26557" s="2">
        <v>-1.2680787037024857</v>
      </c>
      <c r="G26557" t="s">
        <v>21</v>
      </c>
      <c r="H26557" t="s">
        <v>22</v>
      </c>
      <c r="I26557" t="s">
        <v>23</v>
      </c>
      <c r="J26557" t="s">
        <v>24</v>
      </c>
      <c r="K26557">
        <v>1</v>
      </c>
      <c r="L26557" t="s">
        <v>25</v>
      </c>
      <c r="M26557">
        <v>1</v>
      </c>
      <c r="N26557" t="s">
        <v>26</v>
      </c>
      <c r="O26557" t="s">
        <v>27</v>
      </c>
      <c r="P26557">
        <v>1</v>
      </c>
      <c r="Q26557" t="s">
        <v>28</v>
      </c>
      <c r="R26557" t="s">
        <v>21</v>
      </c>
      <c r="S26557" t="s">
        <v>29</v>
      </c>
    </row>
    <row r="26558" spans="1:19">
      <c r="A26558" s="1">
        <v>45050.278877314813</v>
      </c>
      <c r="B26558" s="1" t="s">
        <v>19</v>
      </c>
      <c r="C26558" t="s">
        <v>495</v>
      </c>
      <c r="D26558">
        <v>0</v>
      </c>
      <c r="E26558" s="2">
        <v>-1.278877314813144</v>
      </c>
      <c r="G26558" t="s">
        <v>21</v>
      </c>
      <c r="H26558" t="s">
        <v>22</v>
      </c>
      <c r="I26558" t="s">
        <v>23</v>
      </c>
      <c r="J26558" t="s">
        <v>24</v>
      </c>
      <c r="K26558">
        <v>1</v>
      </c>
      <c r="L26558" t="s">
        <v>25</v>
      </c>
      <c r="M26558">
        <v>1</v>
      </c>
      <c r="N26558" t="s">
        <v>26</v>
      </c>
      <c r="O26558" t="s">
        <v>27</v>
      </c>
      <c r="P26558">
        <v>1</v>
      </c>
      <c r="Q26558" t="s">
        <v>28</v>
      </c>
      <c r="R26558" t="s">
        <v>21</v>
      </c>
      <c r="S26558" t="s">
        <v>29</v>
      </c>
    </row>
    <row r="26559" spans="1:19">
      <c r="A26559" s="1">
        <v>45050.288877314815</v>
      </c>
      <c r="B26559" s="1" t="s">
        <v>19</v>
      </c>
      <c r="C26559" t="s">
        <v>495</v>
      </c>
      <c r="D26559">
        <v>0</v>
      </c>
      <c r="E26559" s="2">
        <v>-1.2888773148151813</v>
      </c>
      <c r="G26559" t="s">
        <v>21</v>
      </c>
      <c r="H26559" t="s">
        <v>22</v>
      </c>
      <c r="I26559" t="s">
        <v>23</v>
      </c>
      <c r="J26559" t="s">
        <v>24</v>
      </c>
      <c r="K26559">
        <v>1</v>
      </c>
      <c r="L26559" t="s">
        <v>25</v>
      </c>
      <c r="M26559">
        <v>1</v>
      </c>
      <c r="N26559" t="s">
        <v>26</v>
      </c>
      <c r="O26559" t="s">
        <v>27</v>
      </c>
      <c r="P26559">
        <v>1</v>
      </c>
      <c r="Q26559" t="s">
        <v>28</v>
      </c>
      <c r="R26559" t="s">
        <v>21</v>
      </c>
      <c r="S26559" t="s">
        <v>29</v>
      </c>
    </row>
    <row r="26560" spans="1:19">
      <c r="A26560" s="1">
        <v>45050.292881944442</v>
      </c>
      <c r="B26560" s="1" t="s">
        <v>19</v>
      </c>
      <c r="C26560" t="s">
        <v>492</v>
      </c>
      <c r="D26560">
        <v>0</v>
      </c>
      <c r="E26560" s="2">
        <v>-0.2928819444423425</v>
      </c>
      <c r="G26560" t="s">
        <v>31</v>
      </c>
      <c r="H26560" t="s">
        <v>32</v>
      </c>
      <c r="I26560" t="s">
        <v>53</v>
      </c>
      <c r="J26560" t="s">
        <v>24</v>
      </c>
      <c r="K26560">
        <v>0.79600000000000004</v>
      </c>
      <c r="L26560" t="s">
        <v>25</v>
      </c>
      <c r="M26560">
        <v>97</v>
      </c>
      <c r="N26560" t="s">
        <v>26</v>
      </c>
      <c r="O26560" t="s">
        <v>27</v>
      </c>
      <c r="P26560">
        <v>1</v>
      </c>
      <c r="Q26560" t="s">
        <v>408</v>
      </c>
      <c r="R26560" t="s">
        <v>31</v>
      </c>
      <c r="S26560" t="s">
        <v>29</v>
      </c>
    </row>
    <row r="26561" spans="1:19">
      <c r="A26561" s="1">
        <v>45050.292893518519</v>
      </c>
      <c r="B26561" s="1" t="s">
        <v>19</v>
      </c>
      <c r="C26561" t="s">
        <v>496</v>
      </c>
      <c r="D26561">
        <v>0</v>
      </c>
      <c r="E26561" s="2">
        <v>0.70710648148087785</v>
      </c>
      <c r="G26561" t="s">
        <v>31</v>
      </c>
      <c r="H26561" t="s">
        <v>32</v>
      </c>
      <c r="I26561" t="s">
        <v>53</v>
      </c>
      <c r="J26561" t="s">
        <v>24</v>
      </c>
      <c r="K26561">
        <v>0.79600000000000004</v>
      </c>
      <c r="L26561" t="s">
        <v>25</v>
      </c>
      <c r="M26561">
        <v>97</v>
      </c>
      <c r="N26561" t="s">
        <v>26</v>
      </c>
      <c r="O26561" t="s">
        <v>27</v>
      </c>
      <c r="P26561">
        <v>1</v>
      </c>
      <c r="Q26561" t="s">
        <v>408</v>
      </c>
      <c r="R26561" t="s">
        <v>31</v>
      </c>
      <c r="S26561" t="s">
        <v>29</v>
      </c>
    </row>
    <row r="26562" spans="1:19">
      <c r="A26562" s="1">
        <v>45050.299583333333</v>
      </c>
      <c r="B26562" s="1" t="s">
        <v>19</v>
      </c>
      <c r="C26562" t="s">
        <v>495</v>
      </c>
      <c r="D26562">
        <v>0</v>
      </c>
      <c r="E26562" s="2">
        <v>-1.2995833333334303</v>
      </c>
      <c r="G26562" t="s">
        <v>21</v>
      </c>
      <c r="H26562" t="s">
        <v>22</v>
      </c>
      <c r="I26562" t="s">
        <v>23</v>
      </c>
      <c r="J26562" t="s">
        <v>24</v>
      </c>
      <c r="K26562">
        <v>1</v>
      </c>
      <c r="L26562" t="s">
        <v>25</v>
      </c>
      <c r="M26562">
        <v>1</v>
      </c>
      <c r="N26562" t="s">
        <v>26</v>
      </c>
      <c r="O26562" t="s">
        <v>27</v>
      </c>
      <c r="P26562">
        <v>1</v>
      </c>
      <c r="Q26562" t="s">
        <v>28</v>
      </c>
      <c r="R26562" t="s">
        <v>21</v>
      </c>
      <c r="S26562" t="s">
        <v>29</v>
      </c>
    </row>
    <row r="26563" spans="1:19">
      <c r="A26563" s="1">
        <v>45050.303298611114</v>
      </c>
      <c r="B26563" s="1" t="s">
        <v>19</v>
      </c>
      <c r="C26563" t="s">
        <v>492</v>
      </c>
      <c r="D26563">
        <v>0</v>
      </c>
      <c r="E26563" s="2">
        <v>-0.30329861111385981</v>
      </c>
      <c r="G26563" t="s">
        <v>31</v>
      </c>
      <c r="H26563" t="s">
        <v>32</v>
      </c>
      <c r="I26563" t="s">
        <v>115</v>
      </c>
      <c r="J26563" t="s">
        <v>400</v>
      </c>
      <c r="K26563">
        <v>2.4E-2</v>
      </c>
      <c r="L26563" t="s">
        <v>25</v>
      </c>
      <c r="M26563">
        <v>1</v>
      </c>
      <c r="N26563" t="s">
        <v>26</v>
      </c>
      <c r="O26563" t="s">
        <v>27</v>
      </c>
      <c r="P26563">
        <v>1</v>
      </c>
      <c r="Q26563" t="s">
        <v>59</v>
      </c>
      <c r="R26563" t="s">
        <v>31</v>
      </c>
      <c r="S26563" t="s">
        <v>29</v>
      </c>
    </row>
    <row r="26564" spans="1:19">
      <c r="A26564" s="1">
        <v>45050.303379629629</v>
      </c>
      <c r="B26564" s="1" t="s">
        <v>19</v>
      </c>
      <c r="C26564" t="s">
        <v>496</v>
      </c>
      <c r="D26564">
        <v>0</v>
      </c>
      <c r="E26564" s="2">
        <v>0.6966203703705105</v>
      </c>
      <c r="G26564" t="s">
        <v>31</v>
      </c>
      <c r="H26564" t="s">
        <v>32</v>
      </c>
      <c r="I26564" t="s">
        <v>115</v>
      </c>
      <c r="J26564" t="s">
        <v>400</v>
      </c>
      <c r="K26564">
        <v>2.4E-2</v>
      </c>
      <c r="L26564" t="s">
        <v>25</v>
      </c>
      <c r="M26564">
        <v>1</v>
      </c>
      <c r="N26564" t="s">
        <v>26</v>
      </c>
      <c r="O26564" t="s">
        <v>27</v>
      </c>
      <c r="P26564">
        <v>1</v>
      </c>
      <c r="Q26564" t="s">
        <v>59</v>
      </c>
      <c r="R26564" t="s">
        <v>31</v>
      </c>
      <c r="S26564" t="s">
        <v>29</v>
      </c>
    </row>
    <row r="26565" spans="1:19">
      <c r="A26565" s="1">
        <v>45050.303518518522</v>
      </c>
      <c r="B26565" s="1" t="s">
        <v>19</v>
      </c>
      <c r="C26565" t="s">
        <v>518</v>
      </c>
      <c r="D26565">
        <v>0</v>
      </c>
      <c r="E26565" s="2">
        <v>1.6964814814782585</v>
      </c>
      <c r="G26565" t="s">
        <v>31</v>
      </c>
      <c r="H26565" t="s">
        <v>32</v>
      </c>
      <c r="I26565" t="s">
        <v>115</v>
      </c>
      <c r="J26565" t="s">
        <v>400</v>
      </c>
      <c r="K26565">
        <v>2.4E-2</v>
      </c>
      <c r="L26565" t="s">
        <v>25</v>
      </c>
      <c r="M26565">
        <v>1</v>
      </c>
      <c r="N26565" t="s">
        <v>26</v>
      </c>
      <c r="O26565" t="s">
        <v>27</v>
      </c>
      <c r="P26565">
        <v>1</v>
      </c>
      <c r="Q26565" t="s">
        <v>59</v>
      </c>
      <c r="R26565" t="s">
        <v>31</v>
      </c>
      <c r="S26565" t="s">
        <v>29</v>
      </c>
    </row>
    <row r="26566" spans="1:19">
      <c r="A26566" s="1">
        <v>45050.303576388891</v>
      </c>
      <c r="B26566" s="1" t="s">
        <v>19</v>
      </c>
      <c r="C26566" t="s">
        <v>497</v>
      </c>
      <c r="D26566">
        <v>0</v>
      </c>
      <c r="E26566" s="2">
        <v>2.6964236111089122</v>
      </c>
      <c r="G26566" t="s">
        <v>31</v>
      </c>
      <c r="H26566" t="s">
        <v>32</v>
      </c>
      <c r="I26566" t="s">
        <v>115</v>
      </c>
      <c r="J26566" t="s">
        <v>400</v>
      </c>
      <c r="K26566">
        <v>2.4E-2</v>
      </c>
      <c r="L26566" t="s">
        <v>25</v>
      </c>
      <c r="M26566">
        <v>1</v>
      </c>
      <c r="N26566" t="s">
        <v>26</v>
      </c>
      <c r="O26566" t="s">
        <v>27</v>
      </c>
      <c r="P26566">
        <v>1</v>
      </c>
      <c r="Q26566" t="s">
        <v>59</v>
      </c>
      <c r="R26566" t="s">
        <v>31</v>
      </c>
      <c r="S26566" t="s">
        <v>29</v>
      </c>
    </row>
    <row r="26567" spans="1:19">
      <c r="A26567" s="1">
        <v>45050.309675925928</v>
      </c>
      <c r="B26567" s="1" t="s">
        <v>19</v>
      </c>
      <c r="C26567" t="s">
        <v>495</v>
      </c>
      <c r="D26567">
        <v>0</v>
      </c>
      <c r="E26567" s="2">
        <v>-1.309675925927877</v>
      </c>
      <c r="G26567" t="s">
        <v>21</v>
      </c>
      <c r="H26567" t="s">
        <v>22</v>
      </c>
      <c r="I26567" t="s">
        <v>23</v>
      </c>
      <c r="J26567" t="s">
        <v>24</v>
      </c>
      <c r="K26567">
        <v>1</v>
      </c>
      <c r="L26567" t="s">
        <v>25</v>
      </c>
      <c r="M26567">
        <v>1</v>
      </c>
      <c r="N26567" t="s">
        <v>26</v>
      </c>
      <c r="O26567" t="s">
        <v>27</v>
      </c>
      <c r="P26567">
        <v>1</v>
      </c>
      <c r="Q26567" t="s">
        <v>28</v>
      </c>
      <c r="R26567" t="s">
        <v>21</v>
      </c>
      <c r="S26567" t="s">
        <v>29</v>
      </c>
    </row>
    <row r="26568" spans="1:19">
      <c r="A26568" s="1">
        <v>45050.309930555559</v>
      </c>
      <c r="B26568" s="1" t="s">
        <v>19</v>
      </c>
      <c r="C26568" t="s">
        <v>492</v>
      </c>
      <c r="D26568">
        <v>0</v>
      </c>
      <c r="E26568" s="2">
        <v>-0.30993055555882165</v>
      </c>
      <c r="G26568" t="s">
        <v>21</v>
      </c>
      <c r="H26568" t="s">
        <v>32</v>
      </c>
      <c r="I26568" t="s">
        <v>47</v>
      </c>
      <c r="J26568" t="s">
        <v>396</v>
      </c>
      <c r="K26568">
        <v>0.8</v>
      </c>
      <c r="L26568" t="s">
        <v>25</v>
      </c>
      <c r="M26568">
        <v>120</v>
      </c>
      <c r="N26568" t="s">
        <v>26</v>
      </c>
      <c r="O26568" t="s">
        <v>27</v>
      </c>
      <c r="P26568">
        <v>10</v>
      </c>
      <c r="Q26568" t="s">
        <v>66</v>
      </c>
      <c r="R26568" t="s">
        <v>21</v>
      </c>
      <c r="S26568" t="s">
        <v>29</v>
      </c>
    </row>
    <row r="26569" spans="1:19">
      <c r="A26569" s="1">
        <v>45050.31349537037</v>
      </c>
      <c r="B26569" s="1" t="s">
        <v>19</v>
      </c>
      <c r="C26569" t="s">
        <v>523</v>
      </c>
      <c r="D26569">
        <v>0</v>
      </c>
      <c r="E26569" s="2">
        <v>10.686504629629781</v>
      </c>
      <c r="G26569" t="s">
        <v>31</v>
      </c>
      <c r="H26569" t="s">
        <v>72</v>
      </c>
      <c r="I26569" t="s">
        <v>117</v>
      </c>
      <c r="J26569" t="s">
        <v>397</v>
      </c>
      <c r="K26569">
        <v>44</v>
      </c>
      <c r="L26569" t="s">
        <v>25</v>
      </c>
      <c r="M26569">
        <v>19000</v>
      </c>
      <c r="N26569" t="s">
        <v>26</v>
      </c>
      <c r="O26569" t="s">
        <v>35</v>
      </c>
      <c r="Q26569" t="s">
        <v>175</v>
      </c>
      <c r="R26569" t="s">
        <v>31</v>
      </c>
      <c r="S26569" t="s">
        <v>29</v>
      </c>
    </row>
    <row r="26570" spans="1:19">
      <c r="A26570" s="1">
        <v>45050.313773148147</v>
      </c>
      <c r="B26570" s="1" t="s">
        <v>19</v>
      </c>
      <c r="C26570" t="s">
        <v>513</v>
      </c>
      <c r="D26570">
        <v>0</v>
      </c>
      <c r="E26570" s="2">
        <v>11.686226851852552</v>
      </c>
      <c r="G26570" t="s">
        <v>31</v>
      </c>
      <c r="H26570" t="s">
        <v>72</v>
      </c>
      <c r="I26570" t="s">
        <v>117</v>
      </c>
      <c r="J26570" t="s">
        <v>397</v>
      </c>
      <c r="K26570">
        <v>44</v>
      </c>
      <c r="L26570" t="s">
        <v>25</v>
      </c>
      <c r="M26570">
        <v>19000</v>
      </c>
      <c r="N26570" t="s">
        <v>26</v>
      </c>
      <c r="O26570" t="s">
        <v>35</v>
      </c>
      <c r="Q26570" t="s">
        <v>175</v>
      </c>
      <c r="R26570" t="s">
        <v>31</v>
      </c>
      <c r="S26570" t="s">
        <v>29</v>
      </c>
    </row>
    <row r="26571" spans="1:19">
      <c r="A26571" s="1">
        <v>45050.313807870371</v>
      </c>
      <c r="B26571" s="1" t="s">
        <v>19</v>
      </c>
      <c r="C26571" t="s">
        <v>496</v>
      </c>
      <c r="D26571">
        <v>0</v>
      </c>
      <c r="E26571" s="2">
        <v>0.6861921296294895</v>
      </c>
      <c r="G26571" t="s">
        <v>31</v>
      </c>
      <c r="H26571" t="s">
        <v>32</v>
      </c>
      <c r="I26571" t="s">
        <v>53</v>
      </c>
      <c r="J26571" t="s">
        <v>24</v>
      </c>
      <c r="K26571">
        <v>1.3580000000000001</v>
      </c>
      <c r="L26571" t="s">
        <v>25</v>
      </c>
      <c r="M26571">
        <v>112</v>
      </c>
      <c r="N26571" t="s">
        <v>26</v>
      </c>
      <c r="O26571" t="s">
        <v>27</v>
      </c>
      <c r="P26571">
        <v>14</v>
      </c>
      <c r="Q26571" t="s">
        <v>533</v>
      </c>
      <c r="R26571" t="s">
        <v>31</v>
      </c>
      <c r="S26571" t="s">
        <v>29</v>
      </c>
    </row>
    <row r="26572" spans="1:19">
      <c r="A26572" s="1">
        <v>45050.320439814815</v>
      </c>
      <c r="B26572" s="1" t="s">
        <v>19</v>
      </c>
      <c r="C26572" t="s">
        <v>495</v>
      </c>
      <c r="D26572">
        <v>0</v>
      </c>
      <c r="E26572" s="2">
        <v>-1.3204398148154723</v>
      </c>
      <c r="G26572" t="s">
        <v>21</v>
      </c>
      <c r="H26572" t="s">
        <v>22</v>
      </c>
      <c r="I26572" t="s">
        <v>23</v>
      </c>
      <c r="J26572" t="s">
        <v>24</v>
      </c>
      <c r="K26572">
        <v>1</v>
      </c>
      <c r="L26572" t="s">
        <v>25</v>
      </c>
      <c r="M26572">
        <v>1</v>
      </c>
      <c r="N26572" t="s">
        <v>26</v>
      </c>
      <c r="O26572" t="s">
        <v>27</v>
      </c>
      <c r="P26572">
        <v>1</v>
      </c>
      <c r="Q26572" t="s">
        <v>28</v>
      </c>
      <c r="R26572" t="s">
        <v>21</v>
      </c>
      <c r="S26572" t="s">
        <v>29</v>
      </c>
    </row>
    <row r="26573" spans="1:19">
      <c r="A26573" s="1">
        <v>45050.326307870368</v>
      </c>
      <c r="B26573" s="1" t="s">
        <v>19</v>
      </c>
      <c r="C26573" t="s">
        <v>523</v>
      </c>
      <c r="D26573">
        <v>0</v>
      </c>
      <c r="E26573" s="2">
        <v>10.6736921296324</v>
      </c>
      <c r="G26573" t="s">
        <v>31</v>
      </c>
      <c r="H26573" t="s">
        <v>72</v>
      </c>
      <c r="I26573" t="s">
        <v>117</v>
      </c>
      <c r="J26573" t="s">
        <v>397</v>
      </c>
      <c r="K26573">
        <v>44</v>
      </c>
      <c r="L26573" t="s">
        <v>25</v>
      </c>
      <c r="M26573">
        <v>19000</v>
      </c>
      <c r="N26573" t="s">
        <v>26</v>
      </c>
      <c r="O26573" t="s">
        <v>35</v>
      </c>
      <c r="Q26573" t="s">
        <v>175</v>
      </c>
      <c r="R26573" t="s">
        <v>31</v>
      </c>
      <c r="S26573" t="s">
        <v>29</v>
      </c>
    </row>
    <row r="26574" spans="1:19">
      <c r="A26574" s="1">
        <v>45050.330555555556</v>
      </c>
      <c r="B26574" s="1" t="s">
        <v>19</v>
      </c>
      <c r="C26574" t="s">
        <v>495</v>
      </c>
      <c r="D26574">
        <v>0</v>
      </c>
      <c r="E26574" s="2">
        <v>-1.3305555555562023</v>
      </c>
      <c r="G26574" t="s">
        <v>21</v>
      </c>
      <c r="H26574" t="s">
        <v>22</v>
      </c>
      <c r="I26574" t="s">
        <v>23</v>
      </c>
      <c r="J26574" t="s">
        <v>24</v>
      </c>
      <c r="K26574">
        <v>1</v>
      </c>
      <c r="L26574" t="s">
        <v>25</v>
      </c>
      <c r="M26574">
        <v>1</v>
      </c>
      <c r="N26574" t="s">
        <v>26</v>
      </c>
      <c r="O26574" t="s">
        <v>27</v>
      </c>
      <c r="P26574">
        <v>1</v>
      </c>
      <c r="Q26574" t="s">
        <v>28</v>
      </c>
      <c r="R26574" t="s">
        <v>21</v>
      </c>
      <c r="S26574" t="s">
        <v>29</v>
      </c>
    </row>
    <row r="26575" spans="1:19">
      <c r="A26575" s="1">
        <v>45050.332291666666</v>
      </c>
      <c r="B26575" s="1" t="s">
        <v>19</v>
      </c>
      <c r="C26575" t="s">
        <v>521</v>
      </c>
      <c r="D26575">
        <v>0</v>
      </c>
      <c r="E26575" s="2">
        <v>14.667708333334303</v>
      </c>
      <c r="G26575" t="s">
        <v>31</v>
      </c>
      <c r="H26575" t="s">
        <v>160</v>
      </c>
      <c r="I26575" t="s">
        <v>61</v>
      </c>
      <c r="J26575" t="s">
        <v>24</v>
      </c>
      <c r="K26575">
        <v>10</v>
      </c>
      <c r="L26575" t="s">
        <v>25</v>
      </c>
      <c r="M26575">
        <v>1500</v>
      </c>
      <c r="N26575" t="s">
        <v>26</v>
      </c>
      <c r="O26575" t="s">
        <v>27</v>
      </c>
      <c r="P26575">
        <v>6</v>
      </c>
      <c r="Q26575" t="s">
        <v>148</v>
      </c>
      <c r="R26575" t="s">
        <v>31</v>
      </c>
      <c r="S26575" t="s">
        <v>29</v>
      </c>
    </row>
    <row r="26576" spans="1:19">
      <c r="A26576" s="1">
        <v>45050.335509259261</v>
      </c>
      <c r="B26576" s="1" t="s">
        <v>19</v>
      </c>
      <c r="C26576" t="s">
        <v>522</v>
      </c>
      <c r="D26576">
        <v>0</v>
      </c>
      <c r="E26576" s="2">
        <v>3.6644907407389837</v>
      </c>
      <c r="G26576" t="s">
        <v>31</v>
      </c>
      <c r="H26576" t="s">
        <v>160</v>
      </c>
      <c r="I26576" t="s">
        <v>306</v>
      </c>
      <c r="J26576" t="s">
        <v>397</v>
      </c>
      <c r="K26576">
        <v>3</v>
      </c>
      <c r="L26576" t="s">
        <v>25</v>
      </c>
      <c r="M26576">
        <v>1400</v>
      </c>
      <c r="N26576" t="s">
        <v>26</v>
      </c>
      <c r="O26576" t="s">
        <v>35</v>
      </c>
      <c r="P26576">
        <v>1</v>
      </c>
      <c r="Q26576" t="s">
        <v>69</v>
      </c>
      <c r="R26576" t="s">
        <v>31</v>
      </c>
      <c r="S26576" t="s">
        <v>29</v>
      </c>
    </row>
    <row r="26577" spans="1:19">
      <c r="A26577" s="1">
        <v>45050.338437500002</v>
      </c>
      <c r="B26577" s="1" t="s">
        <v>19</v>
      </c>
      <c r="C26577" t="s">
        <v>522</v>
      </c>
      <c r="D26577">
        <v>0</v>
      </c>
      <c r="E26577" s="2">
        <v>3.6615624999976717</v>
      </c>
      <c r="G26577" t="s">
        <v>31</v>
      </c>
      <c r="H26577" t="s">
        <v>160</v>
      </c>
      <c r="I26577" t="s">
        <v>306</v>
      </c>
      <c r="J26577" t="s">
        <v>397</v>
      </c>
      <c r="K26577">
        <v>3</v>
      </c>
      <c r="L26577" t="s">
        <v>25</v>
      </c>
      <c r="M26577">
        <v>1400</v>
      </c>
      <c r="N26577" t="s">
        <v>26</v>
      </c>
      <c r="O26577" t="s">
        <v>35</v>
      </c>
      <c r="P26577">
        <v>1</v>
      </c>
      <c r="Q26577" t="s">
        <v>69</v>
      </c>
      <c r="R26577" t="s">
        <v>31</v>
      </c>
      <c r="S26577" t="s">
        <v>29</v>
      </c>
    </row>
    <row r="26578" spans="1:19">
      <c r="A26578" s="1">
        <v>45050.340787037036</v>
      </c>
      <c r="B26578" s="1" t="s">
        <v>19</v>
      </c>
      <c r="C26578" t="s">
        <v>497</v>
      </c>
      <c r="D26578">
        <v>0</v>
      </c>
      <c r="E26578" s="2">
        <v>2.659212962964375</v>
      </c>
      <c r="G26578" t="s">
        <v>31</v>
      </c>
      <c r="H26578" t="s">
        <v>181</v>
      </c>
      <c r="I26578" t="s">
        <v>113</v>
      </c>
      <c r="J26578" t="s">
        <v>397</v>
      </c>
      <c r="K26578">
        <v>8</v>
      </c>
      <c r="L26578" t="s">
        <v>25</v>
      </c>
      <c r="M26578">
        <v>2400</v>
      </c>
      <c r="N26578" t="s">
        <v>26</v>
      </c>
      <c r="O26578" t="s">
        <v>35</v>
      </c>
      <c r="P26578">
        <v>2</v>
      </c>
      <c r="Q26578" t="s">
        <v>54</v>
      </c>
      <c r="R26578" t="s">
        <v>31</v>
      </c>
      <c r="S26578" t="s">
        <v>29</v>
      </c>
    </row>
    <row r="26579" spans="1:19">
      <c r="A26579" s="1">
        <v>45050.341226851851</v>
      </c>
      <c r="B26579" s="1" t="s">
        <v>19</v>
      </c>
      <c r="C26579" t="s">
        <v>492</v>
      </c>
      <c r="D26579">
        <v>0</v>
      </c>
      <c r="E26579" s="2">
        <v>-0.34122685185138835</v>
      </c>
      <c r="G26579" t="s">
        <v>21</v>
      </c>
      <c r="H26579" t="s">
        <v>22</v>
      </c>
      <c r="I26579" t="s">
        <v>23</v>
      </c>
      <c r="J26579" t="s">
        <v>24</v>
      </c>
      <c r="K26579">
        <v>1</v>
      </c>
      <c r="L26579" t="s">
        <v>25</v>
      </c>
      <c r="M26579">
        <v>1</v>
      </c>
      <c r="N26579" t="s">
        <v>26</v>
      </c>
      <c r="O26579" t="s">
        <v>27</v>
      </c>
      <c r="P26579">
        <v>1</v>
      </c>
      <c r="Q26579" t="s">
        <v>28</v>
      </c>
      <c r="R26579" t="s">
        <v>21</v>
      </c>
      <c r="S26579" t="s">
        <v>29</v>
      </c>
    </row>
    <row r="26580" spans="1:19">
      <c r="A26580" s="1">
        <v>45050.342164351852</v>
      </c>
      <c r="B26580" s="1" t="s">
        <v>19</v>
      </c>
      <c r="C26580" t="s">
        <v>498</v>
      </c>
      <c r="D26580">
        <v>0</v>
      </c>
      <c r="E26580" s="2">
        <v>5.6578356481477385</v>
      </c>
      <c r="G26580" t="s">
        <v>31</v>
      </c>
      <c r="H26580" t="s">
        <v>32</v>
      </c>
      <c r="I26580" t="s">
        <v>47</v>
      </c>
      <c r="J26580" t="s">
        <v>396</v>
      </c>
      <c r="K26580">
        <v>0.9</v>
      </c>
      <c r="L26580" t="s">
        <v>25</v>
      </c>
      <c r="M26580">
        <v>180</v>
      </c>
      <c r="N26580" t="s">
        <v>26</v>
      </c>
      <c r="O26580" t="s">
        <v>27</v>
      </c>
      <c r="P26580">
        <v>15</v>
      </c>
      <c r="Q26580" t="s">
        <v>118</v>
      </c>
      <c r="R26580" t="s">
        <v>31</v>
      </c>
      <c r="S26580" t="s">
        <v>29</v>
      </c>
    </row>
    <row r="26581" spans="1:19">
      <c r="A26581" s="1">
        <v>45050.342349537037</v>
      </c>
      <c r="B26581" s="1" t="s">
        <v>19</v>
      </c>
      <c r="C26581" t="s">
        <v>523</v>
      </c>
      <c r="D26581">
        <v>0</v>
      </c>
      <c r="E26581" s="2">
        <v>10.65765046296292</v>
      </c>
      <c r="G26581" t="s">
        <v>31</v>
      </c>
      <c r="H26581" t="s">
        <v>160</v>
      </c>
      <c r="I26581" t="s">
        <v>306</v>
      </c>
      <c r="J26581" t="s">
        <v>397</v>
      </c>
      <c r="K26581">
        <v>3</v>
      </c>
      <c r="L26581" t="s">
        <v>25</v>
      </c>
      <c r="M26581">
        <v>1400</v>
      </c>
      <c r="N26581" t="s">
        <v>26</v>
      </c>
      <c r="O26581" t="s">
        <v>35</v>
      </c>
      <c r="P26581">
        <v>1</v>
      </c>
      <c r="Q26581" t="s">
        <v>69</v>
      </c>
      <c r="R26581" t="s">
        <v>31</v>
      </c>
      <c r="S26581" t="s">
        <v>29</v>
      </c>
    </row>
    <row r="26582" spans="1:19">
      <c r="A26582" s="1">
        <v>45050.344317129631</v>
      </c>
      <c r="B26582" s="1" t="s">
        <v>19</v>
      </c>
      <c r="C26582" t="s">
        <v>522</v>
      </c>
      <c r="D26582">
        <v>0</v>
      </c>
      <c r="E26582" s="2">
        <v>3.6556828703687643</v>
      </c>
      <c r="G26582" t="s">
        <v>31</v>
      </c>
      <c r="H26582" t="s">
        <v>32</v>
      </c>
      <c r="I26582" t="s">
        <v>47</v>
      </c>
      <c r="J26582" t="s">
        <v>396</v>
      </c>
      <c r="K26582">
        <v>0.9</v>
      </c>
      <c r="L26582" t="s">
        <v>25</v>
      </c>
      <c r="M26582">
        <v>180</v>
      </c>
      <c r="N26582" t="s">
        <v>26</v>
      </c>
      <c r="O26582" t="s">
        <v>27</v>
      </c>
      <c r="P26582">
        <v>15</v>
      </c>
      <c r="Q26582" t="s">
        <v>118</v>
      </c>
      <c r="R26582" t="s">
        <v>31</v>
      </c>
      <c r="S26582" t="s">
        <v>29</v>
      </c>
    </row>
    <row r="26583" spans="1:19">
      <c r="A26583" s="1">
        <v>45050.346435185187</v>
      </c>
      <c r="B26583" s="1" t="s">
        <v>19</v>
      </c>
      <c r="C26583" t="s">
        <v>512</v>
      </c>
      <c r="D26583">
        <v>0</v>
      </c>
      <c r="E26583" s="2">
        <v>4.653564814812853</v>
      </c>
      <c r="G26583" t="s">
        <v>31</v>
      </c>
      <c r="H26583" t="s">
        <v>157</v>
      </c>
      <c r="I26583" t="s">
        <v>117</v>
      </c>
      <c r="J26583" t="s">
        <v>397</v>
      </c>
      <c r="K26583">
        <v>4</v>
      </c>
      <c r="L26583" t="s">
        <v>25</v>
      </c>
      <c r="M26583">
        <v>1450</v>
      </c>
      <c r="N26583" t="s">
        <v>26</v>
      </c>
      <c r="O26583" t="s">
        <v>35</v>
      </c>
      <c r="P26583">
        <v>1</v>
      </c>
      <c r="Q26583" t="s">
        <v>66</v>
      </c>
      <c r="R26583" t="s">
        <v>31</v>
      </c>
      <c r="S26583" t="s">
        <v>29</v>
      </c>
    </row>
    <row r="26584" spans="1:19">
      <c r="A26584" s="1">
        <v>45050.347951388889</v>
      </c>
      <c r="B26584" s="1" t="s">
        <v>19</v>
      </c>
      <c r="C26584" t="s">
        <v>522</v>
      </c>
      <c r="D26584">
        <v>0</v>
      </c>
      <c r="E26584" s="2">
        <v>3.6520486111112405</v>
      </c>
      <c r="G26584" t="s">
        <v>31</v>
      </c>
      <c r="H26584" t="s">
        <v>32</v>
      </c>
      <c r="I26584" t="s">
        <v>47</v>
      </c>
      <c r="J26584" t="s">
        <v>396</v>
      </c>
      <c r="K26584">
        <v>3.18</v>
      </c>
      <c r="L26584" t="s">
        <v>25</v>
      </c>
      <c r="M26584">
        <v>720</v>
      </c>
      <c r="N26584" t="s">
        <v>26</v>
      </c>
      <c r="O26584" t="s">
        <v>27</v>
      </c>
      <c r="P26584">
        <v>60</v>
      </c>
      <c r="Q26584" t="s">
        <v>118</v>
      </c>
      <c r="R26584" t="s">
        <v>31</v>
      </c>
      <c r="S26584" t="s">
        <v>29</v>
      </c>
    </row>
    <row r="26585" spans="1:19">
      <c r="A26585" s="1">
        <v>45050.351331018515</v>
      </c>
      <c r="B26585" s="1" t="s">
        <v>19</v>
      </c>
      <c r="C26585" t="s">
        <v>492</v>
      </c>
      <c r="D26585">
        <v>0</v>
      </c>
      <c r="E26585" s="2">
        <v>-0.35133101851533866</v>
      </c>
      <c r="G26585" t="s">
        <v>21</v>
      </c>
      <c r="H26585" t="s">
        <v>22</v>
      </c>
      <c r="I26585" t="s">
        <v>23</v>
      </c>
      <c r="J26585" t="s">
        <v>24</v>
      </c>
      <c r="K26585">
        <v>1</v>
      </c>
      <c r="L26585" t="s">
        <v>25</v>
      </c>
      <c r="M26585">
        <v>1</v>
      </c>
      <c r="N26585" t="s">
        <v>26</v>
      </c>
      <c r="O26585" t="s">
        <v>27</v>
      </c>
      <c r="P26585">
        <v>1</v>
      </c>
      <c r="Q26585" t="s">
        <v>28</v>
      </c>
      <c r="R26585" t="s">
        <v>21</v>
      </c>
      <c r="S26585" t="s">
        <v>29</v>
      </c>
    </row>
    <row r="26586" spans="1:19">
      <c r="A26586" s="1">
        <v>45050.356087962966</v>
      </c>
      <c r="B26586" s="1" t="s">
        <v>19</v>
      </c>
      <c r="C26586" t="s">
        <v>497</v>
      </c>
      <c r="D26586">
        <v>0</v>
      </c>
      <c r="E26586" s="2">
        <v>2.6439120370341698</v>
      </c>
      <c r="G26586" t="s">
        <v>63</v>
      </c>
      <c r="H26586" t="s">
        <v>32</v>
      </c>
      <c r="I26586" t="s">
        <v>356</v>
      </c>
      <c r="J26586" t="s">
        <v>397</v>
      </c>
      <c r="K26586">
        <v>10</v>
      </c>
      <c r="L26586" t="s">
        <v>25</v>
      </c>
      <c r="M26586">
        <v>4500</v>
      </c>
      <c r="N26586" t="s">
        <v>26</v>
      </c>
      <c r="O26586" t="s">
        <v>35</v>
      </c>
      <c r="P26586">
        <v>1</v>
      </c>
      <c r="Q26586" t="s">
        <v>248</v>
      </c>
      <c r="R26586" t="s">
        <v>63</v>
      </c>
      <c r="S26586" t="s">
        <v>29</v>
      </c>
    </row>
    <row r="26587" spans="1:19">
      <c r="A26587" s="1">
        <v>45050.358402777776</v>
      </c>
      <c r="B26587" s="1" t="s">
        <v>19</v>
      </c>
      <c r="C26587" t="s">
        <v>517</v>
      </c>
      <c r="D26587">
        <v>0</v>
      </c>
      <c r="E26587" s="2">
        <v>20.641597222223936</v>
      </c>
      <c r="G26587" t="s">
        <v>31</v>
      </c>
      <c r="H26587" t="s">
        <v>32</v>
      </c>
      <c r="I26587" t="s">
        <v>117</v>
      </c>
      <c r="J26587" t="s">
        <v>397</v>
      </c>
      <c r="K26587">
        <v>10</v>
      </c>
      <c r="L26587" t="s">
        <v>25</v>
      </c>
      <c r="M26587">
        <v>4500</v>
      </c>
      <c r="N26587" t="s">
        <v>26</v>
      </c>
      <c r="O26587" t="s">
        <v>35</v>
      </c>
      <c r="P26587">
        <v>1</v>
      </c>
      <c r="Q26587" t="s">
        <v>141</v>
      </c>
      <c r="R26587" t="s">
        <v>31</v>
      </c>
      <c r="S26587" t="s">
        <v>29</v>
      </c>
    </row>
    <row r="26588" spans="1:19">
      <c r="A26588" s="1">
        <v>45050.359953703701</v>
      </c>
      <c r="B26588" s="1" t="s">
        <v>19</v>
      </c>
      <c r="C26588" t="s">
        <v>542</v>
      </c>
      <c r="D26588">
        <v>0</v>
      </c>
      <c r="E26588" s="2">
        <v>27.640046296299261</v>
      </c>
      <c r="G26588" t="s">
        <v>31</v>
      </c>
      <c r="H26588" t="s">
        <v>32</v>
      </c>
      <c r="I26588" t="s">
        <v>117</v>
      </c>
      <c r="J26588" t="s">
        <v>397</v>
      </c>
      <c r="K26588">
        <v>10</v>
      </c>
      <c r="L26588" t="s">
        <v>25</v>
      </c>
      <c r="M26588">
        <v>4500</v>
      </c>
      <c r="N26588" t="s">
        <v>26</v>
      </c>
      <c r="O26588" t="s">
        <v>35</v>
      </c>
      <c r="P26588">
        <v>1</v>
      </c>
      <c r="Q26588" t="s">
        <v>141</v>
      </c>
      <c r="R26588" t="s">
        <v>31</v>
      </c>
      <c r="S26588" t="s">
        <v>29</v>
      </c>
    </row>
    <row r="26589" spans="1:19">
      <c r="A26589" s="1">
        <v>45050.361805555556</v>
      </c>
      <c r="B26589" s="1" t="s">
        <v>19</v>
      </c>
      <c r="C26589" t="s">
        <v>492</v>
      </c>
      <c r="D26589">
        <v>0</v>
      </c>
      <c r="E26589" s="2">
        <v>-0.36180555555620231</v>
      </c>
      <c r="G26589" t="s">
        <v>21</v>
      </c>
      <c r="H26589" t="s">
        <v>22</v>
      </c>
      <c r="I26589" t="s">
        <v>23</v>
      </c>
      <c r="J26589" t="s">
        <v>24</v>
      </c>
      <c r="K26589">
        <v>1</v>
      </c>
      <c r="L26589" t="s">
        <v>25</v>
      </c>
      <c r="M26589">
        <v>1</v>
      </c>
      <c r="N26589" t="s">
        <v>26</v>
      </c>
      <c r="O26589" t="s">
        <v>27</v>
      </c>
      <c r="P26589">
        <v>1</v>
      </c>
      <c r="Q26589" t="s">
        <v>28</v>
      </c>
      <c r="R26589" t="s">
        <v>21</v>
      </c>
      <c r="S26589" t="s">
        <v>29</v>
      </c>
    </row>
    <row r="26590" spans="1:19">
      <c r="A26590" s="1">
        <v>45050.363356481481</v>
      </c>
      <c r="B26590" s="1" t="s">
        <v>19</v>
      </c>
      <c r="C26590" t="s">
        <v>498</v>
      </c>
      <c r="D26590">
        <v>0</v>
      </c>
      <c r="E26590" s="2">
        <v>5.6366435185191222</v>
      </c>
      <c r="G26590" t="s">
        <v>63</v>
      </c>
      <c r="H26590" t="s">
        <v>32</v>
      </c>
      <c r="I26590" t="s">
        <v>356</v>
      </c>
      <c r="J26590" t="s">
        <v>397</v>
      </c>
      <c r="K26590">
        <v>10</v>
      </c>
      <c r="L26590" t="s">
        <v>25</v>
      </c>
      <c r="M26590">
        <v>4500</v>
      </c>
      <c r="N26590" t="s">
        <v>26</v>
      </c>
      <c r="O26590" t="s">
        <v>35</v>
      </c>
      <c r="P26590">
        <v>1</v>
      </c>
      <c r="Q26590" t="s">
        <v>248</v>
      </c>
      <c r="R26590" t="s">
        <v>63</v>
      </c>
      <c r="S26590" t="s">
        <v>29</v>
      </c>
    </row>
    <row r="26591" spans="1:19">
      <c r="A26591" s="1">
        <v>45050.367337962962</v>
      </c>
      <c r="B26591" s="1" t="s">
        <v>19</v>
      </c>
      <c r="C26591" t="s">
        <v>500</v>
      </c>
      <c r="D26591">
        <v>0</v>
      </c>
      <c r="E26591" s="2">
        <v>9.6326620370382443</v>
      </c>
      <c r="G26591" t="s">
        <v>63</v>
      </c>
      <c r="H26591" t="s">
        <v>32</v>
      </c>
      <c r="I26591" t="s">
        <v>356</v>
      </c>
      <c r="J26591" t="s">
        <v>397</v>
      </c>
      <c r="K26591">
        <v>10</v>
      </c>
      <c r="L26591" t="s">
        <v>25</v>
      </c>
      <c r="M26591">
        <v>4500</v>
      </c>
      <c r="N26591" t="s">
        <v>26</v>
      </c>
      <c r="O26591" t="s">
        <v>35</v>
      </c>
      <c r="P26591">
        <v>1</v>
      </c>
      <c r="Q26591" t="s">
        <v>248</v>
      </c>
      <c r="R26591" t="s">
        <v>63</v>
      </c>
      <c r="S26591" t="s">
        <v>29</v>
      </c>
    </row>
    <row r="26592" spans="1:19">
      <c r="A26592" s="1">
        <v>45050.367465277777</v>
      </c>
      <c r="B26592" s="1" t="s">
        <v>19</v>
      </c>
      <c r="C26592" t="s">
        <v>492</v>
      </c>
      <c r="D26592">
        <v>0</v>
      </c>
      <c r="E26592" s="2">
        <v>-0.36746527777722804</v>
      </c>
      <c r="G26592" t="s">
        <v>21</v>
      </c>
      <c r="H26592" t="s">
        <v>32</v>
      </c>
      <c r="I26592" t="s">
        <v>164</v>
      </c>
      <c r="J26592" t="s">
        <v>24</v>
      </c>
      <c r="K26592">
        <v>0.1</v>
      </c>
      <c r="L26592" t="s">
        <v>25</v>
      </c>
      <c r="M26592">
        <v>20</v>
      </c>
      <c r="N26592" t="s">
        <v>26</v>
      </c>
      <c r="O26592" t="s">
        <v>27</v>
      </c>
      <c r="P26592">
        <v>3</v>
      </c>
      <c r="Q26592" t="s">
        <v>165</v>
      </c>
      <c r="R26592" t="s">
        <v>21</v>
      </c>
      <c r="S26592" t="s">
        <v>29</v>
      </c>
    </row>
    <row r="26593" spans="1:19">
      <c r="A26593" s="1">
        <v>45050.367800925924</v>
      </c>
      <c r="B26593" s="1" t="s">
        <v>19</v>
      </c>
      <c r="C26593" t="s">
        <v>512</v>
      </c>
      <c r="D26593">
        <v>0</v>
      </c>
      <c r="E26593" s="2">
        <v>4.6321990740761976</v>
      </c>
      <c r="G26593" t="s">
        <v>21</v>
      </c>
      <c r="H26593" t="s">
        <v>32</v>
      </c>
      <c r="I26593" t="s">
        <v>164</v>
      </c>
      <c r="J26593" t="s">
        <v>24</v>
      </c>
      <c r="K26593">
        <v>0.1</v>
      </c>
      <c r="L26593" t="s">
        <v>25</v>
      </c>
      <c r="M26593">
        <v>20</v>
      </c>
      <c r="N26593" t="s">
        <v>26</v>
      </c>
      <c r="O26593" t="s">
        <v>27</v>
      </c>
      <c r="P26593">
        <v>3</v>
      </c>
      <c r="Q26593" t="s">
        <v>165</v>
      </c>
      <c r="R26593" t="s">
        <v>21</v>
      </c>
      <c r="S26593" t="s">
        <v>29</v>
      </c>
    </row>
    <row r="26594" spans="1:19">
      <c r="A26594" s="1">
        <v>45050.368819444448</v>
      </c>
      <c r="B26594" s="1" t="s">
        <v>19</v>
      </c>
      <c r="C26594" t="s">
        <v>512</v>
      </c>
      <c r="D26594">
        <v>0</v>
      </c>
      <c r="E26594" s="2">
        <v>4.6311805555524188</v>
      </c>
      <c r="G26594" t="s">
        <v>63</v>
      </c>
      <c r="H26594" t="s">
        <v>32</v>
      </c>
      <c r="I26594" t="s">
        <v>76</v>
      </c>
      <c r="J26594" t="s">
        <v>397</v>
      </c>
      <c r="K26594">
        <v>4</v>
      </c>
      <c r="L26594" t="s">
        <v>25</v>
      </c>
      <c r="M26594">
        <v>800</v>
      </c>
      <c r="N26594" t="s">
        <v>26</v>
      </c>
      <c r="O26594" t="s">
        <v>35</v>
      </c>
      <c r="P26594">
        <v>1</v>
      </c>
      <c r="Q26594" t="s">
        <v>213</v>
      </c>
      <c r="R26594" t="s">
        <v>63</v>
      </c>
      <c r="S26594" t="s">
        <v>29</v>
      </c>
    </row>
    <row r="26595" spans="1:19">
      <c r="A26595" s="1">
        <v>45050.372581018521</v>
      </c>
      <c r="B26595" s="1" t="s">
        <v>19</v>
      </c>
      <c r="C26595" t="s">
        <v>492</v>
      </c>
      <c r="D26595">
        <v>0</v>
      </c>
      <c r="E26595" s="2">
        <v>-0.37258101852057735</v>
      </c>
      <c r="G26595" t="s">
        <v>21</v>
      </c>
      <c r="H26595" t="s">
        <v>22</v>
      </c>
      <c r="I26595" t="s">
        <v>23</v>
      </c>
      <c r="J26595" t="s">
        <v>24</v>
      </c>
      <c r="K26595">
        <v>1</v>
      </c>
      <c r="L26595" t="s">
        <v>25</v>
      </c>
      <c r="M26595">
        <v>1</v>
      </c>
      <c r="N26595" t="s">
        <v>26</v>
      </c>
      <c r="O26595" t="s">
        <v>27</v>
      </c>
      <c r="P26595">
        <v>1</v>
      </c>
      <c r="Q26595" t="s">
        <v>28</v>
      </c>
      <c r="R26595" t="s">
        <v>21</v>
      </c>
      <c r="S26595" t="s">
        <v>29</v>
      </c>
    </row>
    <row r="26596" spans="1:19">
      <c r="A26596" s="1">
        <v>45050.374259259261</v>
      </c>
      <c r="B26596" s="1" t="s">
        <v>19</v>
      </c>
      <c r="C26596" t="s">
        <v>513</v>
      </c>
      <c r="D26596">
        <v>0</v>
      </c>
      <c r="E26596" s="2">
        <v>11.625740740739275</v>
      </c>
      <c r="G26596" t="s">
        <v>31</v>
      </c>
      <c r="H26596" t="s">
        <v>32</v>
      </c>
      <c r="I26596" t="s">
        <v>76</v>
      </c>
      <c r="J26596" t="s">
        <v>397</v>
      </c>
      <c r="K26596">
        <v>4</v>
      </c>
      <c r="L26596" t="s">
        <v>25</v>
      </c>
      <c r="M26596">
        <v>1400</v>
      </c>
      <c r="N26596" t="s">
        <v>26</v>
      </c>
      <c r="O26596" t="s">
        <v>35</v>
      </c>
      <c r="P26596">
        <v>1</v>
      </c>
      <c r="Q26596" t="s">
        <v>175</v>
      </c>
      <c r="R26596" t="s">
        <v>31</v>
      </c>
      <c r="S26596" t="s">
        <v>29</v>
      </c>
    </row>
    <row r="26597" spans="1:19">
      <c r="A26597" s="1">
        <v>45050.382569444446</v>
      </c>
      <c r="B26597" s="1" t="s">
        <v>19</v>
      </c>
      <c r="C26597" t="s">
        <v>492</v>
      </c>
      <c r="D26597">
        <v>0</v>
      </c>
      <c r="E26597" s="2">
        <v>-0.38256944444583496</v>
      </c>
      <c r="G26597" t="s">
        <v>21</v>
      </c>
      <c r="H26597" t="s">
        <v>22</v>
      </c>
      <c r="I26597" t="s">
        <v>23</v>
      </c>
      <c r="J26597" t="s">
        <v>24</v>
      </c>
      <c r="K26597">
        <v>1</v>
      </c>
      <c r="L26597" t="s">
        <v>25</v>
      </c>
      <c r="M26597">
        <v>1</v>
      </c>
      <c r="N26597" t="s">
        <v>26</v>
      </c>
      <c r="O26597" t="s">
        <v>27</v>
      </c>
      <c r="P26597">
        <v>1</v>
      </c>
      <c r="Q26597" t="s">
        <v>28</v>
      </c>
      <c r="R26597" t="s">
        <v>21</v>
      </c>
      <c r="S26597" t="s">
        <v>29</v>
      </c>
    </row>
    <row r="26598" spans="1:19">
      <c r="A26598" s="1">
        <v>45050.383136574077</v>
      </c>
      <c r="B26598" s="1" t="s">
        <v>19</v>
      </c>
      <c r="C26598" t="s">
        <v>498</v>
      </c>
      <c r="D26598">
        <v>0</v>
      </c>
      <c r="E26598" s="2">
        <v>5.6168634259229293</v>
      </c>
      <c r="G26598" t="s">
        <v>31</v>
      </c>
      <c r="H26598" t="s">
        <v>32</v>
      </c>
      <c r="I26598" t="s">
        <v>255</v>
      </c>
      <c r="J26598" t="s">
        <v>397</v>
      </c>
      <c r="K26598">
        <v>10</v>
      </c>
      <c r="L26598" t="s">
        <v>25</v>
      </c>
      <c r="M26598">
        <v>2000</v>
      </c>
      <c r="N26598" t="s">
        <v>26</v>
      </c>
      <c r="O26598" t="s">
        <v>35</v>
      </c>
      <c r="P26598">
        <v>1</v>
      </c>
      <c r="Q26598" t="s">
        <v>45</v>
      </c>
      <c r="R26598" t="s">
        <v>31</v>
      </c>
      <c r="S26598" t="s">
        <v>29</v>
      </c>
    </row>
    <row r="26599" spans="1:19">
      <c r="A26599" s="1">
        <v>45050.392557870371</v>
      </c>
      <c r="B26599" s="1" t="s">
        <v>19</v>
      </c>
      <c r="C26599" t="s">
        <v>536</v>
      </c>
      <c r="D26599">
        <v>0</v>
      </c>
      <c r="E26599" s="2">
        <v>32.607442129628907</v>
      </c>
      <c r="G26599" t="s">
        <v>31</v>
      </c>
      <c r="H26599" t="s">
        <v>32</v>
      </c>
      <c r="I26599" t="s">
        <v>117</v>
      </c>
      <c r="J26599" t="s">
        <v>397</v>
      </c>
      <c r="K26599">
        <v>9.2159999999999993</v>
      </c>
      <c r="L26599" t="s">
        <v>25</v>
      </c>
      <c r="M26599">
        <v>2000</v>
      </c>
      <c r="N26599" t="s">
        <v>26</v>
      </c>
      <c r="O26599" t="s">
        <v>27</v>
      </c>
      <c r="P26599">
        <v>4</v>
      </c>
      <c r="Q26599" t="s">
        <v>66</v>
      </c>
      <c r="R26599" t="s">
        <v>31</v>
      </c>
      <c r="S26599" t="s">
        <v>29</v>
      </c>
    </row>
    <row r="26600" spans="1:19">
      <c r="A26600" s="1">
        <v>45050.392974537041</v>
      </c>
      <c r="B26600" s="1" t="s">
        <v>19</v>
      </c>
      <c r="C26600" t="s">
        <v>492</v>
      </c>
      <c r="D26600">
        <v>0</v>
      </c>
      <c r="E26600" s="2">
        <v>-0.39297453704057261</v>
      </c>
      <c r="G26600" t="s">
        <v>21</v>
      </c>
      <c r="H26600" t="s">
        <v>22</v>
      </c>
      <c r="I26600" t="s">
        <v>23</v>
      </c>
      <c r="J26600" t="s">
        <v>24</v>
      </c>
      <c r="K26600">
        <v>1</v>
      </c>
      <c r="L26600" t="s">
        <v>25</v>
      </c>
      <c r="M26600">
        <v>1</v>
      </c>
      <c r="N26600" t="s">
        <v>26</v>
      </c>
      <c r="O26600" t="s">
        <v>27</v>
      </c>
      <c r="P26600">
        <v>1</v>
      </c>
      <c r="Q26600" t="s">
        <v>28</v>
      </c>
      <c r="R26600" t="s">
        <v>21</v>
      </c>
      <c r="S26600" t="s">
        <v>29</v>
      </c>
    </row>
    <row r="26601" spans="1:19">
      <c r="A26601" s="1">
        <v>45050.393587962964</v>
      </c>
      <c r="B26601" s="1" t="s">
        <v>19</v>
      </c>
      <c r="C26601" t="s">
        <v>496</v>
      </c>
      <c r="D26601">
        <v>0</v>
      </c>
      <c r="E26601" s="2">
        <v>0.60641203703562496</v>
      </c>
      <c r="G26601" t="s">
        <v>49</v>
      </c>
      <c r="H26601" t="s">
        <v>182</v>
      </c>
      <c r="I26601" t="s">
        <v>23</v>
      </c>
      <c r="J26601" t="s">
        <v>24</v>
      </c>
      <c r="K26601">
        <v>0.18099999999999999</v>
      </c>
      <c r="L26601" t="s">
        <v>25</v>
      </c>
      <c r="M26601">
        <v>40</v>
      </c>
      <c r="N26601" t="s">
        <v>26</v>
      </c>
      <c r="O26601" t="s">
        <v>27</v>
      </c>
      <c r="P26601">
        <v>1</v>
      </c>
      <c r="Q26601" t="s">
        <v>152</v>
      </c>
      <c r="R26601" t="s">
        <v>49</v>
      </c>
      <c r="S26601" t="s">
        <v>29</v>
      </c>
    </row>
    <row r="26602" spans="1:19">
      <c r="A26602" s="1">
        <v>45050.402766203704</v>
      </c>
      <c r="B26602" s="1" t="s">
        <v>19</v>
      </c>
      <c r="C26602" t="s">
        <v>549</v>
      </c>
      <c r="D26602">
        <v>0</v>
      </c>
      <c r="E26602" s="2">
        <v>39.597233796295768</v>
      </c>
      <c r="G26602" t="s">
        <v>31</v>
      </c>
      <c r="H26602" t="s">
        <v>32</v>
      </c>
      <c r="I26602" t="s">
        <v>117</v>
      </c>
      <c r="J26602" t="s">
        <v>397</v>
      </c>
      <c r="K26602">
        <v>9.2159999999999993</v>
      </c>
      <c r="L26602" t="s">
        <v>25</v>
      </c>
      <c r="M26602">
        <v>2000</v>
      </c>
      <c r="N26602" t="s">
        <v>26</v>
      </c>
      <c r="O26602" t="s">
        <v>27</v>
      </c>
      <c r="P26602">
        <v>4</v>
      </c>
      <c r="Q26602" t="s">
        <v>66</v>
      </c>
      <c r="R26602" t="s">
        <v>31</v>
      </c>
      <c r="S26602" t="s">
        <v>29</v>
      </c>
    </row>
    <row r="26603" spans="1:19">
      <c r="A26603" s="1">
        <v>45050.403449074074</v>
      </c>
      <c r="B26603" s="1" t="s">
        <v>19</v>
      </c>
      <c r="C26603" t="s">
        <v>492</v>
      </c>
      <c r="D26603">
        <v>0</v>
      </c>
      <c r="E26603" s="2">
        <v>-0.40344907407416031</v>
      </c>
      <c r="G26603" t="s">
        <v>21</v>
      </c>
      <c r="H26603" t="s">
        <v>22</v>
      </c>
      <c r="I26603" t="s">
        <v>23</v>
      </c>
      <c r="J26603" t="s">
        <v>24</v>
      </c>
      <c r="K26603">
        <v>1</v>
      </c>
      <c r="L26603" t="s">
        <v>25</v>
      </c>
      <c r="M26603">
        <v>1</v>
      </c>
      <c r="N26603" t="s">
        <v>26</v>
      </c>
      <c r="O26603" t="s">
        <v>27</v>
      </c>
      <c r="P26603">
        <v>1</v>
      </c>
      <c r="Q26603" t="s">
        <v>28</v>
      </c>
      <c r="R26603" t="s">
        <v>21</v>
      </c>
      <c r="S26603" t="s">
        <v>29</v>
      </c>
    </row>
    <row r="26604" spans="1:19">
      <c r="A26604" s="1">
        <v>45050.404224537036</v>
      </c>
      <c r="B26604" s="1" t="s">
        <v>19</v>
      </c>
      <c r="C26604" t="s">
        <v>550</v>
      </c>
      <c r="D26604">
        <v>0</v>
      </c>
      <c r="E26604" s="2">
        <v>46.595775462963502</v>
      </c>
      <c r="G26604" t="s">
        <v>31</v>
      </c>
      <c r="H26604" t="s">
        <v>32</v>
      </c>
      <c r="I26604" t="s">
        <v>117</v>
      </c>
      <c r="J26604" t="s">
        <v>397</v>
      </c>
      <c r="K26604">
        <v>9.2159999999999993</v>
      </c>
      <c r="L26604" t="s">
        <v>25</v>
      </c>
      <c r="M26604">
        <v>800</v>
      </c>
      <c r="N26604" t="s">
        <v>26</v>
      </c>
      <c r="O26604" t="s">
        <v>27</v>
      </c>
      <c r="P26604">
        <v>4</v>
      </c>
      <c r="Q26604" t="s">
        <v>66</v>
      </c>
      <c r="R26604" t="s">
        <v>31</v>
      </c>
      <c r="S26604" t="s">
        <v>29</v>
      </c>
    </row>
    <row r="26605" spans="1:19">
      <c r="A26605" s="1">
        <v>45050.405868055554</v>
      </c>
      <c r="B26605" s="1" t="s">
        <v>19</v>
      </c>
      <c r="C26605" t="s">
        <v>551</v>
      </c>
      <c r="D26605">
        <v>0</v>
      </c>
      <c r="E26605" s="2">
        <v>53.594131944446417</v>
      </c>
      <c r="G26605" t="s">
        <v>31</v>
      </c>
      <c r="H26605" t="s">
        <v>32</v>
      </c>
      <c r="I26605" t="s">
        <v>117</v>
      </c>
      <c r="J26605" t="s">
        <v>397</v>
      </c>
      <c r="K26605">
        <v>9.2159999999999993</v>
      </c>
      <c r="L26605" t="s">
        <v>25</v>
      </c>
      <c r="M26605">
        <v>2000</v>
      </c>
      <c r="N26605" t="s">
        <v>26</v>
      </c>
      <c r="O26605" t="s">
        <v>27</v>
      </c>
      <c r="P26605">
        <v>4</v>
      </c>
      <c r="Q26605" t="s">
        <v>66</v>
      </c>
      <c r="R26605" t="s">
        <v>31</v>
      </c>
      <c r="S26605" t="s">
        <v>29</v>
      </c>
    </row>
    <row r="26606" spans="1:19">
      <c r="A26606" s="1">
        <v>45050.407870370371</v>
      </c>
      <c r="B26606" s="1" t="s">
        <v>19</v>
      </c>
      <c r="C26606" t="s">
        <v>492</v>
      </c>
      <c r="D26606">
        <v>0</v>
      </c>
      <c r="E26606" s="2">
        <v>-0.40787037037080154</v>
      </c>
      <c r="G26606" t="s">
        <v>31</v>
      </c>
      <c r="H26606" t="s">
        <v>32</v>
      </c>
      <c r="I26606" t="s">
        <v>43</v>
      </c>
      <c r="J26606" t="s">
        <v>396</v>
      </c>
      <c r="K26606">
        <v>4</v>
      </c>
      <c r="L26606" t="s">
        <v>25</v>
      </c>
      <c r="M26606">
        <v>950</v>
      </c>
      <c r="N26606" t="s">
        <v>26</v>
      </c>
      <c r="O26606" t="s">
        <v>35</v>
      </c>
      <c r="P26606">
        <v>1</v>
      </c>
      <c r="Q26606" t="s">
        <v>66</v>
      </c>
      <c r="R26606" t="s">
        <v>31</v>
      </c>
      <c r="S26606" t="s">
        <v>29</v>
      </c>
    </row>
    <row r="26607" spans="1:19">
      <c r="A26607" s="1">
        <v>45050.410497685189</v>
      </c>
      <c r="B26607" s="1" t="s">
        <v>19</v>
      </c>
      <c r="C26607" t="s">
        <v>550</v>
      </c>
      <c r="D26607">
        <v>0</v>
      </c>
      <c r="E26607" s="2">
        <v>46.589502314811398</v>
      </c>
      <c r="G26607" t="s">
        <v>31</v>
      </c>
      <c r="H26607" t="s">
        <v>32</v>
      </c>
      <c r="I26607" t="s">
        <v>117</v>
      </c>
      <c r="J26607" t="s">
        <v>397</v>
      </c>
      <c r="K26607">
        <v>9.2159999999999993</v>
      </c>
      <c r="L26607" t="s">
        <v>25</v>
      </c>
      <c r="M26607">
        <v>2000</v>
      </c>
      <c r="N26607" t="s">
        <v>26</v>
      </c>
      <c r="O26607" t="s">
        <v>27</v>
      </c>
      <c r="P26607">
        <v>4</v>
      </c>
      <c r="Q26607" t="s">
        <v>66</v>
      </c>
      <c r="R26607" t="s">
        <v>31</v>
      </c>
      <c r="S26607" t="s">
        <v>29</v>
      </c>
    </row>
    <row r="26608" spans="1:19">
      <c r="A26608" s="1">
        <v>45050.411597222221</v>
      </c>
      <c r="B26608" s="1" t="s">
        <v>19</v>
      </c>
      <c r="C26608" t="s">
        <v>512</v>
      </c>
      <c r="D26608">
        <v>0</v>
      </c>
      <c r="E26608" s="2">
        <v>4.5884027777792653</v>
      </c>
      <c r="G26608" t="s">
        <v>63</v>
      </c>
      <c r="H26608" t="s">
        <v>107</v>
      </c>
      <c r="I26608" t="s">
        <v>341</v>
      </c>
      <c r="J26608" t="s">
        <v>399</v>
      </c>
      <c r="K26608">
        <v>0.44</v>
      </c>
      <c r="L26608" t="s">
        <v>25</v>
      </c>
      <c r="M26608">
        <v>124</v>
      </c>
      <c r="N26608" t="s">
        <v>26</v>
      </c>
      <c r="O26608" t="s">
        <v>27</v>
      </c>
      <c r="Q26608" t="s">
        <v>552</v>
      </c>
      <c r="R26608" t="s">
        <v>63</v>
      </c>
      <c r="S26608" t="s">
        <v>29</v>
      </c>
    </row>
    <row r="26609" spans="1:19">
      <c r="A26609" s="1">
        <v>45050.414282407408</v>
      </c>
      <c r="B26609" s="1" t="s">
        <v>19</v>
      </c>
      <c r="C26609" t="s">
        <v>492</v>
      </c>
      <c r="D26609">
        <v>0</v>
      </c>
      <c r="E26609" s="2">
        <v>-0.41428240740788169</v>
      </c>
      <c r="G26609" t="s">
        <v>21</v>
      </c>
      <c r="H26609" t="s">
        <v>22</v>
      </c>
      <c r="I26609" t="s">
        <v>23</v>
      </c>
      <c r="J26609" t="s">
        <v>24</v>
      </c>
      <c r="K26609">
        <v>1</v>
      </c>
      <c r="L26609" t="s">
        <v>25</v>
      </c>
      <c r="M26609">
        <v>1</v>
      </c>
      <c r="N26609" t="s">
        <v>26</v>
      </c>
      <c r="O26609" t="s">
        <v>27</v>
      </c>
      <c r="P26609">
        <v>1</v>
      </c>
      <c r="Q26609" t="s">
        <v>28</v>
      </c>
      <c r="R26609" t="s">
        <v>21</v>
      </c>
      <c r="S26609" t="s">
        <v>29</v>
      </c>
    </row>
    <row r="26610" spans="1:19">
      <c r="A26610" s="1">
        <v>45050.417743055557</v>
      </c>
      <c r="B26610" s="1" t="s">
        <v>19</v>
      </c>
      <c r="C26610" t="s">
        <v>496</v>
      </c>
      <c r="D26610">
        <v>0</v>
      </c>
      <c r="E26610" s="2">
        <v>0.58225694444263354</v>
      </c>
      <c r="G26610" t="s">
        <v>31</v>
      </c>
      <c r="H26610" t="s">
        <v>32</v>
      </c>
      <c r="I26610" t="s">
        <v>55</v>
      </c>
      <c r="J26610" t="s">
        <v>397</v>
      </c>
      <c r="K26610">
        <v>1.8</v>
      </c>
      <c r="L26610" t="s">
        <v>25</v>
      </c>
      <c r="M26610">
        <v>414</v>
      </c>
      <c r="N26610" t="s">
        <v>26</v>
      </c>
      <c r="O26610" t="s">
        <v>27</v>
      </c>
      <c r="P26610">
        <v>30</v>
      </c>
      <c r="Q26610" t="s">
        <v>56</v>
      </c>
      <c r="R26610" t="s">
        <v>31</v>
      </c>
      <c r="S26610" t="s">
        <v>29</v>
      </c>
    </row>
    <row r="26611" spans="1:19">
      <c r="A26611" s="1">
        <v>45050.418495370373</v>
      </c>
      <c r="B26611" s="1" t="s">
        <v>19</v>
      </c>
      <c r="C26611" t="s">
        <v>496</v>
      </c>
      <c r="D26611">
        <v>0</v>
      </c>
      <c r="E26611" s="2">
        <v>0.58150462962657912</v>
      </c>
      <c r="G26611" t="s">
        <v>31</v>
      </c>
      <c r="H26611" t="s">
        <v>32</v>
      </c>
      <c r="I26611" t="s">
        <v>55</v>
      </c>
      <c r="J26611" t="s">
        <v>397</v>
      </c>
      <c r="K26611">
        <v>0.18</v>
      </c>
      <c r="L26611" t="s">
        <v>25</v>
      </c>
      <c r="M26611">
        <v>55</v>
      </c>
      <c r="N26611" t="s">
        <v>26</v>
      </c>
      <c r="O26611" t="s">
        <v>27</v>
      </c>
      <c r="P26611">
        <v>4</v>
      </c>
      <c r="Q26611" t="s">
        <v>56</v>
      </c>
      <c r="R26611" t="s">
        <v>31</v>
      </c>
      <c r="S26611" t="s">
        <v>29</v>
      </c>
    </row>
    <row r="26612" spans="1:19">
      <c r="A26612" s="1">
        <v>45050.419363425928</v>
      </c>
      <c r="B26612" s="1" t="s">
        <v>19</v>
      </c>
      <c r="C26612" t="s">
        <v>516</v>
      </c>
      <c r="D26612">
        <v>0</v>
      </c>
      <c r="E26612" s="2">
        <v>13.580636574071832</v>
      </c>
      <c r="G26612" t="s">
        <v>21</v>
      </c>
      <c r="H26612" t="s">
        <v>32</v>
      </c>
      <c r="I26612" t="s">
        <v>67</v>
      </c>
      <c r="J26612" t="s">
        <v>397</v>
      </c>
      <c r="K26612">
        <v>10</v>
      </c>
      <c r="L26612" t="s">
        <v>25</v>
      </c>
      <c r="M26612">
        <v>3000</v>
      </c>
      <c r="N26612" t="s">
        <v>26</v>
      </c>
      <c r="O26612" t="s">
        <v>35</v>
      </c>
      <c r="P26612">
        <v>1</v>
      </c>
      <c r="Q26612" t="s">
        <v>66</v>
      </c>
      <c r="R26612" t="s">
        <v>21</v>
      </c>
      <c r="S26612" t="s">
        <v>29</v>
      </c>
    </row>
    <row r="26613" spans="1:19">
      <c r="A26613" s="1">
        <v>45050.420173611114</v>
      </c>
      <c r="B26613" s="1" t="s">
        <v>19</v>
      </c>
      <c r="C26613" t="s">
        <v>516</v>
      </c>
      <c r="D26613">
        <v>0</v>
      </c>
      <c r="E26613" s="2">
        <v>13.579826388886431</v>
      </c>
      <c r="G26613" t="s">
        <v>21</v>
      </c>
      <c r="H26613" t="s">
        <v>32</v>
      </c>
      <c r="I26613" t="s">
        <v>67</v>
      </c>
      <c r="J26613" t="s">
        <v>397</v>
      </c>
      <c r="K26613">
        <v>10</v>
      </c>
      <c r="L26613" t="s">
        <v>25</v>
      </c>
      <c r="M26613">
        <v>3000</v>
      </c>
      <c r="N26613" t="s">
        <v>26</v>
      </c>
      <c r="O26613" t="s">
        <v>35</v>
      </c>
      <c r="P26613">
        <v>1</v>
      </c>
      <c r="Q26613" t="s">
        <v>66</v>
      </c>
      <c r="R26613" t="s">
        <v>21</v>
      </c>
      <c r="S26613" t="s">
        <v>29</v>
      </c>
    </row>
    <row r="26614" spans="1:19">
      <c r="A26614" s="1">
        <v>45050.424872685187</v>
      </c>
      <c r="B26614" s="1" t="s">
        <v>19</v>
      </c>
      <c r="C26614" t="s">
        <v>492</v>
      </c>
      <c r="D26614">
        <v>0</v>
      </c>
      <c r="E26614" s="2">
        <v>-0.42487268518743804</v>
      </c>
      <c r="G26614" t="s">
        <v>21</v>
      </c>
      <c r="H26614" t="s">
        <v>22</v>
      </c>
      <c r="I26614" t="s">
        <v>23</v>
      </c>
      <c r="J26614" t="s">
        <v>24</v>
      </c>
      <c r="K26614">
        <v>1</v>
      </c>
      <c r="L26614" t="s">
        <v>25</v>
      </c>
      <c r="M26614">
        <v>1</v>
      </c>
      <c r="N26614" t="s">
        <v>26</v>
      </c>
      <c r="O26614" t="s">
        <v>27</v>
      </c>
      <c r="P26614">
        <v>1</v>
      </c>
      <c r="Q26614" t="s">
        <v>28</v>
      </c>
      <c r="R26614" t="s">
        <v>21</v>
      </c>
      <c r="S26614" t="s">
        <v>29</v>
      </c>
    </row>
    <row r="26615" spans="1:19">
      <c r="A26615" s="1">
        <v>45050.427407407406</v>
      </c>
      <c r="B26615" s="1" t="s">
        <v>19</v>
      </c>
      <c r="C26615" t="s">
        <v>499</v>
      </c>
      <c r="D26615">
        <v>0</v>
      </c>
      <c r="E26615" s="2">
        <v>7.5725925925944466</v>
      </c>
      <c r="G26615" t="s">
        <v>135</v>
      </c>
      <c r="H26615" t="s">
        <v>166</v>
      </c>
      <c r="I26615" t="s">
        <v>353</v>
      </c>
      <c r="J26615" t="s">
        <v>24</v>
      </c>
      <c r="K26615">
        <v>28</v>
      </c>
      <c r="L26615" t="s">
        <v>25</v>
      </c>
      <c r="M26615">
        <v>10000</v>
      </c>
      <c r="N26615" t="s">
        <v>26</v>
      </c>
      <c r="O26615" t="s">
        <v>27</v>
      </c>
      <c r="P26615">
        <v>4</v>
      </c>
      <c r="Q26615" t="s">
        <v>233</v>
      </c>
      <c r="R26615" t="s">
        <v>135</v>
      </c>
      <c r="S26615" t="s">
        <v>29</v>
      </c>
    </row>
    <row r="26616" spans="1:19">
      <c r="A26616" s="1">
        <v>45050.430046296293</v>
      </c>
      <c r="B26616" s="1" t="s">
        <v>19</v>
      </c>
      <c r="C26616" t="s">
        <v>492</v>
      </c>
      <c r="D26616">
        <v>0</v>
      </c>
      <c r="E26616" s="2">
        <v>-0.43004629629285773</v>
      </c>
      <c r="G26616" t="s">
        <v>31</v>
      </c>
      <c r="H26616" t="s">
        <v>32</v>
      </c>
      <c r="I26616" t="s">
        <v>61</v>
      </c>
      <c r="J26616" t="s">
        <v>24</v>
      </c>
      <c r="K26616">
        <v>27.588000000000001</v>
      </c>
      <c r="L26616" t="s">
        <v>25</v>
      </c>
      <c r="M26616">
        <v>9500</v>
      </c>
      <c r="N26616" t="s">
        <v>26</v>
      </c>
      <c r="O26616" t="s">
        <v>27</v>
      </c>
      <c r="P26616">
        <v>19</v>
      </c>
      <c r="Q26616" t="s">
        <v>145</v>
      </c>
      <c r="R26616" t="s">
        <v>21</v>
      </c>
      <c r="S26616" t="s">
        <v>29</v>
      </c>
    </row>
    <row r="26617" spans="1:19">
      <c r="A26617" s="1">
        <v>45050.430879629632</v>
      </c>
      <c r="B26617" s="1" t="s">
        <v>19</v>
      </c>
      <c r="C26617" t="s">
        <v>492</v>
      </c>
      <c r="D26617">
        <v>0</v>
      </c>
      <c r="E26617" s="2">
        <v>-0.43087962963181781</v>
      </c>
      <c r="G26617" t="s">
        <v>21</v>
      </c>
      <c r="H26617" t="s">
        <v>32</v>
      </c>
      <c r="I26617" t="s">
        <v>61</v>
      </c>
      <c r="J26617" t="s">
        <v>24</v>
      </c>
      <c r="K26617">
        <v>27.588000000000001</v>
      </c>
      <c r="L26617" t="s">
        <v>25</v>
      </c>
      <c r="M26617">
        <v>9500</v>
      </c>
      <c r="N26617" t="s">
        <v>26</v>
      </c>
      <c r="O26617" t="s">
        <v>27</v>
      </c>
      <c r="P26617">
        <v>19</v>
      </c>
      <c r="Q26617" t="s">
        <v>145</v>
      </c>
      <c r="R26617" t="s">
        <v>21</v>
      </c>
      <c r="S26617" t="s">
        <v>29</v>
      </c>
    </row>
    <row r="26618" spans="1:19">
      <c r="A26618" s="1">
        <v>45050.43509259259</v>
      </c>
      <c r="B26618" s="1" t="s">
        <v>19</v>
      </c>
      <c r="C26618" t="s">
        <v>492</v>
      </c>
      <c r="D26618">
        <v>0</v>
      </c>
      <c r="E26618" s="2">
        <v>-0.43509259259008104</v>
      </c>
      <c r="G26618" t="s">
        <v>31</v>
      </c>
      <c r="H26618" t="s">
        <v>174</v>
      </c>
      <c r="I26618" t="s">
        <v>111</v>
      </c>
      <c r="J26618" t="s">
        <v>399</v>
      </c>
      <c r="K26618">
        <v>5.5E-2</v>
      </c>
      <c r="L26618" t="s">
        <v>25</v>
      </c>
      <c r="M26618">
        <v>11</v>
      </c>
      <c r="N26618" t="s">
        <v>26</v>
      </c>
      <c r="O26618" t="s">
        <v>27</v>
      </c>
      <c r="P26618">
        <v>1</v>
      </c>
      <c r="Q26618" t="s">
        <v>81</v>
      </c>
      <c r="R26618" t="s">
        <v>31</v>
      </c>
      <c r="S26618" t="s">
        <v>29</v>
      </c>
    </row>
    <row r="26619" spans="1:19">
      <c r="A26619" s="1">
        <v>45050.43546296296</v>
      </c>
      <c r="B26619" s="1" t="s">
        <v>19</v>
      </c>
      <c r="C26619" t="s">
        <v>496</v>
      </c>
      <c r="D26619">
        <v>0</v>
      </c>
      <c r="E26619" s="2">
        <v>0.56453703704028158</v>
      </c>
      <c r="G26619" t="s">
        <v>31</v>
      </c>
      <c r="H26619" t="s">
        <v>174</v>
      </c>
      <c r="I26619" t="s">
        <v>111</v>
      </c>
      <c r="J26619" t="s">
        <v>399</v>
      </c>
      <c r="K26619">
        <v>5.5E-2</v>
      </c>
      <c r="L26619" t="s">
        <v>25</v>
      </c>
      <c r="M26619">
        <v>11</v>
      </c>
      <c r="N26619" t="s">
        <v>26</v>
      </c>
      <c r="O26619" t="s">
        <v>27</v>
      </c>
      <c r="P26619">
        <v>1</v>
      </c>
      <c r="Q26619" t="s">
        <v>81</v>
      </c>
      <c r="R26619" t="s">
        <v>31</v>
      </c>
      <c r="S26619" t="s">
        <v>29</v>
      </c>
    </row>
    <row r="26620" spans="1:19">
      <c r="A26620" s="1">
        <v>45050.436168981483</v>
      </c>
      <c r="B26620" s="1" t="s">
        <v>19</v>
      </c>
      <c r="C26620" t="s">
        <v>492</v>
      </c>
      <c r="D26620">
        <v>0</v>
      </c>
      <c r="E26620" s="2">
        <v>-0.43616898148320615</v>
      </c>
      <c r="G26620" t="s">
        <v>21</v>
      </c>
      <c r="H26620" t="s">
        <v>22</v>
      </c>
      <c r="I26620" t="s">
        <v>23</v>
      </c>
      <c r="J26620" t="s">
        <v>24</v>
      </c>
      <c r="K26620">
        <v>1</v>
      </c>
      <c r="L26620" t="s">
        <v>25</v>
      </c>
      <c r="M26620">
        <v>1</v>
      </c>
      <c r="N26620" t="s">
        <v>26</v>
      </c>
      <c r="O26620" t="s">
        <v>27</v>
      </c>
      <c r="P26620">
        <v>1</v>
      </c>
      <c r="Q26620" t="s">
        <v>28</v>
      </c>
      <c r="R26620" t="s">
        <v>21</v>
      </c>
      <c r="S26620" t="s">
        <v>29</v>
      </c>
    </row>
    <row r="26621" spans="1:19">
      <c r="A26621" s="1">
        <v>45050.436481481483</v>
      </c>
      <c r="B26621" s="1" t="s">
        <v>19</v>
      </c>
      <c r="C26621" t="s">
        <v>492</v>
      </c>
      <c r="D26621">
        <v>0</v>
      </c>
      <c r="E26621" s="2">
        <v>-0.43648148148349719</v>
      </c>
      <c r="G26621" t="s">
        <v>21</v>
      </c>
      <c r="H26621" t="s">
        <v>32</v>
      </c>
      <c r="I26621" t="s">
        <v>61</v>
      </c>
      <c r="J26621" t="s">
        <v>24</v>
      </c>
      <c r="K26621">
        <v>1.452</v>
      </c>
      <c r="L26621" t="s">
        <v>25</v>
      </c>
      <c r="M26621">
        <v>500</v>
      </c>
      <c r="N26621" t="s">
        <v>26</v>
      </c>
      <c r="O26621" t="s">
        <v>27</v>
      </c>
      <c r="P26621">
        <v>1</v>
      </c>
      <c r="Q26621" t="s">
        <v>145</v>
      </c>
      <c r="R26621" t="s">
        <v>21</v>
      </c>
      <c r="S26621" t="s">
        <v>29</v>
      </c>
    </row>
    <row r="26622" spans="1:19">
      <c r="A26622" s="1">
        <v>45050.437349537038</v>
      </c>
      <c r="B26622" s="1" t="s">
        <v>19</v>
      </c>
      <c r="C26622" t="s">
        <v>492</v>
      </c>
      <c r="D26622">
        <v>0</v>
      </c>
      <c r="E26622" s="2">
        <v>-0.43734953703824431</v>
      </c>
      <c r="G26622" t="s">
        <v>21</v>
      </c>
      <c r="H26622" t="s">
        <v>32</v>
      </c>
      <c r="I26622" t="s">
        <v>61</v>
      </c>
      <c r="J26622" t="s">
        <v>24</v>
      </c>
      <c r="K26622">
        <v>2.9039999999999999</v>
      </c>
      <c r="L26622" t="s">
        <v>25</v>
      </c>
      <c r="M26622">
        <v>1000</v>
      </c>
      <c r="N26622" t="s">
        <v>26</v>
      </c>
      <c r="O26622" t="s">
        <v>27</v>
      </c>
      <c r="P26622">
        <v>2</v>
      </c>
      <c r="Q26622" t="s">
        <v>145</v>
      </c>
      <c r="R26622" t="s">
        <v>21</v>
      </c>
      <c r="S26622" t="s">
        <v>29</v>
      </c>
    </row>
    <row r="26623" spans="1:19">
      <c r="A26623" s="1">
        <v>45050.445543981485</v>
      </c>
      <c r="B26623" s="1" t="s">
        <v>19</v>
      </c>
      <c r="C26623" t="s">
        <v>492</v>
      </c>
      <c r="D26623">
        <v>0</v>
      </c>
      <c r="E26623" s="2">
        <v>-0.44554398148466134</v>
      </c>
      <c r="G26623" t="s">
        <v>21</v>
      </c>
      <c r="H26623" t="s">
        <v>22</v>
      </c>
      <c r="I26623" t="s">
        <v>23</v>
      </c>
      <c r="J26623" t="s">
        <v>24</v>
      </c>
      <c r="K26623">
        <v>1</v>
      </c>
      <c r="L26623" t="s">
        <v>25</v>
      </c>
      <c r="M26623">
        <v>1</v>
      </c>
      <c r="N26623" t="s">
        <v>26</v>
      </c>
      <c r="O26623" t="s">
        <v>27</v>
      </c>
      <c r="P26623">
        <v>1</v>
      </c>
      <c r="Q26623" t="s">
        <v>28</v>
      </c>
      <c r="R26623" t="s">
        <v>21</v>
      </c>
      <c r="S26623" t="s">
        <v>29</v>
      </c>
    </row>
    <row r="26624" spans="1:19">
      <c r="A26624" s="1">
        <v>45050.445925925924</v>
      </c>
      <c r="B26624" s="1" t="s">
        <v>19</v>
      </c>
      <c r="C26624" t="s">
        <v>518</v>
      </c>
      <c r="D26624">
        <v>0</v>
      </c>
      <c r="E26624" s="2">
        <v>1.5540740740761976</v>
      </c>
      <c r="G26624" t="s">
        <v>31</v>
      </c>
      <c r="H26624" t="s">
        <v>72</v>
      </c>
      <c r="I26624" t="s">
        <v>79</v>
      </c>
      <c r="J26624" t="s">
        <v>398</v>
      </c>
      <c r="K26624">
        <v>9.7000000000000003E-2</v>
      </c>
      <c r="L26624" t="s">
        <v>25</v>
      </c>
      <c r="M26624">
        <v>20</v>
      </c>
      <c r="N26624" t="s">
        <v>26</v>
      </c>
      <c r="O26624" t="s">
        <v>27</v>
      </c>
      <c r="P26624">
        <v>1</v>
      </c>
      <c r="Q26624" t="s">
        <v>81</v>
      </c>
      <c r="R26624" t="s">
        <v>31</v>
      </c>
      <c r="S26624" t="s">
        <v>29</v>
      </c>
    </row>
    <row r="26625" spans="1:19">
      <c r="A26625" s="1">
        <v>45050.45071759259</v>
      </c>
      <c r="B26625" s="1" t="s">
        <v>19</v>
      </c>
      <c r="C26625" t="s">
        <v>492</v>
      </c>
      <c r="D26625">
        <v>0</v>
      </c>
      <c r="E26625" s="2">
        <v>-0.45071759259008104</v>
      </c>
      <c r="G26625" t="s">
        <v>31</v>
      </c>
      <c r="H26625" t="s">
        <v>174</v>
      </c>
      <c r="I26625" t="s">
        <v>111</v>
      </c>
      <c r="J26625" t="s">
        <v>399</v>
      </c>
      <c r="K26625">
        <v>5.5E-2</v>
      </c>
      <c r="L26625" t="s">
        <v>25</v>
      </c>
      <c r="M26625">
        <v>11</v>
      </c>
      <c r="N26625" t="s">
        <v>26</v>
      </c>
      <c r="O26625" t="s">
        <v>27</v>
      </c>
      <c r="P26625">
        <v>1</v>
      </c>
      <c r="Q26625" t="s">
        <v>81</v>
      </c>
      <c r="R26625" t="s">
        <v>31</v>
      </c>
      <c r="S26625" t="s">
        <v>29</v>
      </c>
    </row>
    <row r="26626" spans="1:19">
      <c r="A26626" s="1">
        <v>45050.456122685187</v>
      </c>
      <c r="B26626" s="1" t="s">
        <v>19</v>
      </c>
      <c r="C26626" t="s">
        <v>492</v>
      </c>
      <c r="D26626">
        <v>0</v>
      </c>
      <c r="E26626" s="2">
        <v>-0.45612268518743804</v>
      </c>
      <c r="G26626" t="s">
        <v>21</v>
      </c>
      <c r="H26626" t="s">
        <v>22</v>
      </c>
      <c r="I26626" t="s">
        <v>23</v>
      </c>
      <c r="J26626" t="s">
        <v>24</v>
      </c>
      <c r="K26626">
        <v>1</v>
      </c>
      <c r="L26626" t="s">
        <v>25</v>
      </c>
      <c r="M26626">
        <v>1</v>
      </c>
      <c r="N26626" t="s">
        <v>26</v>
      </c>
      <c r="O26626" t="s">
        <v>27</v>
      </c>
      <c r="P26626">
        <v>1</v>
      </c>
      <c r="Q26626" t="s">
        <v>28</v>
      </c>
      <c r="R26626" t="s">
        <v>21</v>
      </c>
      <c r="S26626" t="s">
        <v>29</v>
      </c>
    </row>
    <row r="26627" spans="1:19">
      <c r="A26627" s="1">
        <v>45050.458182870374</v>
      </c>
      <c r="B26627" s="1" t="s">
        <v>19</v>
      </c>
      <c r="C26627" t="s">
        <v>518</v>
      </c>
      <c r="D26627">
        <v>0</v>
      </c>
      <c r="E26627" s="2">
        <v>1.541817129625997</v>
      </c>
      <c r="G26627" t="s">
        <v>31</v>
      </c>
      <c r="H26627" t="s">
        <v>155</v>
      </c>
      <c r="I26627" t="s">
        <v>79</v>
      </c>
      <c r="J26627" t="s">
        <v>398</v>
      </c>
      <c r="K26627">
        <v>5.5E-2</v>
      </c>
      <c r="L26627" t="s">
        <v>25</v>
      </c>
      <c r="M26627">
        <v>11</v>
      </c>
      <c r="N26627" t="s">
        <v>26</v>
      </c>
      <c r="O26627" t="s">
        <v>27</v>
      </c>
      <c r="P26627">
        <v>1</v>
      </c>
      <c r="Q26627" t="s">
        <v>81</v>
      </c>
      <c r="R26627" t="s">
        <v>31</v>
      </c>
      <c r="S26627" t="s">
        <v>29</v>
      </c>
    </row>
    <row r="26628" spans="1:19">
      <c r="A26628" s="1">
        <v>45050.461111111108</v>
      </c>
      <c r="B26628" s="1" t="s">
        <v>19</v>
      </c>
      <c r="C26628" t="s">
        <v>518</v>
      </c>
      <c r="D26628">
        <v>0</v>
      </c>
      <c r="E26628" s="2">
        <v>1.538888888891961</v>
      </c>
      <c r="G26628" t="s">
        <v>31</v>
      </c>
      <c r="H26628" t="s">
        <v>32</v>
      </c>
      <c r="I26628" t="s">
        <v>53</v>
      </c>
      <c r="J26628" t="s">
        <v>24</v>
      </c>
      <c r="K26628">
        <v>1.49</v>
      </c>
      <c r="L26628" t="s">
        <v>25</v>
      </c>
      <c r="M26628">
        <v>131</v>
      </c>
      <c r="N26628" t="s">
        <v>26</v>
      </c>
      <c r="O26628" t="s">
        <v>27</v>
      </c>
      <c r="Q26628" t="s">
        <v>66</v>
      </c>
      <c r="R26628" t="s">
        <v>31</v>
      </c>
      <c r="S26628" t="s">
        <v>29</v>
      </c>
    </row>
    <row r="26629" spans="1:19">
      <c r="A26629" s="1">
        <v>45050.461111111108</v>
      </c>
      <c r="B26629" s="1" t="s">
        <v>19</v>
      </c>
      <c r="C26629" t="s">
        <v>518</v>
      </c>
      <c r="D26629">
        <v>0</v>
      </c>
      <c r="E26629" s="2">
        <v>1.538888888891961</v>
      </c>
      <c r="G26629" t="s">
        <v>31</v>
      </c>
      <c r="H26629" t="s">
        <v>32</v>
      </c>
      <c r="I26629" t="s">
        <v>53</v>
      </c>
      <c r="J26629" t="s">
        <v>24</v>
      </c>
      <c r="K26629">
        <v>1.49</v>
      </c>
      <c r="L26629" t="s">
        <v>25</v>
      </c>
      <c r="M26629">
        <v>131</v>
      </c>
      <c r="N26629" t="s">
        <v>26</v>
      </c>
      <c r="O26629" t="s">
        <v>27</v>
      </c>
      <c r="Q26629" t="s">
        <v>66</v>
      </c>
      <c r="R26629" t="s">
        <v>31</v>
      </c>
      <c r="S26629" t="s">
        <v>29</v>
      </c>
    </row>
    <row r="26630" spans="1:19">
      <c r="A26630" s="1">
        <v>45050.461134259262</v>
      </c>
      <c r="B26630" s="1" t="s">
        <v>19</v>
      </c>
      <c r="C26630" t="s">
        <v>496</v>
      </c>
      <c r="D26630">
        <v>0</v>
      </c>
      <c r="E26630" s="2">
        <v>0.53886574073840166</v>
      </c>
      <c r="G26630" t="s">
        <v>31</v>
      </c>
      <c r="H26630" t="s">
        <v>32</v>
      </c>
      <c r="I26630" t="s">
        <v>53</v>
      </c>
      <c r="J26630" t="s">
        <v>24</v>
      </c>
      <c r="K26630">
        <v>1.49</v>
      </c>
      <c r="L26630" t="s">
        <v>25</v>
      </c>
      <c r="M26630">
        <v>131</v>
      </c>
      <c r="N26630" t="s">
        <v>26</v>
      </c>
      <c r="O26630" t="s">
        <v>27</v>
      </c>
      <c r="Q26630" t="s">
        <v>66</v>
      </c>
      <c r="R26630" t="s">
        <v>31</v>
      </c>
      <c r="S26630" t="s">
        <v>29</v>
      </c>
    </row>
    <row r="26631" spans="1:19">
      <c r="A26631" s="1">
        <v>45050.463472222225</v>
      </c>
      <c r="B26631" s="1" t="s">
        <v>19</v>
      </c>
      <c r="C26631" t="s">
        <v>496</v>
      </c>
      <c r="D26631">
        <v>0</v>
      </c>
      <c r="E26631" s="2">
        <v>0.53652777777460869</v>
      </c>
      <c r="G26631" t="s">
        <v>21</v>
      </c>
      <c r="H26631" t="s">
        <v>32</v>
      </c>
      <c r="I26631" t="s">
        <v>67</v>
      </c>
      <c r="J26631" t="s">
        <v>397</v>
      </c>
      <c r="K26631">
        <v>4</v>
      </c>
      <c r="L26631" t="s">
        <v>25</v>
      </c>
      <c r="M26631">
        <v>1400</v>
      </c>
      <c r="N26631" t="s">
        <v>26</v>
      </c>
      <c r="O26631" t="s">
        <v>35</v>
      </c>
      <c r="P26631">
        <v>1</v>
      </c>
      <c r="Q26631" t="s">
        <v>66</v>
      </c>
      <c r="R26631" t="s">
        <v>21</v>
      </c>
      <c r="S26631" t="s">
        <v>29</v>
      </c>
    </row>
    <row r="26632" spans="1:19">
      <c r="A26632" s="1">
        <v>45050.466041666667</v>
      </c>
      <c r="B26632" s="1" t="s">
        <v>19</v>
      </c>
      <c r="C26632" t="s">
        <v>492</v>
      </c>
      <c r="D26632">
        <v>0</v>
      </c>
      <c r="E26632" s="2">
        <v>-0.46604166666656965</v>
      </c>
      <c r="G26632" t="s">
        <v>21</v>
      </c>
      <c r="H26632" t="s">
        <v>22</v>
      </c>
      <c r="I26632" t="s">
        <v>23</v>
      </c>
      <c r="J26632" t="s">
        <v>24</v>
      </c>
      <c r="K26632">
        <v>1</v>
      </c>
      <c r="L26632" t="s">
        <v>25</v>
      </c>
      <c r="M26632">
        <v>1</v>
      </c>
      <c r="N26632" t="s">
        <v>26</v>
      </c>
      <c r="O26632" t="s">
        <v>27</v>
      </c>
      <c r="P26632">
        <v>1</v>
      </c>
      <c r="Q26632" t="s">
        <v>28</v>
      </c>
      <c r="R26632" t="s">
        <v>21</v>
      </c>
      <c r="S26632" t="s">
        <v>29</v>
      </c>
    </row>
    <row r="26633" spans="1:19">
      <c r="A26633" s="1">
        <v>45050.466620370367</v>
      </c>
      <c r="B26633" s="1" t="s">
        <v>19</v>
      </c>
      <c r="C26633" t="s">
        <v>498</v>
      </c>
      <c r="D26633">
        <v>0</v>
      </c>
      <c r="E26633" s="2">
        <v>5.5333796296326909</v>
      </c>
      <c r="G26633" t="s">
        <v>21</v>
      </c>
      <c r="H26633" t="s">
        <v>32</v>
      </c>
      <c r="I26633" t="s">
        <v>67</v>
      </c>
      <c r="J26633" t="s">
        <v>397</v>
      </c>
      <c r="K26633">
        <v>4</v>
      </c>
      <c r="L26633" t="s">
        <v>25</v>
      </c>
      <c r="M26633">
        <v>1400</v>
      </c>
      <c r="N26633" t="s">
        <v>26</v>
      </c>
      <c r="O26633" t="s">
        <v>35</v>
      </c>
      <c r="P26633">
        <v>1</v>
      </c>
      <c r="Q26633" t="s">
        <v>58</v>
      </c>
      <c r="R26633" t="s">
        <v>21</v>
      </c>
      <c r="S26633" t="s">
        <v>29</v>
      </c>
    </row>
    <row r="26634" spans="1:19">
      <c r="A26634" s="1">
        <v>45050.466851851852</v>
      </c>
      <c r="B26634" s="1" t="s">
        <v>19</v>
      </c>
      <c r="C26634" t="s">
        <v>535</v>
      </c>
      <c r="D26634">
        <v>0</v>
      </c>
      <c r="E26634" s="2">
        <v>28.53314814814803</v>
      </c>
      <c r="G26634" t="s">
        <v>21</v>
      </c>
      <c r="H26634" t="s">
        <v>32</v>
      </c>
      <c r="I26634" t="s">
        <v>67</v>
      </c>
      <c r="J26634" t="s">
        <v>397</v>
      </c>
      <c r="K26634">
        <v>4</v>
      </c>
      <c r="L26634" t="s">
        <v>25</v>
      </c>
      <c r="M26634">
        <v>1400</v>
      </c>
      <c r="N26634" t="s">
        <v>26</v>
      </c>
      <c r="O26634" t="s">
        <v>35</v>
      </c>
      <c r="P26634">
        <v>1</v>
      </c>
      <c r="Q26634" t="s">
        <v>58</v>
      </c>
      <c r="R26634" t="s">
        <v>21</v>
      </c>
      <c r="S26634" t="s">
        <v>29</v>
      </c>
    </row>
    <row r="26635" spans="1:19">
      <c r="A26635" s="1">
        <v>45050.467256944445</v>
      </c>
      <c r="B26635" s="1" t="s">
        <v>19</v>
      </c>
      <c r="C26635" t="s">
        <v>535</v>
      </c>
      <c r="D26635">
        <v>0</v>
      </c>
      <c r="E26635" s="2">
        <v>28.532743055555329</v>
      </c>
      <c r="G26635" t="s">
        <v>21</v>
      </c>
      <c r="H26635" t="s">
        <v>32</v>
      </c>
      <c r="I26635" t="s">
        <v>67</v>
      </c>
      <c r="J26635" t="s">
        <v>397</v>
      </c>
      <c r="K26635">
        <v>4</v>
      </c>
      <c r="L26635" t="s">
        <v>25</v>
      </c>
      <c r="M26635">
        <v>1400</v>
      </c>
      <c r="N26635" t="s">
        <v>26</v>
      </c>
      <c r="O26635" t="s">
        <v>35</v>
      </c>
      <c r="P26635">
        <v>1</v>
      </c>
      <c r="Q26635" t="s">
        <v>58</v>
      </c>
      <c r="R26635" t="s">
        <v>21</v>
      </c>
      <c r="S26635" t="s">
        <v>29</v>
      </c>
    </row>
    <row r="26636" spans="1:19">
      <c r="A26636" s="1">
        <v>45050.46733796296</v>
      </c>
      <c r="B26636" s="1" t="s">
        <v>19</v>
      </c>
      <c r="C26636" t="s">
        <v>542</v>
      </c>
      <c r="D26636">
        <v>0</v>
      </c>
      <c r="E26636" s="2">
        <v>27.532662037039699</v>
      </c>
      <c r="G26636" t="s">
        <v>21</v>
      </c>
      <c r="H26636" t="s">
        <v>32</v>
      </c>
      <c r="I26636" t="s">
        <v>67</v>
      </c>
      <c r="J26636" t="s">
        <v>397</v>
      </c>
      <c r="K26636">
        <v>4</v>
      </c>
      <c r="L26636" t="s">
        <v>25</v>
      </c>
      <c r="M26636">
        <v>1400</v>
      </c>
      <c r="N26636" t="s">
        <v>26</v>
      </c>
      <c r="O26636" t="s">
        <v>35</v>
      </c>
      <c r="P26636">
        <v>1</v>
      </c>
      <c r="Q26636" t="s">
        <v>58</v>
      </c>
      <c r="R26636" t="s">
        <v>21</v>
      </c>
      <c r="S26636" t="s">
        <v>29</v>
      </c>
    </row>
    <row r="26637" spans="1:19">
      <c r="A26637" s="1">
        <v>45050.47078703704</v>
      </c>
      <c r="B26637" s="1" t="s">
        <v>19</v>
      </c>
      <c r="C26637" t="s">
        <v>497</v>
      </c>
      <c r="D26637">
        <v>0</v>
      </c>
      <c r="E26637" s="2">
        <v>2.5292129629597184</v>
      </c>
      <c r="G26637" t="s">
        <v>135</v>
      </c>
      <c r="H26637" t="s">
        <v>196</v>
      </c>
      <c r="I26637" t="s">
        <v>88</v>
      </c>
      <c r="J26637" t="s">
        <v>399</v>
      </c>
      <c r="K26637">
        <v>0.18</v>
      </c>
      <c r="L26637" t="s">
        <v>25</v>
      </c>
      <c r="M26637">
        <v>76</v>
      </c>
      <c r="N26637" t="s">
        <v>26</v>
      </c>
      <c r="O26637" t="s">
        <v>27</v>
      </c>
      <c r="P26637">
        <v>9</v>
      </c>
      <c r="Q26637" t="s">
        <v>310</v>
      </c>
      <c r="R26637" t="s">
        <v>135</v>
      </c>
      <c r="S26637" t="s">
        <v>29</v>
      </c>
    </row>
    <row r="26638" spans="1:19">
      <c r="A26638" s="1">
        <v>45050.476678240739</v>
      </c>
      <c r="B26638" s="1" t="s">
        <v>19</v>
      </c>
      <c r="C26638" t="s">
        <v>492</v>
      </c>
      <c r="D26638">
        <v>0</v>
      </c>
      <c r="E26638" s="2">
        <v>-0.47667824073869269</v>
      </c>
      <c r="G26638" t="s">
        <v>21</v>
      </c>
      <c r="H26638" t="s">
        <v>22</v>
      </c>
      <c r="I26638" t="s">
        <v>23</v>
      </c>
      <c r="J26638" t="s">
        <v>24</v>
      </c>
      <c r="K26638">
        <v>1</v>
      </c>
      <c r="L26638" t="s">
        <v>25</v>
      </c>
      <c r="M26638">
        <v>1</v>
      </c>
      <c r="N26638" t="s">
        <v>26</v>
      </c>
      <c r="O26638" t="s">
        <v>27</v>
      </c>
      <c r="P26638">
        <v>1</v>
      </c>
      <c r="Q26638" t="s">
        <v>28</v>
      </c>
      <c r="R26638" t="s">
        <v>21</v>
      </c>
      <c r="S26638" t="s">
        <v>29</v>
      </c>
    </row>
    <row r="26639" spans="1:19">
      <c r="A26639" s="1">
        <v>45050.485069444447</v>
      </c>
      <c r="B26639" s="1" t="s">
        <v>19</v>
      </c>
      <c r="C26639" t="s">
        <v>492</v>
      </c>
      <c r="D26639">
        <v>0</v>
      </c>
      <c r="E26639" s="2">
        <v>-0.48506944444670808</v>
      </c>
      <c r="G26639" t="s">
        <v>21</v>
      </c>
      <c r="H26639" t="s">
        <v>32</v>
      </c>
      <c r="I26639" t="s">
        <v>106</v>
      </c>
      <c r="J26639" t="s">
        <v>24</v>
      </c>
      <c r="K26639">
        <v>1</v>
      </c>
      <c r="L26639" t="s">
        <v>25</v>
      </c>
      <c r="M26639">
        <v>111</v>
      </c>
      <c r="N26639" t="s">
        <v>26</v>
      </c>
      <c r="O26639" t="s">
        <v>27</v>
      </c>
      <c r="P26639">
        <v>1</v>
      </c>
      <c r="Q26639" t="s">
        <v>28</v>
      </c>
      <c r="R26639" t="s">
        <v>21</v>
      </c>
      <c r="S26639" t="s">
        <v>29</v>
      </c>
    </row>
    <row r="26640" spans="1:19">
      <c r="A26640" s="1">
        <v>45050.487222222226</v>
      </c>
      <c r="B26640" s="1" t="s">
        <v>19</v>
      </c>
      <c r="C26640" t="s">
        <v>492</v>
      </c>
      <c r="D26640">
        <v>0</v>
      </c>
      <c r="E26640" s="2">
        <v>-0.48722222222568234</v>
      </c>
      <c r="G26640" t="s">
        <v>21</v>
      </c>
      <c r="H26640" t="s">
        <v>22</v>
      </c>
      <c r="I26640" t="s">
        <v>23</v>
      </c>
      <c r="J26640" t="s">
        <v>24</v>
      </c>
      <c r="K26640">
        <v>1</v>
      </c>
      <c r="L26640" t="s">
        <v>25</v>
      </c>
      <c r="M26640">
        <v>1</v>
      </c>
      <c r="N26640" t="s">
        <v>26</v>
      </c>
      <c r="O26640" t="s">
        <v>27</v>
      </c>
      <c r="P26640">
        <v>1</v>
      </c>
      <c r="Q26640" t="s">
        <v>28</v>
      </c>
      <c r="R26640" t="s">
        <v>21</v>
      </c>
      <c r="S26640" t="s">
        <v>29</v>
      </c>
    </row>
    <row r="26641" spans="1:19">
      <c r="A26641" s="1">
        <v>45050.49454861111</v>
      </c>
      <c r="B26641" s="1" t="s">
        <v>19</v>
      </c>
      <c r="C26641" t="s">
        <v>492</v>
      </c>
      <c r="D26641">
        <v>0</v>
      </c>
      <c r="E26641" s="2">
        <v>-0.49454861111007631</v>
      </c>
      <c r="G26641" t="s">
        <v>21</v>
      </c>
      <c r="H26641" t="s">
        <v>32</v>
      </c>
      <c r="I26641" t="s">
        <v>115</v>
      </c>
      <c r="J26641" t="s">
        <v>400</v>
      </c>
      <c r="K26641">
        <v>0.11</v>
      </c>
      <c r="L26641" t="s">
        <v>25</v>
      </c>
      <c r="M26641">
        <v>11</v>
      </c>
      <c r="N26641" t="s">
        <v>26</v>
      </c>
      <c r="O26641" t="s">
        <v>27</v>
      </c>
      <c r="Q26641" t="s">
        <v>105</v>
      </c>
      <c r="R26641" t="s">
        <v>21</v>
      </c>
      <c r="S26641" t="s">
        <v>29</v>
      </c>
    </row>
    <row r="26642" spans="1:19">
      <c r="A26642" s="1">
        <v>45050.497187499997</v>
      </c>
      <c r="B26642" s="1" t="s">
        <v>19</v>
      </c>
      <c r="C26642" t="s">
        <v>492</v>
      </c>
      <c r="D26642">
        <v>0</v>
      </c>
      <c r="E26642" s="2">
        <v>-0.49718749999738066</v>
      </c>
      <c r="G26642" t="s">
        <v>21</v>
      </c>
      <c r="H26642" t="s">
        <v>22</v>
      </c>
      <c r="I26642" t="s">
        <v>23</v>
      </c>
      <c r="J26642" t="s">
        <v>24</v>
      </c>
      <c r="K26642">
        <v>1</v>
      </c>
      <c r="L26642" t="s">
        <v>25</v>
      </c>
      <c r="M26642">
        <v>1</v>
      </c>
      <c r="N26642" t="s">
        <v>26</v>
      </c>
      <c r="O26642" t="s">
        <v>27</v>
      </c>
      <c r="P26642">
        <v>1</v>
      </c>
      <c r="Q26642" t="s">
        <v>28</v>
      </c>
      <c r="R26642" t="s">
        <v>21</v>
      </c>
      <c r="S26642" t="s">
        <v>29</v>
      </c>
    </row>
    <row r="26643" spans="1:19">
      <c r="A26643" s="1">
        <v>45050.499641203707</v>
      </c>
      <c r="B26643" s="1" t="s">
        <v>19</v>
      </c>
      <c r="C26643" t="s">
        <v>522</v>
      </c>
      <c r="D26643">
        <v>0</v>
      </c>
      <c r="E26643" s="2">
        <v>3.5003587962928577</v>
      </c>
      <c r="G26643" t="s">
        <v>31</v>
      </c>
      <c r="H26643" t="s">
        <v>553</v>
      </c>
      <c r="I26643" t="s">
        <v>111</v>
      </c>
      <c r="J26643" t="s">
        <v>399</v>
      </c>
      <c r="K26643">
        <v>4.5999999999999999E-2</v>
      </c>
      <c r="L26643" t="s">
        <v>25</v>
      </c>
      <c r="M26643">
        <v>15</v>
      </c>
      <c r="N26643" t="s">
        <v>26</v>
      </c>
      <c r="O26643" t="s">
        <v>27</v>
      </c>
      <c r="P26643">
        <v>1</v>
      </c>
      <c r="Q26643" t="s">
        <v>81</v>
      </c>
      <c r="R26643" t="s">
        <v>31</v>
      </c>
      <c r="S26643" t="s">
        <v>29</v>
      </c>
    </row>
    <row r="26644" spans="1:19">
      <c r="A26644" s="1">
        <v>45050.507569444446</v>
      </c>
      <c r="B26644" s="1" t="s">
        <v>19</v>
      </c>
      <c r="C26644" t="s">
        <v>492</v>
      </c>
      <c r="D26644">
        <v>0</v>
      </c>
      <c r="E26644" s="2">
        <v>-0.50756944444583496</v>
      </c>
      <c r="G26644" t="s">
        <v>21</v>
      </c>
      <c r="H26644" t="s">
        <v>22</v>
      </c>
      <c r="I26644" t="s">
        <v>23</v>
      </c>
      <c r="J26644" t="s">
        <v>24</v>
      </c>
      <c r="K26644">
        <v>1</v>
      </c>
      <c r="L26644" t="s">
        <v>25</v>
      </c>
      <c r="M26644">
        <v>1</v>
      </c>
      <c r="N26644" t="s">
        <v>26</v>
      </c>
      <c r="O26644" t="s">
        <v>27</v>
      </c>
      <c r="P26644">
        <v>1</v>
      </c>
      <c r="Q26644" t="s">
        <v>28</v>
      </c>
      <c r="R26644" t="s">
        <v>21</v>
      </c>
      <c r="S26644" t="s">
        <v>29</v>
      </c>
    </row>
    <row r="26645" spans="1:19">
      <c r="A26645" s="1">
        <v>45050.510243055556</v>
      </c>
      <c r="B26645" s="1" t="s">
        <v>19</v>
      </c>
      <c r="C26645" t="s">
        <v>492</v>
      </c>
      <c r="D26645">
        <v>0</v>
      </c>
      <c r="E26645" s="2">
        <v>-0.51024305555620231</v>
      </c>
      <c r="G26645" t="s">
        <v>31</v>
      </c>
      <c r="H26645" t="s">
        <v>32</v>
      </c>
      <c r="I26645" t="s">
        <v>53</v>
      </c>
      <c r="J26645" t="s">
        <v>24</v>
      </c>
      <c r="K26645">
        <v>1.117</v>
      </c>
      <c r="L26645" t="s">
        <v>25</v>
      </c>
      <c r="M26645">
        <v>437</v>
      </c>
      <c r="N26645" t="s">
        <v>26</v>
      </c>
      <c r="O26645" t="s">
        <v>27</v>
      </c>
      <c r="Q26645" t="s">
        <v>162</v>
      </c>
      <c r="R26645" t="s">
        <v>31</v>
      </c>
      <c r="S26645" t="s">
        <v>29</v>
      </c>
    </row>
    <row r="26646" spans="1:19">
      <c r="A26646" s="1">
        <v>45050.510289351849</v>
      </c>
      <c r="B26646" s="1" t="s">
        <v>19</v>
      </c>
      <c r="C26646" t="s">
        <v>518</v>
      </c>
      <c r="D26646">
        <v>0</v>
      </c>
      <c r="E26646" s="2">
        <v>1.489710648151231</v>
      </c>
      <c r="G26646" t="s">
        <v>31</v>
      </c>
      <c r="H26646" t="s">
        <v>32</v>
      </c>
      <c r="I26646" t="s">
        <v>53</v>
      </c>
      <c r="J26646" t="s">
        <v>24</v>
      </c>
      <c r="K26646">
        <v>1.117</v>
      </c>
      <c r="L26646" t="s">
        <v>25</v>
      </c>
      <c r="M26646">
        <v>437</v>
      </c>
      <c r="N26646" t="s">
        <v>26</v>
      </c>
      <c r="O26646" t="s">
        <v>27</v>
      </c>
      <c r="Q26646" t="s">
        <v>162</v>
      </c>
      <c r="R26646" t="s">
        <v>31</v>
      </c>
      <c r="S26646" t="s">
        <v>29</v>
      </c>
    </row>
    <row r="26647" spans="1:19">
      <c r="A26647" s="1">
        <v>45050.513078703705</v>
      </c>
      <c r="B26647" s="1" t="s">
        <v>19</v>
      </c>
      <c r="C26647" t="s">
        <v>492</v>
      </c>
      <c r="D26647">
        <v>0</v>
      </c>
      <c r="E26647" s="2">
        <v>-0.513078703705105</v>
      </c>
      <c r="G26647" t="s">
        <v>21</v>
      </c>
      <c r="H26647" t="s">
        <v>32</v>
      </c>
      <c r="I26647" t="s">
        <v>464</v>
      </c>
      <c r="J26647" t="s">
        <v>398</v>
      </c>
      <c r="K26647">
        <v>1.8149999999999999</v>
      </c>
      <c r="L26647" t="s">
        <v>25</v>
      </c>
      <c r="M26647">
        <v>3034</v>
      </c>
      <c r="N26647" t="s">
        <v>26</v>
      </c>
      <c r="O26647" t="s">
        <v>27</v>
      </c>
      <c r="P26647">
        <v>5</v>
      </c>
      <c r="Q26647" t="s">
        <v>62</v>
      </c>
      <c r="R26647" t="s">
        <v>21</v>
      </c>
      <c r="S26647" t="s">
        <v>29</v>
      </c>
    </row>
    <row r="26648" spans="1:19">
      <c r="A26648" s="1">
        <v>45050.513425925928</v>
      </c>
      <c r="B26648" s="1" t="s">
        <v>19</v>
      </c>
      <c r="C26648" t="s">
        <v>518</v>
      </c>
      <c r="D26648">
        <v>0</v>
      </c>
      <c r="E26648" s="2">
        <v>1.486574074071541</v>
      </c>
      <c r="G26648" t="s">
        <v>21</v>
      </c>
      <c r="H26648" t="s">
        <v>32</v>
      </c>
      <c r="I26648" t="s">
        <v>464</v>
      </c>
      <c r="J26648" t="s">
        <v>398</v>
      </c>
      <c r="K26648">
        <v>1.8149999999999999</v>
      </c>
      <c r="L26648" t="s">
        <v>25</v>
      </c>
      <c r="M26648">
        <v>3034</v>
      </c>
      <c r="N26648" t="s">
        <v>26</v>
      </c>
      <c r="O26648" t="s">
        <v>27</v>
      </c>
      <c r="P26648">
        <v>5</v>
      </c>
      <c r="Q26648" t="s">
        <v>62</v>
      </c>
      <c r="R26648" t="s">
        <v>21</v>
      </c>
      <c r="S26648" t="s">
        <v>29</v>
      </c>
    </row>
    <row r="26649" spans="1:19">
      <c r="A26649" s="1">
        <v>45050.5153587963</v>
      </c>
      <c r="B26649" s="1" t="s">
        <v>19</v>
      </c>
      <c r="C26649" t="s">
        <v>518</v>
      </c>
      <c r="D26649">
        <v>0</v>
      </c>
      <c r="E26649" s="2">
        <v>1.4846412037004484</v>
      </c>
      <c r="G26649" t="s">
        <v>49</v>
      </c>
      <c r="H26649" t="s">
        <v>32</v>
      </c>
      <c r="I26649" t="s">
        <v>43</v>
      </c>
      <c r="J26649" t="s">
        <v>396</v>
      </c>
      <c r="K26649">
        <v>2.6040000000000001</v>
      </c>
      <c r="L26649" t="s">
        <v>25</v>
      </c>
      <c r="M26649">
        <v>735</v>
      </c>
      <c r="N26649" t="s">
        <v>26</v>
      </c>
      <c r="O26649" t="s">
        <v>27</v>
      </c>
      <c r="P26649">
        <v>42</v>
      </c>
      <c r="Q26649" t="s">
        <v>152</v>
      </c>
      <c r="R26649" t="s">
        <v>49</v>
      </c>
      <c r="S26649" t="s">
        <v>29</v>
      </c>
    </row>
    <row r="26650" spans="1:19">
      <c r="A26650" s="1">
        <v>45050.515474537038</v>
      </c>
      <c r="B26650" s="1" t="s">
        <v>19</v>
      </c>
      <c r="C26650" t="s">
        <v>522</v>
      </c>
      <c r="D26650">
        <v>0</v>
      </c>
      <c r="E26650" s="2">
        <v>3.4845254629617557</v>
      </c>
      <c r="G26650" t="s">
        <v>31</v>
      </c>
      <c r="H26650" t="s">
        <v>32</v>
      </c>
      <c r="I26650" t="s">
        <v>43</v>
      </c>
      <c r="J26650" t="s">
        <v>396</v>
      </c>
      <c r="K26650">
        <v>2.6549999999999998</v>
      </c>
      <c r="L26650" t="s">
        <v>25</v>
      </c>
      <c r="M26650">
        <v>675</v>
      </c>
      <c r="N26650" t="s">
        <v>26</v>
      </c>
      <c r="O26650" t="s">
        <v>27</v>
      </c>
      <c r="P26650">
        <v>45</v>
      </c>
      <c r="Q26650" t="s">
        <v>36</v>
      </c>
      <c r="R26650" t="s">
        <v>31</v>
      </c>
      <c r="S26650" t="s">
        <v>29</v>
      </c>
    </row>
    <row r="26651" spans="1:19">
      <c r="A26651" s="1">
        <v>45050.518368055556</v>
      </c>
      <c r="B26651" s="1" t="s">
        <v>19</v>
      </c>
      <c r="C26651" t="s">
        <v>492</v>
      </c>
      <c r="D26651">
        <v>0</v>
      </c>
      <c r="E26651" s="2">
        <v>-0.51836805555649335</v>
      </c>
      <c r="G26651" t="s">
        <v>21</v>
      </c>
      <c r="H26651" t="s">
        <v>22</v>
      </c>
      <c r="I26651" t="s">
        <v>23</v>
      </c>
      <c r="J26651" t="s">
        <v>24</v>
      </c>
      <c r="K26651">
        <v>1</v>
      </c>
      <c r="L26651" t="s">
        <v>25</v>
      </c>
      <c r="M26651">
        <v>1</v>
      </c>
      <c r="N26651" t="s">
        <v>26</v>
      </c>
      <c r="O26651" t="s">
        <v>27</v>
      </c>
      <c r="P26651">
        <v>1</v>
      </c>
      <c r="Q26651" t="s">
        <v>28</v>
      </c>
      <c r="R26651" t="s">
        <v>21</v>
      </c>
      <c r="S26651" t="s">
        <v>29</v>
      </c>
    </row>
    <row r="26652" spans="1:19">
      <c r="A26652" s="1">
        <v>45050.521944444445</v>
      </c>
      <c r="B26652" s="1" t="s">
        <v>19</v>
      </c>
      <c r="C26652" t="s">
        <v>496</v>
      </c>
      <c r="D26652">
        <v>0</v>
      </c>
      <c r="E26652" s="2">
        <v>0.47805555555532919</v>
      </c>
      <c r="G26652" t="s">
        <v>31</v>
      </c>
      <c r="H26652" t="s">
        <v>32</v>
      </c>
      <c r="I26652" t="s">
        <v>43</v>
      </c>
      <c r="J26652" t="s">
        <v>396</v>
      </c>
      <c r="K26652">
        <v>1</v>
      </c>
      <c r="L26652" t="s">
        <v>25</v>
      </c>
      <c r="M26652">
        <v>280</v>
      </c>
      <c r="N26652" t="s">
        <v>26</v>
      </c>
      <c r="O26652" t="s">
        <v>27</v>
      </c>
      <c r="P26652">
        <v>20</v>
      </c>
      <c r="Q26652" t="s">
        <v>56</v>
      </c>
      <c r="R26652" t="s">
        <v>31</v>
      </c>
      <c r="S26652" t="s">
        <v>29</v>
      </c>
    </row>
    <row r="26653" spans="1:19">
      <c r="A26653" s="1">
        <v>45050.524861111109</v>
      </c>
      <c r="B26653" s="1" t="s">
        <v>19</v>
      </c>
      <c r="C26653" t="s">
        <v>499</v>
      </c>
      <c r="D26653">
        <v>0</v>
      </c>
      <c r="E26653" s="2">
        <v>7.4751388888907968</v>
      </c>
      <c r="G26653" t="s">
        <v>31</v>
      </c>
      <c r="H26653" t="s">
        <v>40</v>
      </c>
      <c r="I26653" t="s">
        <v>47</v>
      </c>
      <c r="J26653" t="s">
        <v>396</v>
      </c>
      <c r="K26653">
        <v>3.6579999999999999</v>
      </c>
      <c r="L26653" t="s">
        <v>25</v>
      </c>
      <c r="M26653">
        <v>942</v>
      </c>
      <c r="N26653" t="s">
        <v>26</v>
      </c>
      <c r="O26653" t="s">
        <v>27</v>
      </c>
      <c r="P26653">
        <v>62</v>
      </c>
      <c r="Q26653" t="s">
        <v>36</v>
      </c>
      <c r="R26653" t="s">
        <v>31</v>
      </c>
      <c r="S26653" t="s">
        <v>29</v>
      </c>
    </row>
    <row r="26654" spans="1:19">
      <c r="A26654" s="1">
        <v>45050.528495370374</v>
      </c>
      <c r="B26654" s="1" t="s">
        <v>19</v>
      </c>
      <c r="C26654" t="s">
        <v>492</v>
      </c>
      <c r="D26654">
        <v>0</v>
      </c>
      <c r="E26654" s="2">
        <v>-0.52849537037400296</v>
      </c>
      <c r="G26654" t="s">
        <v>21</v>
      </c>
      <c r="H26654" t="s">
        <v>22</v>
      </c>
      <c r="I26654" t="s">
        <v>23</v>
      </c>
      <c r="J26654" t="s">
        <v>24</v>
      </c>
      <c r="K26654">
        <v>1</v>
      </c>
      <c r="L26654" t="s">
        <v>25</v>
      </c>
      <c r="M26654">
        <v>1</v>
      </c>
      <c r="N26654" t="s">
        <v>26</v>
      </c>
      <c r="O26654" t="s">
        <v>27</v>
      </c>
      <c r="P26654">
        <v>1</v>
      </c>
      <c r="Q26654" t="s">
        <v>28</v>
      </c>
      <c r="R26654" t="s">
        <v>21</v>
      </c>
      <c r="S26654" t="s">
        <v>29</v>
      </c>
    </row>
    <row r="26655" spans="1:19">
      <c r="A26655" s="1">
        <v>45050.530486111114</v>
      </c>
      <c r="B26655" s="1" t="s">
        <v>19</v>
      </c>
      <c r="C26655" t="s">
        <v>512</v>
      </c>
      <c r="D26655">
        <v>0</v>
      </c>
      <c r="E26655" s="2">
        <v>4.4695138888855581</v>
      </c>
      <c r="G26655" t="s">
        <v>21</v>
      </c>
      <c r="H26655" t="s">
        <v>32</v>
      </c>
      <c r="I26655" t="s">
        <v>167</v>
      </c>
      <c r="J26655" t="s">
        <v>397</v>
      </c>
      <c r="K26655">
        <v>10</v>
      </c>
      <c r="L26655" t="s">
        <v>25</v>
      </c>
      <c r="M26655">
        <v>4500</v>
      </c>
      <c r="N26655" t="s">
        <v>26</v>
      </c>
      <c r="O26655" t="s">
        <v>35</v>
      </c>
      <c r="P26655">
        <v>1</v>
      </c>
      <c r="Q26655" t="s">
        <v>105</v>
      </c>
      <c r="R26655" t="s">
        <v>21</v>
      </c>
      <c r="S26655" t="s">
        <v>29</v>
      </c>
    </row>
    <row r="26656" spans="1:19">
      <c r="A26656" s="1">
        <v>45050.531261574077</v>
      </c>
      <c r="B26656" s="1" t="s">
        <v>19</v>
      </c>
      <c r="C26656" t="s">
        <v>522</v>
      </c>
      <c r="D26656">
        <v>0</v>
      </c>
      <c r="E26656" s="2">
        <v>3.4687384259232203</v>
      </c>
      <c r="G26656" t="s">
        <v>31</v>
      </c>
      <c r="H26656" t="s">
        <v>32</v>
      </c>
      <c r="I26656" t="s">
        <v>43</v>
      </c>
      <c r="J26656" t="s">
        <v>396</v>
      </c>
      <c r="K26656">
        <v>1.8</v>
      </c>
      <c r="L26656" t="s">
        <v>25</v>
      </c>
      <c r="M26656">
        <v>450</v>
      </c>
      <c r="N26656" t="s">
        <v>26</v>
      </c>
      <c r="O26656" t="s">
        <v>27</v>
      </c>
      <c r="P26656">
        <v>30</v>
      </c>
      <c r="Q26656" t="s">
        <v>118</v>
      </c>
      <c r="R26656" t="s">
        <v>31</v>
      </c>
      <c r="S26656" t="s">
        <v>29</v>
      </c>
    </row>
    <row r="26657" spans="1:19">
      <c r="A26657" s="1">
        <v>45050.531805555554</v>
      </c>
      <c r="B26657" s="1" t="s">
        <v>19</v>
      </c>
      <c r="C26657" t="s">
        <v>511</v>
      </c>
      <c r="D26657">
        <v>0</v>
      </c>
      <c r="E26657" s="2">
        <v>6.4681944444455439</v>
      </c>
      <c r="G26657" t="s">
        <v>31</v>
      </c>
      <c r="H26657" t="s">
        <v>554</v>
      </c>
      <c r="I26657" t="s">
        <v>117</v>
      </c>
      <c r="J26657" t="s">
        <v>397</v>
      </c>
      <c r="K26657">
        <v>4</v>
      </c>
      <c r="L26657" t="s">
        <v>25</v>
      </c>
      <c r="M26657">
        <v>1450</v>
      </c>
      <c r="N26657" t="s">
        <v>26</v>
      </c>
      <c r="O26657" t="s">
        <v>35</v>
      </c>
      <c r="P26657">
        <v>1</v>
      </c>
      <c r="Q26657" t="s">
        <v>66</v>
      </c>
      <c r="R26657" t="s">
        <v>31</v>
      </c>
      <c r="S26657" t="s">
        <v>29</v>
      </c>
    </row>
    <row r="26658" spans="1:19">
      <c r="A26658" s="1">
        <v>45050.532060185185</v>
      </c>
      <c r="B26658" s="1" t="s">
        <v>19</v>
      </c>
      <c r="C26658" t="s">
        <v>499</v>
      </c>
      <c r="D26658">
        <v>0</v>
      </c>
      <c r="E26658" s="2">
        <v>7.4679398148145992</v>
      </c>
      <c r="G26658" t="s">
        <v>31</v>
      </c>
      <c r="H26658" t="s">
        <v>554</v>
      </c>
      <c r="I26658" t="s">
        <v>117</v>
      </c>
      <c r="J26658" t="s">
        <v>397</v>
      </c>
      <c r="K26658">
        <v>4</v>
      </c>
      <c r="L26658" t="s">
        <v>25</v>
      </c>
      <c r="M26658">
        <v>1450</v>
      </c>
      <c r="N26658" t="s">
        <v>26</v>
      </c>
      <c r="O26658" t="s">
        <v>35</v>
      </c>
      <c r="P26658">
        <v>1</v>
      </c>
      <c r="Q26658" t="s">
        <v>66</v>
      </c>
      <c r="R26658" t="s">
        <v>31</v>
      </c>
      <c r="S26658" t="s">
        <v>29</v>
      </c>
    </row>
    <row r="26659" spans="1:19">
      <c r="A26659" s="1">
        <v>45050.535949074074</v>
      </c>
      <c r="B26659" s="1" t="s">
        <v>19</v>
      </c>
      <c r="C26659" t="s">
        <v>496</v>
      </c>
      <c r="D26659">
        <v>0</v>
      </c>
      <c r="E26659" s="2">
        <v>0.46405092592613073</v>
      </c>
      <c r="G26659" t="s">
        <v>49</v>
      </c>
      <c r="H26659" t="s">
        <v>32</v>
      </c>
      <c r="I26659" t="s">
        <v>65</v>
      </c>
      <c r="J26659" t="s">
        <v>396</v>
      </c>
      <c r="K26659">
        <v>1.1519999999999999</v>
      </c>
      <c r="L26659" t="s">
        <v>25</v>
      </c>
      <c r="M26659">
        <v>288</v>
      </c>
      <c r="N26659" t="s">
        <v>26</v>
      </c>
      <c r="O26659" t="s">
        <v>27</v>
      </c>
      <c r="P26659">
        <v>16</v>
      </c>
      <c r="Q26659" t="s">
        <v>152</v>
      </c>
      <c r="R26659" t="s">
        <v>49</v>
      </c>
      <c r="S26659" t="s">
        <v>29</v>
      </c>
    </row>
    <row r="26660" spans="1:19">
      <c r="A26660" s="1">
        <v>45050.537187499998</v>
      </c>
      <c r="B26660" s="1" t="s">
        <v>19</v>
      </c>
      <c r="C26660" t="s">
        <v>496</v>
      </c>
      <c r="D26660">
        <v>0</v>
      </c>
      <c r="E26660" s="2">
        <v>0.46281250000174623</v>
      </c>
      <c r="G26660" t="s">
        <v>21</v>
      </c>
      <c r="H26660" t="s">
        <v>155</v>
      </c>
      <c r="I26660" t="s">
        <v>115</v>
      </c>
      <c r="J26660" t="s">
        <v>400</v>
      </c>
      <c r="K26660">
        <v>7.0000000000000001E-3</v>
      </c>
      <c r="L26660" t="s">
        <v>25</v>
      </c>
      <c r="M26660">
        <v>1</v>
      </c>
      <c r="N26660" t="s">
        <v>26</v>
      </c>
      <c r="O26660" t="s">
        <v>27</v>
      </c>
      <c r="P26660">
        <v>1</v>
      </c>
      <c r="Q26660" t="s">
        <v>189</v>
      </c>
      <c r="R26660" t="s">
        <v>21</v>
      </c>
      <c r="S26660" t="s">
        <v>29</v>
      </c>
    </row>
    <row r="26661" spans="1:19">
      <c r="A26661" s="1">
        <v>45050.53869212963</v>
      </c>
      <c r="B26661" s="1" t="s">
        <v>19</v>
      </c>
      <c r="C26661" t="s">
        <v>511</v>
      </c>
      <c r="D26661">
        <v>0</v>
      </c>
      <c r="E26661" s="2">
        <v>6.4613078703696374</v>
      </c>
      <c r="G26661" t="s">
        <v>21</v>
      </c>
      <c r="H26661" t="s">
        <v>32</v>
      </c>
      <c r="I26661" t="s">
        <v>167</v>
      </c>
      <c r="J26661" t="s">
        <v>397</v>
      </c>
      <c r="K26661">
        <v>20</v>
      </c>
      <c r="L26661" t="s">
        <v>25</v>
      </c>
      <c r="M26661">
        <v>9000</v>
      </c>
      <c r="N26661" t="s">
        <v>26</v>
      </c>
      <c r="O26661" t="s">
        <v>35</v>
      </c>
      <c r="P26661">
        <v>2</v>
      </c>
      <c r="Q26661" t="s">
        <v>105</v>
      </c>
      <c r="R26661" t="s">
        <v>21</v>
      </c>
      <c r="S26661" t="s">
        <v>29</v>
      </c>
    </row>
    <row r="26662" spans="1:19">
      <c r="A26662" s="1">
        <v>45050.539212962962</v>
      </c>
      <c r="B26662" s="1" t="s">
        <v>19</v>
      </c>
      <c r="C26662" t="s">
        <v>492</v>
      </c>
      <c r="D26662">
        <v>0</v>
      </c>
      <c r="E26662" s="2">
        <v>-0.53921296296175569</v>
      </c>
      <c r="G26662" t="s">
        <v>21</v>
      </c>
      <c r="H26662" t="s">
        <v>22</v>
      </c>
      <c r="I26662" t="s">
        <v>23</v>
      </c>
      <c r="J26662" t="s">
        <v>24</v>
      </c>
      <c r="K26662">
        <v>1</v>
      </c>
      <c r="L26662" t="s">
        <v>25</v>
      </c>
      <c r="M26662">
        <v>1</v>
      </c>
      <c r="N26662" t="s">
        <v>26</v>
      </c>
      <c r="O26662" t="s">
        <v>27</v>
      </c>
      <c r="P26662">
        <v>1</v>
      </c>
      <c r="Q26662" t="s">
        <v>28</v>
      </c>
      <c r="R26662" t="s">
        <v>21</v>
      </c>
      <c r="S26662" t="s">
        <v>29</v>
      </c>
    </row>
    <row r="26663" spans="1:19">
      <c r="A26663" s="1">
        <v>45050.543333333335</v>
      </c>
      <c r="B26663" s="1" t="s">
        <v>19</v>
      </c>
      <c r="C26663" t="s">
        <v>496</v>
      </c>
      <c r="D26663">
        <v>0</v>
      </c>
      <c r="E26663" s="2">
        <v>0.45666666666511446</v>
      </c>
      <c r="G26663" t="s">
        <v>21</v>
      </c>
      <c r="H26663" t="s">
        <v>32</v>
      </c>
      <c r="I26663" t="s">
        <v>167</v>
      </c>
      <c r="J26663" t="s">
        <v>397</v>
      </c>
      <c r="K26663">
        <v>20</v>
      </c>
      <c r="L26663" t="s">
        <v>25</v>
      </c>
      <c r="M26663">
        <v>9000</v>
      </c>
      <c r="N26663" t="s">
        <v>26</v>
      </c>
      <c r="O26663" t="s">
        <v>35</v>
      </c>
      <c r="P26663">
        <v>2</v>
      </c>
      <c r="Q26663" t="s">
        <v>105</v>
      </c>
      <c r="R26663" t="s">
        <v>21</v>
      </c>
      <c r="S26663" t="s">
        <v>29</v>
      </c>
    </row>
    <row r="26664" spans="1:19">
      <c r="A26664" s="1">
        <v>45050.544965277775</v>
      </c>
      <c r="B26664" s="1" t="s">
        <v>19</v>
      </c>
      <c r="C26664" t="s">
        <v>499</v>
      </c>
      <c r="D26664">
        <v>0</v>
      </c>
      <c r="E26664" s="2">
        <v>7.4550347222248092</v>
      </c>
      <c r="G26664" t="s">
        <v>31</v>
      </c>
      <c r="H26664" t="s">
        <v>554</v>
      </c>
      <c r="I26664" t="s">
        <v>117</v>
      </c>
      <c r="J26664" t="s">
        <v>397</v>
      </c>
      <c r="K26664">
        <v>4</v>
      </c>
      <c r="L26664" t="s">
        <v>25</v>
      </c>
      <c r="M26664">
        <v>1400</v>
      </c>
      <c r="N26664" t="s">
        <v>26</v>
      </c>
      <c r="O26664" t="s">
        <v>27</v>
      </c>
      <c r="P26664">
        <v>1</v>
      </c>
      <c r="Q26664" t="s">
        <v>66</v>
      </c>
      <c r="R26664" t="s">
        <v>31</v>
      </c>
      <c r="S26664" t="s">
        <v>29</v>
      </c>
    </row>
    <row r="26665" spans="1:19">
      <c r="A26665" s="1">
        <v>45050.545034722221</v>
      </c>
      <c r="B26665" s="1" t="s">
        <v>19</v>
      </c>
      <c r="C26665" t="s">
        <v>519</v>
      </c>
      <c r="D26665">
        <v>0</v>
      </c>
      <c r="E26665" s="2">
        <v>8.4549652777786832</v>
      </c>
      <c r="G26665" t="s">
        <v>31</v>
      </c>
      <c r="H26665" t="s">
        <v>554</v>
      </c>
      <c r="I26665" t="s">
        <v>117</v>
      </c>
      <c r="J26665" t="s">
        <v>397</v>
      </c>
      <c r="K26665">
        <v>4</v>
      </c>
      <c r="L26665" t="s">
        <v>25</v>
      </c>
      <c r="M26665">
        <v>1400</v>
      </c>
      <c r="N26665" t="s">
        <v>26</v>
      </c>
      <c r="O26665" t="s">
        <v>27</v>
      </c>
      <c r="P26665">
        <v>1</v>
      </c>
      <c r="Q26665" t="s">
        <v>66</v>
      </c>
      <c r="R26665" t="s">
        <v>31</v>
      </c>
      <c r="S26665" t="s">
        <v>29</v>
      </c>
    </row>
    <row r="26666" spans="1:19">
      <c r="A26666" s="1">
        <v>45050.545254629629</v>
      </c>
      <c r="B26666" s="1" t="s">
        <v>19</v>
      </c>
      <c r="C26666" t="s">
        <v>499</v>
      </c>
      <c r="D26666">
        <v>0</v>
      </c>
      <c r="E26666" s="2">
        <v>7.4547453703708015</v>
      </c>
      <c r="G26666" t="s">
        <v>31</v>
      </c>
      <c r="H26666" t="s">
        <v>32</v>
      </c>
      <c r="I26666" t="s">
        <v>117</v>
      </c>
      <c r="J26666" t="s">
        <v>397</v>
      </c>
      <c r="K26666">
        <v>4</v>
      </c>
      <c r="L26666" t="s">
        <v>25</v>
      </c>
      <c r="M26666">
        <v>1400</v>
      </c>
      <c r="N26666" t="s">
        <v>26</v>
      </c>
      <c r="O26666" t="s">
        <v>27</v>
      </c>
      <c r="P26666">
        <v>1</v>
      </c>
      <c r="Q26666" t="s">
        <v>66</v>
      </c>
      <c r="R26666" t="s">
        <v>31</v>
      </c>
      <c r="S26666" t="s">
        <v>29</v>
      </c>
    </row>
    <row r="26667" spans="1:19">
      <c r="A26667" s="1">
        <v>45050.545555555553</v>
      </c>
      <c r="B26667" s="1" t="s">
        <v>19</v>
      </c>
      <c r="C26667" t="s">
        <v>518</v>
      </c>
      <c r="D26667">
        <v>0</v>
      </c>
      <c r="E26667" s="2">
        <v>1.4544444444472902</v>
      </c>
      <c r="G26667" t="s">
        <v>63</v>
      </c>
      <c r="H26667" t="s">
        <v>32</v>
      </c>
      <c r="I26667" t="s">
        <v>341</v>
      </c>
      <c r="J26667" t="s">
        <v>399</v>
      </c>
      <c r="K26667">
        <v>0.154</v>
      </c>
      <c r="L26667" t="s">
        <v>25</v>
      </c>
      <c r="M26667">
        <v>19</v>
      </c>
      <c r="N26667" t="s">
        <v>26</v>
      </c>
      <c r="O26667" t="s">
        <v>27</v>
      </c>
      <c r="Q26667" t="s">
        <v>201</v>
      </c>
      <c r="R26667" t="s">
        <v>63</v>
      </c>
      <c r="S26667" t="s">
        <v>29</v>
      </c>
    </row>
    <row r="26668" spans="1:19">
      <c r="A26668" s="1">
        <v>45050.545636574076</v>
      </c>
      <c r="B26668" s="1" t="s">
        <v>19</v>
      </c>
      <c r="C26668" t="s">
        <v>497</v>
      </c>
      <c r="D26668">
        <v>0</v>
      </c>
      <c r="E26668" s="2">
        <v>2.4543634259243845</v>
      </c>
      <c r="G26668" t="s">
        <v>63</v>
      </c>
      <c r="H26668" t="s">
        <v>32</v>
      </c>
      <c r="I26668" t="s">
        <v>341</v>
      </c>
      <c r="J26668" t="s">
        <v>399</v>
      </c>
      <c r="K26668">
        <v>0.154</v>
      </c>
      <c r="L26668" t="s">
        <v>25</v>
      </c>
      <c r="M26668">
        <v>19</v>
      </c>
      <c r="N26668" t="s">
        <v>26</v>
      </c>
      <c r="O26668" t="s">
        <v>27</v>
      </c>
      <c r="Q26668" t="s">
        <v>201</v>
      </c>
      <c r="R26668" t="s">
        <v>63</v>
      </c>
      <c r="S26668" t="s">
        <v>29</v>
      </c>
    </row>
    <row r="26669" spans="1:19">
      <c r="A26669" s="1">
        <v>45050.545659722222</v>
      </c>
      <c r="B26669" s="1" t="s">
        <v>19</v>
      </c>
      <c r="C26669" t="s">
        <v>522</v>
      </c>
      <c r="D26669">
        <v>0</v>
      </c>
      <c r="E26669" s="2">
        <v>3.4543402777781012</v>
      </c>
      <c r="G26669" t="s">
        <v>63</v>
      </c>
      <c r="H26669" t="s">
        <v>32</v>
      </c>
      <c r="I26669" t="s">
        <v>341</v>
      </c>
      <c r="J26669" t="s">
        <v>399</v>
      </c>
      <c r="K26669">
        <v>0.154</v>
      </c>
      <c r="L26669" t="s">
        <v>25</v>
      </c>
      <c r="M26669">
        <v>19</v>
      </c>
      <c r="N26669" t="s">
        <v>26</v>
      </c>
      <c r="O26669" t="s">
        <v>27</v>
      </c>
      <c r="Q26669" t="s">
        <v>201</v>
      </c>
      <c r="R26669" t="s">
        <v>63</v>
      </c>
      <c r="S26669" t="s">
        <v>29</v>
      </c>
    </row>
    <row r="26670" spans="1:19">
      <c r="A26670" s="1">
        <v>45050.545682870368</v>
      </c>
      <c r="B26670" s="1" t="s">
        <v>19</v>
      </c>
      <c r="C26670" t="s">
        <v>512</v>
      </c>
      <c r="D26670">
        <v>0</v>
      </c>
      <c r="E26670" s="2">
        <v>4.4543171296318178</v>
      </c>
      <c r="G26670" t="s">
        <v>63</v>
      </c>
      <c r="H26670" t="s">
        <v>32</v>
      </c>
      <c r="I26670" t="s">
        <v>341</v>
      </c>
      <c r="J26670" t="s">
        <v>399</v>
      </c>
      <c r="K26670">
        <v>0.154</v>
      </c>
      <c r="L26670" t="s">
        <v>25</v>
      </c>
      <c r="M26670">
        <v>19</v>
      </c>
      <c r="N26670" t="s">
        <v>26</v>
      </c>
      <c r="O26670" t="s">
        <v>27</v>
      </c>
      <c r="Q26670" t="s">
        <v>201</v>
      </c>
      <c r="R26670" t="s">
        <v>63</v>
      </c>
      <c r="S26670" t="s">
        <v>29</v>
      </c>
    </row>
    <row r="26671" spans="1:19">
      <c r="A26671" s="1">
        <v>45050.545729166668</v>
      </c>
      <c r="B26671" s="1" t="s">
        <v>19</v>
      </c>
      <c r="C26671" t="s">
        <v>512</v>
      </c>
      <c r="D26671">
        <v>0</v>
      </c>
      <c r="E26671" s="2">
        <v>4.4542708333319752</v>
      </c>
      <c r="G26671" t="s">
        <v>63</v>
      </c>
      <c r="H26671" t="s">
        <v>32</v>
      </c>
      <c r="I26671" t="s">
        <v>341</v>
      </c>
      <c r="J26671" t="s">
        <v>399</v>
      </c>
      <c r="K26671">
        <v>0.154</v>
      </c>
      <c r="L26671" t="s">
        <v>25</v>
      </c>
      <c r="M26671">
        <v>19</v>
      </c>
      <c r="N26671" t="s">
        <v>26</v>
      </c>
      <c r="O26671" t="s">
        <v>27</v>
      </c>
      <c r="Q26671" t="s">
        <v>201</v>
      </c>
      <c r="R26671" t="s">
        <v>63</v>
      </c>
      <c r="S26671" t="s">
        <v>29</v>
      </c>
    </row>
    <row r="26672" spans="1:19">
      <c r="A26672" s="1">
        <v>45050.545763888891</v>
      </c>
      <c r="B26672" s="1" t="s">
        <v>19</v>
      </c>
      <c r="C26672" t="s">
        <v>518</v>
      </c>
      <c r="D26672">
        <v>0</v>
      </c>
      <c r="E26672" s="2">
        <v>1.4542361111089122</v>
      </c>
      <c r="G26672" t="s">
        <v>63</v>
      </c>
      <c r="H26672" t="s">
        <v>32</v>
      </c>
      <c r="I26672" t="s">
        <v>341</v>
      </c>
      <c r="J26672" t="s">
        <v>399</v>
      </c>
      <c r="K26672">
        <v>0.154</v>
      </c>
      <c r="L26672" t="s">
        <v>25</v>
      </c>
      <c r="M26672">
        <v>19</v>
      </c>
      <c r="N26672" t="s">
        <v>26</v>
      </c>
      <c r="O26672" t="s">
        <v>27</v>
      </c>
      <c r="Q26672" t="s">
        <v>201</v>
      </c>
      <c r="R26672" t="s">
        <v>63</v>
      </c>
      <c r="S26672" t="s">
        <v>29</v>
      </c>
    </row>
    <row r="26673" spans="1:19">
      <c r="A26673" s="1">
        <v>45050.545798611114</v>
      </c>
      <c r="B26673" s="1" t="s">
        <v>19</v>
      </c>
      <c r="C26673" t="s">
        <v>497</v>
      </c>
      <c r="D26673">
        <v>0</v>
      </c>
      <c r="E26673" s="2">
        <v>2.4542013888858492</v>
      </c>
      <c r="G26673" t="s">
        <v>63</v>
      </c>
      <c r="H26673" t="s">
        <v>32</v>
      </c>
      <c r="I26673" t="s">
        <v>341</v>
      </c>
      <c r="J26673" t="s">
        <v>399</v>
      </c>
      <c r="K26673">
        <v>0.154</v>
      </c>
      <c r="L26673" t="s">
        <v>25</v>
      </c>
      <c r="M26673">
        <v>19</v>
      </c>
      <c r="N26673" t="s">
        <v>26</v>
      </c>
      <c r="O26673" t="s">
        <v>27</v>
      </c>
      <c r="Q26673" t="s">
        <v>201</v>
      </c>
      <c r="R26673" t="s">
        <v>63</v>
      </c>
      <c r="S26673" t="s">
        <v>29</v>
      </c>
    </row>
    <row r="26674" spans="1:19">
      <c r="A26674" s="1">
        <v>45050.54582175926</v>
      </c>
      <c r="B26674" s="1" t="s">
        <v>19</v>
      </c>
      <c r="C26674" t="s">
        <v>522</v>
      </c>
      <c r="D26674">
        <v>0</v>
      </c>
      <c r="E26674" s="2">
        <v>3.4541782407395658</v>
      </c>
      <c r="G26674" t="s">
        <v>63</v>
      </c>
      <c r="H26674" t="s">
        <v>32</v>
      </c>
      <c r="I26674" t="s">
        <v>341</v>
      </c>
      <c r="J26674" t="s">
        <v>399</v>
      </c>
      <c r="K26674">
        <v>0.154</v>
      </c>
      <c r="L26674" t="s">
        <v>25</v>
      </c>
      <c r="M26674">
        <v>19</v>
      </c>
      <c r="N26674" t="s">
        <v>26</v>
      </c>
      <c r="O26674" t="s">
        <v>27</v>
      </c>
      <c r="Q26674" t="s">
        <v>201</v>
      </c>
      <c r="R26674" t="s">
        <v>63</v>
      </c>
      <c r="S26674" t="s">
        <v>29</v>
      </c>
    </row>
    <row r="26675" spans="1:19">
      <c r="A26675" s="1">
        <v>45050.545856481483</v>
      </c>
      <c r="B26675" s="1" t="s">
        <v>19</v>
      </c>
      <c r="C26675" t="s">
        <v>512</v>
      </c>
      <c r="D26675">
        <v>0</v>
      </c>
      <c r="E26675" s="2">
        <v>4.4541435185165028</v>
      </c>
      <c r="G26675" t="s">
        <v>63</v>
      </c>
      <c r="H26675" t="s">
        <v>32</v>
      </c>
      <c r="I26675" t="s">
        <v>341</v>
      </c>
      <c r="J26675" t="s">
        <v>399</v>
      </c>
      <c r="K26675">
        <v>0.154</v>
      </c>
      <c r="L26675" t="s">
        <v>25</v>
      </c>
      <c r="M26675">
        <v>19</v>
      </c>
      <c r="N26675" t="s">
        <v>26</v>
      </c>
      <c r="O26675" t="s">
        <v>27</v>
      </c>
      <c r="Q26675" t="s">
        <v>201</v>
      </c>
      <c r="R26675" t="s">
        <v>63</v>
      </c>
      <c r="S26675" t="s">
        <v>29</v>
      </c>
    </row>
    <row r="26676" spans="1:19">
      <c r="A26676" s="1">
        <v>45050.545891203707</v>
      </c>
      <c r="B26676" s="1" t="s">
        <v>19</v>
      </c>
      <c r="C26676" t="s">
        <v>512</v>
      </c>
      <c r="D26676">
        <v>0</v>
      </c>
      <c r="E26676" s="2">
        <v>4.4541087962934398</v>
      </c>
      <c r="G26676" t="s">
        <v>63</v>
      </c>
      <c r="H26676" t="s">
        <v>32</v>
      </c>
      <c r="I26676" t="s">
        <v>341</v>
      </c>
      <c r="J26676" t="s">
        <v>399</v>
      </c>
      <c r="K26676">
        <v>0.154</v>
      </c>
      <c r="L26676" t="s">
        <v>25</v>
      </c>
      <c r="M26676">
        <v>19</v>
      </c>
      <c r="N26676" t="s">
        <v>26</v>
      </c>
      <c r="O26676" t="s">
        <v>27</v>
      </c>
      <c r="Q26676" t="s">
        <v>201</v>
      </c>
      <c r="R26676" t="s">
        <v>63</v>
      </c>
      <c r="S26676" t="s">
        <v>29</v>
      </c>
    </row>
    <row r="26677" spans="1:19">
      <c r="A26677" s="1">
        <v>45050.545925925922</v>
      </c>
      <c r="B26677" s="1" t="s">
        <v>19</v>
      </c>
      <c r="C26677" t="s">
        <v>498</v>
      </c>
      <c r="D26677">
        <v>0</v>
      </c>
      <c r="E26677" s="2">
        <v>5.4540740740776528</v>
      </c>
      <c r="G26677" t="s">
        <v>63</v>
      </c>
      <c r="H26677" t="s">
        <v>32</v>
      </c>
      <c r="I26677" t="s">
        <v>341</v>
      </c>
      <c r="J26677" t="s">
        <v>399</v>
      </c>
      <c r="K26677">
        <v>0.154</v>
      </c>
      <c r="L26677" t="s">
        <v>25</v>
      </c>
      <c r="M26677">
        <v>19</v>
      </c>
      <c r="N26677" t="s">
        <v>26</v>
      </c>
      <c r="O26677" t="s">
        <v>27</v>
      </c>
      <c r="Q26677" t="s">
        <v>201</v>
      </c>
      <c r="R26677" t="s">
        <v>63</v>
      </c>
      <c r="S26677" t="s">
        <v>29</v>
      </c>
    </row>
    <row r="26678" spans="1:19">
      <c r="A26678" s="1">
        <v>45050.545937499999</v>
      </c>
      <c r="B26678" s="1" t="s">
        <v>19</v>
      </c>
      <c r="C26678" t="s">
        <v>511</v>
      </c>
      <c r="D26678">
        <v>0</v>
      </c>
      <c r="E26678" s="2">
        <v>6.4540625000008731</v>
      </c>
      <c r="G26678" t="s">
        <v>63</v>
      </c>
      <c r="H26678" t="s">
        <v>32</v>
      </c>
      <c r="I26678" t="s">
        <v>341</v>
      </c>
      <c r="J26678" t="s">
        <v>399</v>
      </c>
      <c r="K26678">
        <v>0.154</v>
      </c>
      <c r="L26678" t="s">
        <v>25</v>
      </c>
      <c r="M26678">
        <v>19</v>
      </c>
      <c r="N26678" t="s">
        <v>26</v>
      </c>
      <c r="O26678" t="s">
        <v>27</v>
      </c>
      <c r="Q26678" t="s">
        <v>201</v>
      </c>
      <c r="R26678" t="s">
        <v>63</v>
      </c>
      <c r="S26678" t="s">
        <v>29</v>
      </c>
    </row>
    <row r="26679" spans="1:19">
      <c r="A26679" s="1">
        <v>45050.545960648145</v>
      </c>
      <c r="B26679" s="1" t="s">
        <v>19</v>
      </c>
      <c r="C26679" t="s">
        <v>499</v>
      </c>
      <c r="D26679">
        <v>0</v>
      </c>
      <c r="E26679" s="2">
        <v>7.4540393518545898</v>
      </c>
      <c r="G26679" t="s">
        <v>21</v>
      </c>
      <c r="H26679" t="s">
        <v>32</v>
      </c>
      <c r="I26679" t="s">
        <v>167</v>
      </c>
      <c r="J26679" t="s">
        <v>397</v>
      </c>
      <c r="K26679">
        <v>10</v>
      </c>
      <c r="L26679" t="s">
        <v>25</v>
      </c>
      <c r="M26679">
        <v>9000</v>
      </c>
      <c r="N26679" t="s">
        <v>26</v>
      </c>
      <c r="O26679" t="s">
        <v>35</v>
      </c>
      <c r="P26679">
        <v>2</v>
      </c>
      <c r="Q26679" t="s">
        <v>105</v>
      </c>
      <c r="R26679" t="s">
        <v>21</v>
      </c>
      <c r="S26679" t="s">
        <v>29</v>
      </c>
    </row>
    <row r="26680" spans="1:19">
      <c r="A26680" s="1">
        <v>45050.545960648145</v>
      </c>
      <c r="B26680" s="1" t="s">
        <v>19</v>
      </c>
      <c r="C26680" t="s">
        <v>499</v>
      </c>
      <c r="D26680">
        <v>0</v>
      </c>
      <c r="E26680" s="2">
        <v>7.4540393518545898</v>
      </c>
      <c r="G26680" t="s">
        <v>63</v>
      </c>
      <c r="H26680" t="s">
        <v>32</v>
      </c>
      <c r="I26680" t="s">
        <v>341</v>
      </c>
      <c r="J26680" t="s">
        <v>399</v>
      </c>
      <c r="K26680">
        <v>0.154</v>
      </c>
      <c r="L26680" t="s">
        <v>25</v>
      </c>
      <c r="M26680">
        <v>19</v>
      </c>
      <c r="N26680" t="s">
        <v>26</v>
      </c>
      <c r="O26680" t="s">
        <v>27</v>
      </c>
      <c r="Q26680" t="s">
        <v>201</v>
      </c>
      <c r="R26680" t="s">
        <v>63</v>
      </c>
      <c r="S26680" t="s">
        <v>29</v>
      </c>
    </row>
    <row r="26681" spans="1:19">
      <c r="A26681" s="1">
        <v>45050.545983796299</v>
      </c>
      <c r="B26681" s="1" t="s">
        <v>19</v>
      </c>
      <c r="C26681" t="s">
        <v>511</v>
      </c>
      <c r="D26681">
        <v>0</v>
      </c>
      <c r="E26681" s="2">
        <v>6.4540162037010305</v>
      </c>
      <c r="G26681" t="s">
        <v>63</v>
      </c>
      <c r="H26681" t="s">
        <v>32</v>
      </c>
      <c r="I26681" t="s">
        <v>341</v>
      </c>
      <c r="J26681" t="s">
        <v>399</v>
      </c>
      <c r="K26681">
        <v>0.154</v>
      </c>
      <c r="L26681" t="s">
        <v>25</v>
      </c>
      <c r="M26681">
        <v>19</v>
      </c>
      <c r="N26681" t="s">
        <v>26</v>
      </c>
      <c r="O26681" t="s">
        <v>27</v>
      </c>
      <c r="Q26681" t="s">
        <v>201</v>
      </c>
      <c r="R26681" t="s">
        <v>63</v>
      </c>
      <c r="S26681" t="s">
        <v>29</v>
      </c>
    </row>
    <row r="26682" spans="1:19">
      <c r="A26682" s="1">
        <v>45050.5466087963</v>
      </c>
      <c r="B26682" s="1" t="s">
        <v>19</v>
      </c>
      <c r="C26682" t="s">
        <v>518</v>
      </c>
      <c r="D26682">
        <v>0</v>
      </c>
      <c r="E26682" s="2">
        <v>1.4533912037004484</v>
      </c>
      <c r="G26682" t="s">
        <v>63</v>
      </c>
      <c r="H26682" t="s">
        <v>32</v>
      </c>
      <c r="I26682" t="s">
        <v>341</v>
      </c>
      <c r="J26682" t="s">
        <v>399</v>
      </c>
      <c r="K26682">
        <v>0.154</v>
      </c>
      <c r="L26682" t="s">
        <v>25</v>
      </c>
      <c r="M26682">
        <v>19</v>
      </c>
      <c r="N26682" t="s">
        <v>26</v>
      </c>
      <c r="O26682" t="s">
        <v>27</v>
      </c>
      <c r="Q26682" t="s">
        <v>201</v>
      </c>
      <c r="R26682" t="s">
        <v>63</v>
      </c>
      <c r="S26682" t="s">
        <v>29</v>
      </c>
    </row>
    <row r="26683" spans="1:19">
      <c r="A26683" s="1">
        <v>45050.546631944446</v>
      </c>
      <c r="B26683" s="1" t="s">
        <v>19</v>
      </c>
      <c r="C26683" t="s">
        <v>497</v>
      </c>
      <c r="D26683">
        <v>0</v>
      </c>
      <c r="E26683" s="2">
        <v>2.453368055554165</v>
      </c>
      <c r="G26683" t="s">
        <v>63</v>
      </c>
      <c r="H26683" t="s">
        <v>32</v>
      </c>
      <c r="I26683" t="s">
        <v>341</v>
      </c>
      <c r="J26683" t="s">
        <v>399</v>
      </c>
      <c r="K26683">
        <v>0.154</v>
      </c>
      <c r="L26683" t="s">
        <v>25</v>
      </c>
      <c r="M26683">
        <v>19</v>
      </c>
      <c r="N26683" t="s">
        <v>26</v>
      </c>
      <c r="O26683" t="s">
        <v>27</v>
      </c>
      <c r="Q26683" t="s">
        <v>201</v>
      </c>
      <c r="R26683" t="s">
        <v>63</v>
      </c>
      <c r="S26683" t="s">
        <v>29</v>
      </c>
    </row>
    <row r="26684" spans="1:19">
      <c r="A26684" s="1">
        <v>45050.546655092592</v>
      </c>
      <c r="B26684" s="1" t="s">
        <v>19</v>
      </c>
      <c r="C26684" t="s">
        <v>522</v>
      </c>
      <c r="D26684">
        <v>0</v>
      </c>
      <c r="E26684" s="2">
        <v>3.4533449074078817</v>
      </c>
      <c r="G26684" t="s">
        <v>63</v>
      </c>
      <c r="H26684" t="s">
        <v>32</v>
      </c>
      <c r="I26684" t="s">
        <v>341</v>
      </c>
      <c r="J26684" t="s">
        <v>399</v>
      </c>
      <c r="K26684">
        <v>0.154</v>
      </c>
      <c r="L26684" t="s">
        <v>25</v>
      </c>
      <c r="M26684">
        <v>19</v>
      </c>
      <c r="N26684" t="s">
        <v>26</v>
      </c>
      <c r="O26684" t="s">
        <v>27</v>
      </c>
      <c r="Q26684" t="s">
        <v>201</v>
      </c>
      <c r="R26684" t="s">
        <v>63</v>
      </c>
      <c r="S26684" t="s">
        <v>29</v>
      </c>
    </row>
    <row r="26685" spans="1:19">
      <c r="A26685" s="1">
        <v>45050.546678240738</v>
      </c>
      <c r="B26685" s="1" t="s">
        <v>19</v>
      </c>
      <c r="C26685" t="s">
        <v>512</v>
      </c>
      <c r="D26685">
        <v>0</v>
      </c>
      <c r="E26685" s="2">
        <v>4.4533217592615983</v>
      </c>
      <c r="G26685" t="s">
        <v>63</v>
      </c>
      <c r="H26685" t="s">
        <v>32</v>
      </c>
      <c r="I26685" t="s">
        <v>341</v>
      </c>
      <c r="J26685" t="s">
        <v>399</v>
      </c>
      <c r="K26685">
        <v>0.154</v>
      </c>
      <c r="L26685" t="s">
        <v>25</v>
      </c>
      <c r="M26685">
        <v>19</v>
      </c>
      <c r="N26685" t="s">
        <v>26</v>
      </c>
      <c r="O26685" t="s">
        <v>27</v>
      </c>
      <c r="Q26685" t="s">
        <v>201</v>
      </c>
      <c r="R26685" t="s">
        <v>63</v>
      </c>
      <c r="S26685" t="s">
        <v>29</v>
      </c>
    </row>
    <row r="26686" spans="1:19">
      <c r="A26686" s="1">
        <v>45050.546689814815</v>
      </c>
      <c r="B26686" s="1" t="s">
        <v>19</v>
      </c>
      <c r="C26686" t="s">
        <v>518</v>
      </c>
      <c r="D26686">
        <v>0</v>
      </c>
      <c r="E26686" s="2">
        <v>1.4533101851848187</v>
      </c>
      <c r="G26686" t="s">
        <v>63</v>
      </c>
      <c r="H26686" t="s">
        <v>32</v>
      </c>
      <c r="I26686" t="s">
        <v>341</v>
      </c>
      <c r="J26686" t="s">
        <v>399</v>
      </c>
      <c r="K26686">
        <v>0.154</v>
      </c>
      <c r="L26686" t="s">
        <v>25</v>
      </c>
      <c r="M26686">
        <v>19</v>
      </c>
      <c r="N26686" t="s">
        <v>26</v>
      </c>
      <c r="O26686" t="s">
        <v>27</v>
      </c>
      <c r="Q26686" t="s">
        <v>201</v>
      </c>
      <c r="R26686" t="s">
        <v>63</v>
      </c>
      <c r="S26686" t="s">
        <v>29</v>
      </c>
    </row>
    <row r="26687" spans="1:19">
      <c r="A26687" s="1">
        <v>45050.546840277777</v>
      </c>
      <c r="B26687" s="1" t="s">
        <v>19</v>
      </c>
      <c r="C26687" t="s">
        <v>518</v>
      </c>
      <c r="D26687">
        <v>0</v>
      </c>
      <c r="E26687" s="2">
        <v>1.453159722223063</v>
      </c>
      <c r="G26687" t="s">
        <v>91</v>
      </c>
      <c r="H26687" t="s">
        <v>32</v>
      </c>
      <c r="I26687" t="s">
        <v>341</v>
      </c>
      <c r="J26687" t="s">
        <v>399</v>
      </c>
      <c r="K26687">
        <v>0.154</v>
      </c>
      <c r="L26687" t="s">
        <v>25</v>
      </c>
      <c r="M26687">
        <v>19</v>
      </c>
      <c r="N26687" t="s">
        <v>26</v>
      </c>
      <c r="O26687" t="s">
        <v>27</v>
      </c>
      <c r="Q26687" t="s">
        <v>201</v>
      </c>
      <c r="R26687" t="s">
        <v>63</v>
      </c>
      <c r="S26687" t="s">
        <v>29</v>
      </c>
    </row>
    <row r="26688" spans="1:19">
      <c r="A26688" s="1">
        <v>45050.546944444446</v>
      </c>
      <c r="B26688" s="1" t="s">
        <v>19</v>
      </c>
      <c r="C26688" t="s">
        <v>497</v>
      </c>
      <c r="D26688">
        <v>0</v>
      </c>
      <c r="E26688" s="2">
        <v>2.453055555553874</v>
      </c>
      <c r="G26688" t="s">
        <v>91</v>
      </c>
      <c r="H26688" t="s">
        <v>32</v>
      </c>
      <c r="I26688" t="s">
        <v>341</v>
      </c>
      <c r="J26688" t="s">
        <v>399</v>
      </c>
      <c r="K26688">
        <v>0.154</v>
      </c>
      <c r="L26688" t="s">
        <v>25</v>
      </c>
      <c r="M26688">
        <v>19</v>
      </c>
      <c r="N26688" t="s">
        <v>26</v>
      </c>
      <c r="O26688" t="s">
        <v>27</v>
      </c>
      <c r="Q26688" t="s">
        <v>201</v>
      </c>
      <c r="R26688" t="s">
        <v>63</v>
      </c>
      <c r="S26688" t="s">
        <v>29</v>
      </c>
    </row>
    <row r="26689" spans="1:19">
      <c r="A26689" s="1">
        <v>45050.546967592592</v>
      </c>
      <c r="B26689" s="1" t="s">
        <v>19</v>
      </c>
      <c r="C26689" t="s">
        <v>522</v>
      </c>
      <c r="D26689">
        <v>0</v>
      </c>
      <c r="E26689" s="2">
        <v>3.4530324074075907</v>
      </c>
      <c r="G26689" t="s">
        <v>91</v>
      </c>
      <c r="H26689" t="s">
        <v>32</v>
      </c>
      <c r="I26689" t="s">
        <v>341</v>
      </c>
      <c r="J26689" t="s">
        <v>399</v>
      </c>
      <c r="K26689">
        <v>0.154</v>
      </c>
      <c r="L26689" t="s">
        <v>25</v>
      </c>
      <c r="M26689">
        <v>19</v>
      </c>
      <c r="N26689" t="s">
        <v>26</v>
      </c>
      <c r="O26689" t="s">
        <v>27</v>
      </c>
      <c r="Q26689" t="s">
        <v>201</v>
      </c>
      <c r="R26689" t="s">
        <v>63</v>
      </c>
      <c r="S26689" t="s">
        <v>29</v>
      </c>
    </row>
    <row r="26690" spans="1:19">
      <c r="A26690" s="1">
        <v>45050.546990740739</v>
      </c>
      <c r="B26690" s="1" t="s">
        <v>19</v>
      </c>
      <c r="C26690" t="s">
        <v>512</v>
      </c>
      <c r="D26690">
        <v>0</v>
      </c>
      <c r="E26690" s="2">
        <v>4.4530092592613073</v>
      </c>
      <c r="G26690" t="s">
        <v>91</v>
      </c>
      <c r="H26690" t="s">
        <v>32</v>
      </c>
      <c r="I26690" t="s">
        <v>341</v>
      </c>
      <c r="J26690" t="s">
        <v>399</v>
      </c>
      <c r="K26690">
        <v>0.154</v>
      </c>
      <c r="L26690" t="s">
        <v>25</v>
      </c>
      <c r="M26690">
        <v>19</v>
      </c>
      <c r="N26690" t="s">
        <v>26</v>
      </c>
      <c r="O26690" t="s">
        <v>27</v>
      </c>
      <c r="Q26690" t="s">
        <v>201</v>
      </c>
      <c r="R26690" t="s">
        <v>63</v>
      </c>
      <c r="S26690" t="s">
        <v>29</v>
      </c>
    </row>
    <row r="26691" spans="1:19">
      <c r="A26691" s="1">
        <v>45050.549224537041</v>
      </c>
      <c r="B26691" s="1" t="s">
        <v>19</v>
      </c>
      <c r="C26691" t="s">
        <v>492</v>
      </c>
      <c r="D26691">
        <v>0</v>
      </c>
      <c r="E26691" s="2">
        <v>-0.54922453704057261</v>
      </c>
      <c r="G26691" t="s">
        <v>21</v>
      </c>
      <c r="H26691" t="s">
        <v>22</v>
      </c>
      <c r="I26691" t="s">
        <v>23</v>
      </c>
      <c r="J26691" t="s">
        <v>24</v>
      </c>
      <c r="K26691">
        <v>1</v>
      </c>
      <c r="L26691" t="s">
        <v>25</v>
      </c>
      <c r="M26691">
        <v>1</v>
      </c>
      <c r="N26691" t="s">
        <v>26</v>
      </c>
      <c r="O26691" t="s">
        <v>27</v>
      </c>
      <c r="P26691">
        <v>1</v>
      </c>
      <c r="Q26691" t="s">
        <v>28</v>
      </c>
      <c r="R26691" t="s">
        <v>21</v>
      </c>
      <c r="S26691" t="s">
        <v>29</v>
      </c>
    </row>
    <row r="26692" spans="1:19">
      <c r="A26692" s="1">
        <v>45050.55364583333</v>
      </c>
      <c r="B26692" s="1" t="s">
        <v>19</v>
      </c>
      <c r="C26692" t="s">
        <v>492</v>
      </c>
      <c r="D26692">
        <v>0</v>
      </c>
      <c r="E26692" s="2">
        <v>-0.55364583332993789</v>
      </c>
      <c r="G26692" t="s">
        <v>31</v>
      </c>
      <c r="H26692" t="s">
        <v>32</v>
      </c>
      <c r="I26692" t="s">
        <v>100</v>
      </c>
      <c r="J26692" t="s">
        <v>397</v>
      </c>
      <c r="K26692">
        <v>0.05</v>
      </c>
      <c r="L26692" t="s">
        <v>25</v>
      </c>
      <c r="M26692">
        <v>250</v>
      </c>
      <c r="N26692" t="s">
        <v>26</v>
      </c>
      <c r="O26692" t="s">
        <v>27</v>
      </c>
      <c r="P26692">
        <v>5</v>
      </c>
      <c r="Q26692" t="s">
        <v>175</v>
      </c>
      <c r="R26692" t="s">
        <v>31</v>
      </c>
      <c r="S26692" t="s">
        <v>29</v>
      </c>
    </row>
    <row r="26693" spans="1:19">
      <c r="A26693" s="1">
        <v>45050.553946759261</v>
      </c>
      <c r="B26693" s="1" t="s">
        <v>19</v>
      </c>
      <c r="C26693" t="s">
        <v>492</v>
      </c>
      <c r="D26693">
        <v>0</v>
      </c>
      <c r="E26693" s="2">
        <v>-0.55394675926072523</v>
      </c>
      <c r="G26693" t="s">
        <v>31</v>
      </c>
      <c r="H26693" t="s">
        <v>32</v>
      </c>
      <c r="I26693" t="s">
        <v>100</v>
      </c>
      <c r="J26693" t="s">
        <v>397</v>
      </c>
      <c r="K26693">
        <v>0.05</v>
      </c>
      <c r="L26693" t="s">
        <v>25</v>
      </c>
      <c r="M26693">
        <v>250</v>
      </c>
      <c r="N26693" t="s">
        <v>26</v>
      </c>
      <c r="O26693" t="s">
        <v>27</v>
      </c>
      <c r="P26693">
        <v>5</v>
      </c>
      <c r="Q26693" t="s">
        <v>175</v>
      </c>
      <c r="R26693" t="s">
        <v>31</v>
      </c>
      <c r="S26693" t="s">
        <v>29</v>
      </c>
    </row>
    <row r="26694" spans="1:19">
      <c r="A26694" s="1">
        <v>45050.554166666669</v>
      </c>
      <c r="B26694" s="1" t="s">
        <v>19</v>
      </c>
      <c r="C26694" t="s">
        <v>492</v>
      </c>
      <c r="D26694">
        <v>0</v>
      </c>
      <c r="E26694" s="2">
        <v>-0.55416666666860692</v>
      </c>
      <c r="G26694" t="s">
        <v>21</v>
      </c>
      <c r="H26694" t="s">
        <v>32</v>
      </c>
      <c r="I26694" t="s">
        <v>115</v>
      </c>
      <c r="J26694" t="s">
        <v>400</v>
      </c>
      <c r="K26694">
        <v>0.11</v>
      </c>
      <c r="L26694" t="s">
        <v>25</v>
      </c>
      <c r="M26694">
        <v>11</v>
      </c>
      <c r="N26694" t="s">
        <v>26</v>
      </c>
      <c r="O26694" t="s">
        <v>27</v>
      </c>
      <c r="Q26694" t="s">
        <v>105</v>
      </c>
      <c r="R26694" t="s">
        <v>21</v>
      </c>
      <c r="S26694" t="s">
        <v>29</v>
      </c>
    </row>
    <row r="26695" spans="1:19">
      <c r="A26695" s="1">
        <v>45050.55431712963</v>
      </c>
      <c r="B26695" s="1" t="s">
        <v>19</v>
      </c>
      <c r="C26695" t="s">
        <v>518</v>
      </c>
      <c r="D26695">
        <v>0</v>
      </c>
      <c r="E26695" s="2">
        <v>1.4456828703696374</v>
      </c>
      <c r="G26695" t="s">
        <v>21</v>
      </c>
      <c r="H26695" t="s">
        <v>32</v>
      </c>
      <c r="I26695" t="s">
        <v>115</v>
      </c>
      <c r="J26695" t="s">
        <v>400</v>
      </c>
      <c r="K26695">
        <v>0.11</v>
      </c>
      <c r="L26695" t="s">
        <v>25</v>
      </c>
      <c r="M26695">
        <v>11</v>
      </c>
      <c r="N26695" t="s">
        <v>26</v>
      </c>
      <c r="O26695" t="s">
        <v>27</v>
      </c>
      <c r="Q26695" t="s">
        <v>105</v>
      </c>
      <c r="R26695" t="s">
        <v>21</v>
      </c>
      <c r="S26695" t="s">
        <v>29</v>
      </c>
    </row>
    <row r="26696" spans="1:19">
      <c r="A26696" s="1">
        <v>45050.554849537039</v>
      </c>
      <c r="B26696" s="1" t="s">
        <v>19</v>
      </c>
      <c r="C26696" t="s">
        <v>496</v>
      </c>
      <c r="D26696">
        <v>0</v>
      </c>
      <c r="E26696" s="2">
        <v>0.44515046296146465</v>
      </c>
      <c r="G26696" t="s">
        <v>31</v>
      </c>
      <c r="H26696" t="s">
        <v>32</v>
      </c>
      <c r="I26696" t="s">
        <v>100</v>
      </c>
      <c r="J26696" t="s">
        <v>397</v>
      </c>
      <c r="K26696">
        <v>0.05</v>
      </c>
      <c r="L26696" t="s">
        <v>25</v>
      </c>
      <c r="M26696">
        <v>250</v>
      </c>
      <c r="N26696" t="s">
        <v>26</v>
      </c>
      <c r="O26696" t="s">
        <v>27</v>
      </c>
      <c r="P26696">
        <v>5</v>
      </c>
      <c r="Q26696" t="s">
        <v>175</v>
      </c>
      <c r="R26696" t="s">
        <v>31</v>
      </c>
      <c r="S26696" t="s">
        <v>29</v>
      </c>
    </row>
    <row r="26697" spans="1:19">
      <c r="A26697" s="1">
        <v>45050.556539351855</v>
      </c>
      <c r="B26697" s="1" t="s">
        <v>19</v>
      </c>
      <c r="C26697" t="s">
        <v>512</v>
      </c>
      <c r="D26697">
        <v>0</v>
      </c>
      <c r="E26697" s="2">
        <v>4.4434606481445371</v>
      </c>
      <c r="G26697" t="s">
        <v>21</v>
      </c>
      <c r="H26697" t="s">
        <v>32</v>
      </c>
      <c r="I26697" t="s">
        <v>61</v>
      </c>
      <c r="J26697" t="s">
        <v>24</v>
      </c>
      <c r="K26697">
        <v>25.518999999999998</v>
      </c>
      <c r="L26697" t="s">
        <v>25</v>
      </c>
      <c r="M26697">
        <v>9728</v>
      </c>
      <c r="N26697" t="s">
        <v>26</v>
      </c>
      <c r="O26697" t="s">
        <v>27</v>
      </c>
      <c r="Q26697" t="s">
        <v>145</v>
      </c>
      <c r="R26697" t="s">
        <v>21</v>
      </c>
      <c r="S26697" t="s">
        <v>29</v>
      </c>
    </row>
    <row r="26698" spans="1:19">
      <c r="A26698" s="1">
        <v>45050.559641203705</v>
      </c>
      <c r="B26698" s="1" t="s">
        <v>19</v>
      </c>
      <c r="C26698" t="s">
        <v>492</v>
      </c>
      <c r="D26698">
        <v>0</v>
      </c>
      <c r="E26698" s="2">
        <v>-0.55964120370481396</v>
      </c>
      <c r="G26698" t="s">
        <v>21</v>
      </c>
      <c r="H26698" t="s">
        <v>22</v>
      </c>
      <c r="I26698" t="s">
        <v>23</v>
      </c>
      <c r="J26698" t="s">
        <v>24</v>
      </c>
      <c r="K26698">
        <v>1</v>
      </c>
      <c r="L26698" t="s">
        <v>25</v>
      </c>
      <c r="M26698">
        <v>1</v>
      </c>
      <c r="N26698" t="s">
        <v>26</v>
      </c>
      <c r="O26698" t="s">
        <v>27</v>
      </c>
      <c r="P26698">
        <v>1</v>
      </c>
      <c r="Q26698" t="s">
        <v>28</v>
      </c>
      <c r="R26698" t="s">
        <v>21</v>
      </c>
      <c r="S26698" t="s">
        <v>29</v>
      </c>
    </row>
    <row r="26699" spans="1:19">
      <c r="A26699" s="1">
        <v>45050.568958333337</v>
      </c>
      <c r="B26699" s="1" t="s">
        <v>19</v>
      </c>
      <c r="C26699" t="s">
        <v>518</v>
      </c>
      <c r="D26699">
        <v>0</v>
      </c>
      <c r="E26699" s="2">
        <v>1.4310416666630772</v>
      </c>
      <c r="G26699" t="s">
        <v>21</v>
      </c>
      <c r="H26699" t="s">
        <v>32</v>
      </c>
      <c r="I26699" t="s">
        <v>53</v>
      </c>
      <c r="J26699" t="s">
        <v>24</v>
      </c>
      <c r="K26699">
        <v>3.448</v>
      </c>
      <c r="L26699" t="s">
        <v>25</v>
      </c>
      <c r="M26699">
        <v>920</v>
      </c>
      <c r="N26699" t="s">
        <v>26</v>
      </c>
      <c r="O26699" t="s">
        <v>27</v>
      </c>
      <c r="Q26699" t="s">
        <v>66</v>
      </c>
      <c r="R26699" t="s">
        <v>21</v>
      </c>
      <c r="S26699" t="s">
        <v>29</v>
      </c>
    </row>
    <row r="26700" spans="1:19">
      <c r="A26700" s="1">
        <v>45050.569166666668</v>
      </c>
      <c r="B26700" s="1" t="s">
        <v>19</v>
      </c>
      <c r="C26700" t="s">
        <v>518</v>
      </c>
      <c r="D26700">
        <v>0</v>
      </c>
      <c r="E26700" s="2">
        <v>1.4308333333319752</v>
      </c>
      <c r="G26700" t="s">
        <v>21</v>
      </c>
      <c r="H26700" t="s">
        <v>32</v>
      </c>
      <c r="I26700" t="s">
        <v>53</v>
      </c>
      <c r="J26700" t="s">
        <v>24</v>
      </c>
      <c r="K26700">
        <v>3.448</v>
      </c>
      <c r="L26700" t="s">
        <v>25</v>
      </c>
      <c r="M26700">
        <v>920</v>
      </c>
      <c r="N26700" t="s">
        <v>26</v>
      </c>
      <c r="O26700" t="s">
        <v>27</v>
      </c>
      <c r="Q26700" t="s">
        <v>66</v>
      </c>
      <c r="R26700" t="s">
        <v>21</v>
      </c>
      <c r="S26700" t="s">
        <v>29</v>
      </c>
    </row>
    <row r="26701" spans="1:19">
      <c r="A26701" s="1">
        <v>45050.570509259262</v>
      </c>
      <c r="B26701" s="1" t="s">
        <v>19</v>
      </c>
      <c r="C26701" t="s">
        <v>492</v>
      </c>
      <c r="D26701">
        <v>0</v>
      </c>
      <c r="E26701" s="2">
        <v>-0.57050925926159834</v>
      </c>
      <c r="G26701" t="s">
        <v>21</v>
      </c>
      <c r="H26701" t="s">
        <v>22</v>
      </c>
      <c r="I26701" t="s">
        <v>23</v>
      </c>
      <c r="J26701" t="s">
        <v>24</v>
      </c>
      <c r="K26701">
        <v>1</v>
      </c>
      <c r="L26701" t="s">
        <v>25</v>
      </c>
      <c r="M26701">
        <v>1</v>
      </c>
      <c r="N26701" t="s">
        <v>26</v>
      </c>
      <c r="O26701" t="s">
        <v>27</v>
      </c>
      <c r="P26701">
        <v>1</v>
      </c>
      <c r="Q26701" t="s">
        <v>28</v>
      </c>
      <c r="R26701" t="s">
        <v>21</v>
      </c>
      <c r="S26701" t="s">
        <v>29</v>
      </c>
    </row>
    <row r="26702" spans="1:19">
      <c r="A26702" s="1">
        <v>45050.574444444443</v>
      </c>
      <c r="B26702" s="1" t="s">
        <v>19</v>
      </c>
      <c r="C26702" t="s">
        <v>512</v>
      </c>
      <c r="D26702">
        <v>0</v>
      </c>
      <c r="E26702" s="2">
        <v>4.4255555555573665</v>
      </c>
      <c r="G26702" t="s">
        <v>31</v>
      </c>
      <c r="H26702" t="s">
        <v>32</v>
      </c>
      <c r="I26702" t="s">
        <v>43</v>
      </c>
      <c r="J26702" t="s">
        <v>396</v>
      </c>
      <c r="K26702">
        <v>4</v>
      </c>
      <c r="L26702" t="s">
        <v>25</v>
      </c>
      <c r="M26702">
        <v>900</v>
      </c>
      <c r="N26702" t="s">
        <v>26</v>
      </c>
      <c r="O26702" t="s">
        <v>35</v>
      </c>
      <c r="P26702">
        <v>1</v>
      </c>
      <c r="Q26702" t="s">
        <v>89</v>
      </c>
      <c r="R26702" t="s">
        <v>84</v>
      </c>
      <c r="S26702" t="s">
        <v>29</v>
      </c>
    </row>
    <row r="26703" spans="1:19">
      <c r="A26703" s="1">
        <v>45050.579328703701</v>
      </c>
      <c r="B26703" s="1" t="s">
        <v>19</v>
      </c>
      <c r="C26703" t="s">
        <v>522</v>
      </c>
      <c r="D26703">
        <v>0</v>
      </c>
      <c r="E26703" s="2">
        <v>3.4206712962986785</v>
      </c>
      <c r="G26703" t="s">
        <v>21</v>
      </c>
      <c r="H26703" t="s">
        <v>445</v>
      </c>
      <c r="I26703" t="s">
        <v>53</v>
      </c>
      <c r="J26703" t="s">
        <v>24</v>
      </c>
      <c r="K26703">
        <v>2.3519999999999999</v>
      </c>
      <c r="L26703" t="s">
        <v>25</v>
      </c>
      <c r="M26703">
        <v>510</v>
      </c>
      <c r="N26703" t="s">
        <v>26</v>
      </c>
      <c r="O26703" t="s">
        <v>27</v>
      </c>
      <c r="P26703">
        <v>3</v>
      </c>
      <c r="Q26703" t="s">
        <v>66</v>
      </c>
      <c r="R26703" t="s">
        <v>21</v>
      </c>
      <c r="S26703" t="s">
        <v>29</v>
      </c>
    </row>
    <row r="26704" spans="1:19">
      <c r="A26704" s="1">
        <v>45050.579479166663</v>
      </c>
      <c r="B26704" s="1" t="s">
        <v>19</v>
      </c>
      <c r="C26704" t="s">
        <v>512</v>
      </c>
      <c r="D26704">
        <v>0</v>
      </c>
      <c r="E26704" s="2">
        <v>4.4205208333369228</v>
      </c>
      <c r="G26704" t="s">
        <v>21</v>
      </c>
      <c r="H26704" t="s">
        <v>445</v>
      </c>
      <c r="I26704" t="s">
        <v>53</v>
      </c>
      <c r="J26704" t="s">
        <v>24</v>
      </c>
      <c r="K26704">
        <v>2.3519999999999999</v>
      </c>
      <c r="L26704" t="s">
        <v>25</v>
      </c>
      <c r="M26704">
        <v>510</v>
      </c>
      <c r="N26704" t="s">
        <v>26</v>
      </c>
      <c r="O26704" t="s">
        <v>27</v>
      </c>
      <c r="P26704">
        <v>3</v>
      </c>
      <c r="Q26704" t="s">
        <v>66</v>
      </c>
      <c r="R26704" t="s">
        <v>21</v>
      </c>
      <c r="S26704" t="s">
        <v>29</v>
      </c>
    </row>
    <row r="26705" spans="1:19">
      <c r="A26705" s="1">
        <v>45050.579594907409</v>
      </c>
      <c r="B26705" s="1" t="s">
        <v>19</v>
      </c>
      <c r="C26705" t="s">
        <v>522</v>
      </c>
      <c r="D26705">
        <v>0</v>
      </c>
      <c r="E26705" s="2">
        <v>3.4204050925909542</v>
      </c>
      <c r="G26705" t="s">
        <v>21</v>
      </c>
      <c r="H26705" t="s">
        <v>445</v>
      </c>
      <c r="I26705" t="s">
        <v>53</v>
      </c>
      <c r="J26705" t="s">
        <v>24</v>
      </c>
      <c r="K26705">
        <v>2.3519999999999999</v>
      </c>
      <c r="L26705" t="s">
        <v>25</v>
      </c>
      <c r="M26705">
        <v>510</v>
      </c>
      <c r="N26705" t="s">
        <v>26</v>
      </c>
      <c r="O26705" t="s">
        <v>27</v>
      </c>
      <c r="P26705">
        <v>3</v>
      </c>
      <c r="Q26705" t="s">
        <v>66</v>
      </c>
      <c r="R26705" t="s">
        <v>21</v>
      </c>
      <c r="S26705" t="s">
        <v>29</v>
      </c>
    </row>
    <row r="26706" spans="1:19">
      <c r="A26706" s="1">
        <v>45050.579791666663</v>
      </c>
      <c r="B26706" s="1" t="s">
        <v>19</v>
      </c>
      <c r="C26706" t="s">
        <v>522</v>
      </c>
      <c r="D26706">
        <v>0</v>
      </c>
      <c r="E26706" s="2">
        <v>3.4202083333366318</v>
      </c>
      <c r="G26706" t="s">
        <v>21</v>
      </c>
      <c r="H26706" t="s">
        <v>174</v>
      </c>
      <c r="I26706" t="s">
        <v>53</v>
      </c>
      <c r="J26706" t="s">
        <v>24</v>
      </c>
      <c r="K26706">
        <v>2.3519999999999999</v>
      </c>
      <c r="L26706" t="s">
        <v>25</v>
      </c>
      <c r="M26706">
        <v>510</v>
      </c>
      <c r="N26706" t="s">
        <v>26</v>
      </c>
      <c r="O26706" t="s">
        <v>27</v>
      </c>
      <c r="P26706">
        <v>3</v>
      </c>
      <c r="Q26706" t="s">
        <v>66</v>
      </c>
      <c r="R26706" t="s">
        <v>21</v>
      </c>
      <c r="S26706" t="s">
        <v>29</v>
      </c>
    </row>
    <row r="26707" spans="1:19">
      <c r="A26707" s="1">
        <v>45050.580543981479</v>
      </c>
      <c r="B26707" s="1" t="s">
        <v>19</v>
      </c>
      <c r="C26707" t="s">
        <v>492</v>
      </c>
      <c r="D26707">
        <v>0</v>
      </c>
      <c r="E26707" s="2">
        <v>-0.58054398147942265</v>
      </c>
      <c r="G26707" t="s">
        <v>21</v>
      </c>
      <c r="H26707" t="s">
        <v>22</v>
      </c>
      <c r="I26707" t="s">
        <v>23</v>
      </c>
      <c r="J26707" t="s">
        <v>24</v>
      </c>
      <c r="K26707">
        <v>1</v>
      </c>
      <c r="L26707" t="s">
        <v>25</v>
      </c>
      <c r="M26707">
        <v>1</v>
      </c>
      <c r="N26707" t="s">
        <v>26</v>
      </c>
      <c r="O26707" t="s">
        <v>27</v>
      </c>
      <c r="P26707">
        <v>1</v>
      </c>
      <c r="Q26707" t="s">
        <v>28</v>
      </c>
      <c r="R26707" t="s">
        <v>21</v>
      </c>
      <c r="S26707" t="s">
        <v>29</v>
      </c>
    </row>
    <row r="26708" spans="1:19">
      <c r="A26708" s="1">
        <v>45050.581990740742</v>
      </c>
      <c r="B26708" s="1" t="s">
        <v>19</v>
      </c>
      <c r="C26708" t="s">
        <v>518</v>
      </c>
      <c r="D26708">
        <v>0</v>
      </c>
      <c r="E26708" s="2">
        <v>1.4180092592578148</v>
      </c>
      <c r="G26708" t="s">
        <v>21</v>
      </c>
      <c r="H26708" t="s">
        <v>32</v>
      </c>
      <c r="I26708" t="s">
        <v>53</v>
      </c>
      <c r="J26708" t="s">
        <v>24</v>
      </c>
      <c r="K26708">
        <v>0.18</v>
      </c>
      <c r="L26708" t="s">
        <v>25</v>
      </c>
      <c r="M26708">
        <v>113</v>
      </c>
      <c r="N26708" t="s">
        <v>26</v>
      </c>
      <c r="O26708" t="s">
        <v>27</v>
      </c>
      <c r="P26708">
        <v>9</v>
      </c>
      <c r="Q26708" t="s">
        <v>401</v>
      </c>
      <c r="R26708" t="s">
        <v>21</v>
      </c>
      <c r="S26708" t="s">
        <v>29</v>
      </c>
    </row>
    <row r="26709" spans="1:19">
      <c r="A26709" s="1">
        <v>45050.583124999997</v>
      </c>
      <c r="B26709" s="1" t="s">
        <v>19</v>
      </c>
      <c r="C26709" t="s">
        <v>523</v>
      </c>
      <c r="D26709">
        <v>0</v>
      </c>
      <c r="E26709" s="2">
        <v>10.416875000002619</v>
      </c>
      <c r="G26709" t="s">
        <v>31</v>
      </c>
      <c r="H26709" t="s">
        <v>51</v>
      </c>
      <c r="I26709" t="s">
        <v>117</v>
      </c>
      <c r="J26709" t="s">
        <v>397</v>
      </c>
      <c r="K26709">
        <v>4</v>
      </c>
      <c r="L26709" t="s">
        <v>25</v>
      </c>
      <c r="M26709">
        <v>1406</v>
      </c>
      <c r="N26709" t="s">
        <v>26</v>
      </c>
      <c r="O26709" t="s">
        <v>35</v>
      </c>
      <c r="P26709">
        <v>1</v>
      </c>
      <c r="Q26709" t="s">
        <v>66</v>
      </c>
      <c r="R26709" t="s">
        <v>31</v>
      </c>
      <c r="S26709" t="s">
        <v>29</v>
      </c>
    </row>
    <row r="26710" spans="1:19">
      <c r="A26710" s="1">
        <v>45050.589490740742</v>
      </c>
      <c r="B26710" s="1" t="s">
        <v>19</v>
      </c>
      <c r="C26710" t="s">
        <v>497</v>
      </c>
      <c r="D26710">
        <v>0</v>
      </c>
      <c r="E26710" s="2">
        <v>2.4105092592581059</v>
      </c>
      <c r="G26710" t="s">
        <v>31</v>
      </c>
      <c r="H26710" t="s">
        <v>107</v>
      </c>
      <c r="I26710" t="s">
        <v>111</v>
      </c>
      <c r="J26710" t="s">
        <v>399</v>
      </c>
      <c r="K26710">
        <v>4.5999999999999999E-2</v>
      </c>
      <c r="L26710" t="s">
        <v>25</v>
      </c>
      <c r="M26710">
        <v>15</v>
      </c>
      <c r="N26710" t="s">
        <v>26</v>
      </c>
      <c r="O26710" t="s">
        <v>27</v>
      </c>
      <c r="P26710">
        <v>1</v>
      </c>
      <c r="Q26710" t="s">
        <v>81</v>
      </c>
      <c r="R26710" t="s">
        <v>31</v>
      </c>
      <c r="S26710" t="s">
        <v>29</v>
      </c>
    </row>
    <row r="26711" spans="1:19">
      <c r="A26711" s="1">
        <v>45050.590914351851</v>
      </c>
      <c r="B26711" s="1" t="s">
        <v>19</v>
      </c>
      <c r="C26711" t="s">
        <v>492</v>
      </c>
      <c r="D26711">
        <v>0</v>
      </c>
      <c r="E26711" s="2">
        <v>-0.59091435185109731</v>
      </c>
      <c r="G26711" t="s">
        <v>21</v>
      </c>
      <c r="H26711" t="s">
        <v>22</v>
      </c>
      <c r="I26711" t="s">
        <v>23</v>
      </c>
      <c r="J26711" t="s">
        <v>24</v>
      </c>
      <c r="K26711">
        <v>1</v>
      </c>
      <c r="L26711" t="s">
        <v>25</v>
      </c>
      <c r="M26711">
        <v>1</v>
      </c>
      <c r="N26711" t="s">
        <v>26</v>
      </c>
      <c r="O26711" t="s">
        <v>27</v>
      </c>
      <c r="P26711">
        <v>1</v>
      </c>
      <c r="Q26711" t="s">
        <v>28</v>
      </c>
      <c r="R26711" t="s">
        <v>21</v>
      </c>
      <c r="S26711" t="s">
        <v>29</v>
      </c>
    </row>
    <row r="26712" spans="1:19">
      <c r="A26712" s="1">
        <v>45050.592164351852</v>
      </c>
      <c r="B26712" s="1" t="s">
        <v>19</v>
      </c>
      <c r="C26712" t="s">
        <v>518</v>
      </c>
      <c r="D26712">
        <v>0</v>
      </c>
      <c r="E26712" s="2">
        <v>1.4078356481477385</v>
      </c>
      <c r="G26712" t="s">
        <v>21</v>
      </c>
      <c r="H26712" t="s">
        <v>32</v>
      </c>
      <c r="I26712" t="s">
        <v>53</v>
      </c>
      <c r="J26712" t="s">
        <v>24</v>
      </c>
      <c r="K26712">
        <v>1.21</v>
      </c>
      <c r="L26712" t="s">
        <v>25</v>
      </c>
      <c r="M26712">
        <v>260</v>
      </c>
      <c r="N26712" t="s">
        <v>26</v>
      </c>
      <c r="O26712" t="s">
        <v>27</v>
      </c>
      <c r="P26712">
        <v>1</v>
      </c>
      <c r="Q26712" t="s">
        <v>311</v>
      </c>
      <c r="R26712" t="s">
        <v>21</v>
      </c>
      <c r="S26712" t="s">
        <v>29</v>
      </c>
    </row>
    <row r="26713" spans="1:19">
      <c r="A26713" s="1">
        <v>45050.595347222225</v>
      </c>
      <c r="B26713" s="1" t="s">
        <v>19</v>
      </c>
      <c r="C26713" t="s">
        <v>497</v>
      </c>
      <c r="D26713">
        <v>0</v>
      </c>
      <c r="E26713" s="2">
        <v>2.4046527777754818</v>
      </c>
      <c r="G26713" t="s">
        <v>31</v>
      </c>
      <c r="H26713" t="s">
        <v>326</v>
      </c>
      <c r="I26713" t="s">
        <v>108</v>
      </c>
      <c r="J26713" t="s">
        <v>398</v>
      </c>
      <c r="K26713">
        <v>5.5E-2</v>
      </c>
      <c r="L26713" t="s">
        <v>25</v>
      </c>
      <c r="M26713">
        <v>11</v>
      </c>
      <c r="N26713" t="s">
        <v>26</v>
      </c>
      <c r="O26713" t="s">
        <v>27</v>
      </c>
      <c r="P26713">
        <v>1</v>
      </c>
      <c r="Q26713" t="s">
        <v>81</v>
      </c>
      <c r="R26713" t="s">
        <v>31</v>
      </c>
      <c r="S26713" t="s">
        <v>29</v>
      </c>
    </row>
    <row r="26714" spans="1:19">
      <c r="A26714" s="1">
        <v>45050.601365740738</v>
      </c>
      <c r="B26714" s="1" t="s">
        <v>19</v>
      </c>
      <c r="C26714" t="s">
        <v>492</v>
      </c>
      <c r="D26714">
        <v>0</v>
      </c>
      <c r="E26714" s="2">
        <v>-0.60136574073840166</v>
      </c>
      <c r="G26714" t="s">
        <v>21</v>
      </c>
      <c r="H26714" t="s">
        <v>22</v>
      </c>
      <c r="I26714" t="s">
        <v>23</v>
      </c>
      <c r="J26714" t="s">
        <v>24</v>
      </c>
      <c r="K26714">
        <v>1</v>
      </c>
      <c r="L26714" t="s">
        <v>25</v>
      </c>
      <c r="M26714">
        <v>1</v>
      </c>
      <c r="N26714" t="s">
        <v>26</v>
      </c>
      <c r="O26714" t="s">
        <v>27</v>
      </c>
      <c r="P26714">
        <v>1</v>
      </c>
      <c r="Q26714" t="s">
        <v>28</v>
      </c>
      <c r="R26714" t="s">
        <v>21</v>
      </c>
      <c r="S26714" t="s">
        <v>29</v>
      </c>
    </row>
    <row r="26715" spans="1:19">
      <c r="A26715" s="1">
        <v>45050.605023148149</v>
      </c>
      <c r="B26715" s="1" t="s">
        <v>19</v>
      </c>
      <c r="C26715" t="s">
        <v>496</v>
      </c>
      <c r="D26715">
        <v>0</v>
      </c>
      <c r="E26715" s="2">
        <v>0.39497685185051523</v>
      </c>
      <c r="G26715" t="s">
        <v>49</v>
      </c>
      <c r="H26715" t="s">
        <v>32</v>
      </c>
      <c r="I26715" t="s">
        <v>43</v>
      </c>
      <c r="J26715" t="s">
        <v>396</v>
      </c>
      <c r="K26715">
        <v>3.84</v>
      </c>
      <c r="L26715" t="s">
        <v>25</v>
      </c>
      <c r="M26715">
        <v>966</v>
      </c>
      <c r="N26715" t="s">
        <v>26</v>
      </c>
      <c r="O26715" t="s">
        <v>27</v>
      </c>
      <c r="P26715">
        <v>60</v>
      </c>
      <c r="Q26715" t="s">
        <v>50</v>
      </c>
      <c r="R26715" t="s">
        <v>49</v>
      </c>
      <c r="S26715" t="s">
        <v>29</v>
      </c>
    </row>
    <row r="26716" spans="1:19">
      <c r="A26716" s="1">
        <v>45050.605462962965</v>
      </c>
      <c r="B26716" s="1" t="s">
        <v>19</v>
      </c>
      <c r="C26716" t="s">
        <v>496</v>
      </c>
      <c r="D26716">
        <v>0</v>
      </c>
      <c r="E26716" s="2">
        <v>0.39453703703475185</v>
      </c>
      <c r="G26716" t="s">
        <v>49</v>
      </c>
      <c r="H26716" t="s">
        <v>32</v>
      </c>
      <c r="I26716" t="s">
        <v>43</v>
      </c>
      <c r="J26716" t="s">
        <v>396</v>
      </c>
      <c r="K26716">
        <v>1.728</v>
      </c>
      <c r="L26716" t="s">
        <v>25</v>
      </c>
      <c r="M26716">
        <v>435</v>
      </c>
      <c r="N26716" t="s">
        <v>26</v>
      </c>
      <c r="O26716" t="s">
        <v>27</v>
      </c>
      <c r="P26716">
        <v>27</v>
      </c>
      <c r="Q26716" t="s">
        <v>50</v>
      </c>
      <c r="R26716" t="s">
        <v>49</v>
      </c>
      <c r="S26716" t="s">
        <v>29</v>
      </c>
    </row>
    <row r="26717" spans="1:19">
      <c r="A26717" s="1">
        <v>45050.605937499997</v>
      </c>
      <c r="B26717" s="1" t="s">
        <v>19</v>
      </c>
      <c r="C26717" t="s">
        <v>496</v>
      </c>
      <c r="D26717">
        <v>0</v>
      </c>
      <c r="E26717" s="2">
        <v>0.39406250000320142</v>
      </c>
      <c r="G26717" t="s">
        <v>49</v>
      </c>
      <c r="H26717" t="s">
        <v>32</v>
      </c>
      <c r="I26717" t="s">
        <v>43</v>
      </c>
      <c r="J26717" t="s">
        <v>396</v>
      </c>
      <c r="K26717">
        <v>1.4079999999999999</v>
      </c>
      <c r="L26717" t="s">
        <v>25</v>
      </c>
      <c r="M26717">
        <v>354</v>
      </c>
      <c r="N26717" t="s">
        <v>26</v>
      </c>
      <c r="O26717" t="s">
        <v>27</v>
      </c>
      <c r="P26717">
        <v>22</v>
      </c>
      <c r="Q26717" t="s">
        <v>50</v>
      </c>
      <c r="R26717" t="s">
        <v>49</v>
      </c>
      <c r="S26717" t="s">
        <v>29</v>
      </c>
    </row>
    <row r="26718" spans="1:19">
      <c r="A26718" s="1">
        <v>45050.611770833333</v>
      </c>
      <c r="B26718" s="1" t="s">
        <v>19</v>
      </c>
      <c r="C26718" t="s">
        <v>492</v>
      </c>
      <c r="D26718">
        <v>0</v>
      </c>
      <c r="E26718" s="2">
        <v>-0.61177083333313931</v>
      </c>
      <c r="G26718" t="s">
        <v>21</v>
      </c>
      <c r="H26718" t="s">
        <v>22</v>
      </c>
      <c r="I26718" t="s">
        <v>23</v>
      </c>
      <c r="J26718" t="s">
        <v>24</v>
      </c>
      <c r="K26718">
        <v>1</v>
      </c>
      <c r="L26718" t="s">
        <v>25</v>
      </c>
      <c r="M26718">
        <v>1</v>
      </c>
      <c r="N26718" t="s">
        <v>26</v>
      </c>
      <c r="O26718" t="s">
        <v>27</v>
      </c>
      <c r="P26718">
        <v>1</v>
      </c>
      <c r="Q26718" t="s">
        <v>28</v>
      </c>
      <c r="R26718" t="s">
        <v>21</v>
      </c>
      <c r="S26718" t="s">
        <v>29</v>
      </c>
    </row>
    <row r="26719" spans="1:19">
      <c r="A26719" s="1">
        <v>45050.620347222219</v>
      </c>
      <c r="B26719" s="1" t="s">
        <v>19</v>
      </c>
      <c r="C26719" t="s">
        <v>522</v>
      </c>
      <c r="D26719">
        <v>0</v>
      </c>
      <c r="E26719" s="2">
        <v>3.3796527777813026</v>
      </c>
      <c r="G26719" t="s">
        <v>21</v>
      </c>
      <c r="H26719" t="s">
        <v>32</v>
      </c>
      <c r="I26719" t="s">
        <v>115</v>
      </c>
      <c r="J26719" t="s">
        <v>400</v>
      </c>
      <c r="K26719">
        <v>7.0000000000000001E-3</v>
      </c>
      <c r="L26719" t="s">
        <v>25</v>
      </c>
      <c r="M26719">
        <v>1</v>
      </c>
      <c r="N26719" t="s">
        <v>26</v>
      </c>
      <c r="O26719" t="s">
        <v>27</v>
      </c>
      <c r="P26719">
        <v>1</v>
      </c>
      <c r="Q26719" t="s">
        <v>189</v>
      </c>
      <c r="R26719" t="s">
        <v>21</v>
      </c>
      <c r="S26719" t="s">
        <v>29</v>
      </c>
    </row>
    <row r="26720" spans="1:19">
      <c r="A26720" s="1">
        <v>45050.622187499997</v>
      </c>
      <c r="B26720" s="1" t="s">
        <v>19</v>
      </c>
      <c r="C26720" t="s">
        <v>492</v>
      </c>
      <c r="D26720">
        <v>0</v>
      </c>
      <c r="E26720" s="2">
        <v>-0.62218749999738066</v>
      </c>
      <c r="G26720" t="s">
        <v>21</v>
      </c>
      <c r="H26720" t="s">
        <v>22</v>
      </c>
      <c r="I26720" t="s">
        <v>23</v>
      </c>
      <c r="J26720" t="s">
        <v>24</v>
      </c>
      <c r="K26720">
        <v>1</v>
      </c>
      <c r="L26720" t="s">
        <v>25</v>
      </c>
      <c r="M26720">
        <v>1</v>
      </c>
      <c r="N26720" t="s">
        <v>26</v>
      </c>
      <c r="O26720" t="s">
        <v>27</v>
      </c>
      <c r="P26720">
        <v>1</v>
      </c>
      <c r="Q26720" t="s">
        <v>28</v>
      </c>
      <c r="R26720" t="s">
        <v>21</v>
      </c>
      <c r="S26720" t="s">
        <v>29</v>
      </c>
    </row>
    <row r="26721" spans="1:19">
      <c r="A26721" s="1">
        <v>45050.632581018515</v>
      </c>
      <c r="B26721" s="1" t="s">
        <v>19</v>
      </c>
      <c r="C26721" t="s">
        <v>492</v>
      </c>
      <c r="D26721">
        <v>0</v>
      </c>
      <c r="E26721" s="2">
        <v>-0.63258101851533866</v>
      </c>
      <c r="G26721" t="s">
        <v>21</v>
      </c>
      <c r="H26721" t="s">
        <v>22</v>
      </c>
      <c r="I26721" t="s">
        <v>23</v>
      </c>
      <c r="J26721" t="s">
        <v>24</v>
      </c>
      <c r="K26721">
        <v>1</v>
      </c>
      <c r="L26721" t="s">
        <v>25</v>
      </c>
      <c r="M26721">
        <v>1</v>
      </c>
      <c r="N26721" t="s">
        <v>26</v>
      </c>
      <c r="O26721" t="s">
        <v>27</v>
      </c>
      <c r="P26721">
        <v>1</v>
      </c>
      <c r="Q26721" t="s">
        <v>28</v>
      </c>
      <c r="R26721" t="s">
        <v>21</v>
      </c>
      <c r="S26721" t="s">
        <v>29</v>
      </c>
    </row>
    <row r="26722" spans="1:19">
      <c r="A26722" s="1">
        <v>45050.643055555556</v>
      </c>
      <c r="B26722" s="1" t="s">
        <v>19</v>
      </c>
      <c r="C26722" t="s">
        <v>492</v>
      </c>
      <c r="D26722">
        <v>0</v>
      </c>
      <c r="E26722" s="2">
        <v>-0.64305555555620231</v>
      </c>
      <c r="G26722" t="s">
        <v>21</v>
      </c>
      <c r="H26722" t="s">
        <v>22</v>
      </c>
      <c r="I26722" t="s">
        <v>23</v>
      </c>
      <c r="J26722" t="s">
        <v>24</v>
      </c>
      <c r="K26722">
        <v>1</v>
      </c>
      <c r="L26722" t="s">
        <v>25</v>
      </c>
      <c r="M26722">
        <v>1</v>
      </c>
      <c r="N26722" t="s">
        <v>26</v>
      </c>
      <c r="O26722" t="s">
        <v>27</v>
      </c>
      <c r="P26722">
        <v>1</v>
      </c>
      <c r="Q26722" t="s">
        <v>28</v>
      </c>
      <c r="R26722" t="s">
        <v>21</v>
      </c>
      <c r="S26722" t="s">
        <v>29</v>
      </c>
    </row>
    <row r="26723" spans="1:19">
      <c r="A26723" s="1">
        <v>45050.653969907406</v>
      </c>
      <c r="B26723" s="1" t="s">
        <v>19</v>
      </c>
      <c r="C26723" t="s">
        <v>492</v>
      </c>
      <c r="D26723">
        <v>0</v>
      </c>
      <c r="E26723" s="2">
        <v>-0.65396990740555339</v>
      </c>
      <c r="G26723" t="s">
        <v>21</v>
      </c>
      <c r="H26723" t="s">
        <v>22</v>
      </c>
      <c r="I26723" t="s">
        <v>23</v>
      </c>
      <c r="J26723" t="s">
        <v>24</v>
      </c>
      <c r="K26723">
        <v>1</v>
      </c>
      <c r="L26723" t="s">
        <v>25</v>
      </c>
      <c r="M26723">
        <v>1</v>
      </c>
      <c r="N26723" t="s">
        <v>26</v>
      </c>
      <c r="O26723" t="s">
        <v>27</v>
      </c>
      <c r="P26723">
        <v>1</v>
      </c>
      <c r="Q26723" t="s">
        <v>28</v>
      </c>
      <c r="R26723" t="s">
        <v>21</v>
      </c>
      <c r="S26723" t="s">
        <v>29</v>
      </c>
    </row>
    <row r="26724" spans="1:19">
      <c r="A26724" s="1">
        <v>45050.656342592592</v>
      </c>
      <c r="B26724" s="1" t="s">
        <v>19</v>
      </c>
      <c r="C26724" t="s">
        <v>496</v>
      </c>
      <c r="D26724">
        <v>0</v>
      </c>
      <c r="E26724" s="2">
        <v>0.34365740740759065</v>
      </c>
      <c r="G26724" t="s">
        <v>49</v>
      </c>
      <c r="H26724" t="s">
        <v>32</v>
      </c>
      <c r="I26724" t="s">
        <v>43</v>
      </c>
      <c r="J26724" t="s">
        <v>396</v>
      </c>
      <c r="K26724">
        <v>1.43</v>
      </c>
      <c r="L26724" t="s">
        <v>25</v>
      </c>
      <c r="M26724">
        <v>374</v>
      </c>
      <c r="N26724" t="s">
        <v>26</v>
      </c>
      <c r="O26724" t="s">
        <v>27</v>
      </c>
      <c r="P26724">
        <v>22</v>
      </c>
      <c r="Q26724" t="s">
        <v>52</v>
      </c>
      <c r="R26724" t="s">
        <v>49</v>
      </c>
      <c r="S26724" t="s">
        <v>29</v>
      </c>
    </row>
    <row r="26725" spans="1:19">
      <c r="A26725" s="1">
        <v>45050.663935185185</v>
      </c>
      <c r="B26725" s="1" t="s">
        <v>19</v>
      </c>
      <c r="C26725" t="s">
        <v>492</v>
      </c>
      <c r="D26725">
        <v>0</v>
      </c>
      <c r="E26725" s="2">
        <v>-0.66393518518452765</v>
      </c>
      <c r="G26725" t="s">
        <v>21</v>
      </c>
      <c r="H26725" t="s">
        <v>22</v>
      </c>
      <c r="I26725" t="s">
        <v>23</v>
      </c>
      <c r="J26725" t="s">
        <v>24</v>
      </c>
      <c r="K26725">
        <v>1</v>
      </c>
      <c r="L26725" t="s">
        <v>25</v>
      </c>
      <c r="M26725">
        <v>1</v>
      </c>
      <c r="N26725" t="s">
        <v>26</v>
      </c>
      <c r="O26725" t="s">
        <v>27</v>
      </c>
      <c r="P26725">
        <v>1</v>
      </c>
      <c r="Q26725" t="s">
        <v>28</v>
      </c>
      <c r="R26725" t="s">
        <v>21</v>
      </c>
      <c r="S26725" t="s">
        <v>29</v>
      </c>
    </row>
    <row r="26726" spans="1:19">
      <c r="A26726" s="1">
        <v>45050.672430555554</v>
      </c>
      <c r="B26726" s="1" t="s">
        <v>19</v>
      </c>
      <c r="C26726" t="s">
        <v>522</v>
      </c>
      <c r="D26726">
        <v>0</v>
      </c>
      <c r="E26726" s="2">
        <v>3.3275694444455439</v>
      </c>
      <c r="G26726" t="s">
        <v>31</v>
      </c>
      <c r="H26726" t="s">
        <v>174</v>
      </c>
      <c r="I26726" t="s">
        <v>111</v>
      </c>
      <c r="J26726" t="s">
        <v>399</v>
      </c>
      <c r="K26726">
        <v>4.5999999999999999E-2</v>
      </c>
      <c r="L26726" t="s">
        <v>25</v>
      </c>
      <c r="M26726">
        <v>10</v>
      </c>
      <c r="N26726" t="s">
        <v>26</v>
      </c>
      <c r="O26726" t="s">
        <v>27</v>
      </c>
      <c r="P26726">
        <v>1</v>
      </c>
      <c r="Q26726" t="s">
        <v>81</v>
      </c>
      <c r="R26726" t="s">
        <v>31</v>
      </c>
      <c r="S26726" t="s">
        <v>29</v>
      </c>
    </row>
    <row r="26727" spans="1:19">
      <c r="A26727" s="1">
        <v>45050.672905092593</v>
      </c>
      <c r="B26727" s="1" t="s">
        <v>19</v>
      </c>
      <c r="C26727" t="s">
        <v>522</v>
      </c>
      <c r="D26727">
        <v>0</v>
      </c>
      <c r="E26727" s="2">
        <v>3.3270949074067175</v>
      </c>
      <c r="G26727" t="s">
        <v>31</v>
      </c>
      <c r="H26727" t="s">
        <v>174</v>
      </c>
      <c r="I26727" t="s">
        <v>111</v>
      </c>
      <c r="J26727" t="s">
        <v>399</v>
      </c>
      <c r="K26727">
        <v>4.5999999999999999E-2</v>
      </c>
      <c r="L26727" t="s">
        <v>25</v>
      </c>
      <c r="M26727">
        <v>15</v>
      </c>
      <c r="N26727" t="s">
        <v>26</v>
      </c>
      <c r="O26727" t="s">
        <v>27</v>
      </c>
      <c r="P26727">
        <v>1</v>
      </c>
      <c r="Q26727" t="s">
        <v>81</v>
      </c>
      <c r="R26727" t="s">
        <v>31</v>
      </c>
      <c r="S26727" t="s">
        <v>29</v>
      </c>
    </row>
    <row r="26728" spans="1:19">
      <c r="A26728" s="1">
        <v>45050.674942129626</v>
      </c>
      <c r="B26728" s="1" t="s">
        <v>19</v>
      </c>
      <c r="C26728" t="s">
        <v>492</v>
      </c>
      <c r="D26728">
        <v>0</v>
      </c>
      <c r="E26728" s="2">
        <v>-0.67494212962628808</v>
      </c>
      <c r="G26728" t="s">
        <v>21</v>
      </c>
      <c r="H26728" t="s">
        <v>22</v>
      </c>
      <c r="I26728" t="s">
        <v>23</v>
      </c>
      <c r="J26728" t="s">
        <v>24</v>
      </c>
      <c r="K26728">
        <v>1</v>
      </c>
      <c r="L26728" t="s">
        <v>25</v>
      </c>
      <c r="M26728">
        <v>1</v>
      </c>
      <c r="N26728" t="s">
        <v>26</v>
      </c>
      <c r="O26728" t="s">
        <v>27</v>
      </c>
      <c r="P26728">
        <v>1</v>
      </c>
      <c r="Q26728" t="s">
        <v>28</v>
      </c>
      <c r="R26728" t="s">
        <v>21</v>
      </c>
      <c r="S26728" t="s">
        <v>29</v>
      </c>
    </row>
    <row r="26729" spans="1:19">
      <c r="A26729" s="1">
        <v>45050.681875000002</v>
      </c>
      <c r="B26729" s="1" t="s">
        <v>19</v>
      </c>
      <c r="C26729" t="s">
        <v>522</v>
      </c>
      <c r="D26729">
        <v>0</v>
      </c>
      <c r="E26729" s="2">
        <v>3.3181249999979627</v>
      </c>
      <c r="G26729" t="s">
        <v>31</v>
      </c>
      <c r="H26729" t="s">
        <v>174</v>
      </c>
      <c r="I26729" t="s">
        <v>111</v>
      </c>
      <c r="J26729" t="s">
        <v>399</v>
      </c>
      <c r="K26729">
        <v>1.9E-2</v>
      </c>
      <c r="L26729" t="s">
        <v>25</v>
      </c>
      <c r="M26729">
        <v>2</v>
      </c>
      <c r="N26729" t="s">
        <v>26</v>
      </c>
      <c r="O26729" t="s">
        <v>27</v>
      </c>
      <c r="P26729">
        <v>1</v>
      </c>
      <c r="Q26729" t="s">
        <v>81</v>
      </c>
      <c r="R26729" t="s">
        <v>31</v>
      </c>
      <c r="S26729" t="s">
        <v>29</v>
      </c>
    </row>
    <row r="26730" spans="1:19">
      <c r="A26730" s="1">
        <v>45050.684687499997</v>
      </c>
      <c r="B26730" s="1" t="s">
        <v>19</v>
      </c>
      <c r="C26730" t="s">
        <v>492</v>
      </c>
      <c r="D26730">
        <v>0</v>
      </c>
      <c r="E26730" s="2">
        <v>-0.68468749999738066</v>
      </c>
      <c r="G26730" t="s">
        <v>21</v>
      </c>
      <c r="H26730" t="s">
        <v>22</v>
      </c>
      <c r="I26730" t="s">
        <v>23</v>
      </c>
      <c r="J26730" t="s">
        <v>24</v>
      </c>
      <c r="K26730">
        <v>1</v>
      </c>
      <c r="L26730" t="s">
        <v>25</v>
      </c>
      <c r="M26730">
        <v>1</v>
      </c>
      <c r="N26730" t="s">
        <v>26</v>
      </c>
      <c r="O26730" t="s">
        <v>27</v>
      </c>
      <c r="P26730">
        <v>1</v>
      </c>
      <c r="Q26730" t="s">
        <v>28</v>
      </c>
      <c r="R26730" t="s">
        <v>21</v>
      </c>
      <c r="S26730" t="s">
        <v>29</v>
      </c>
    </row>
    <row r="26731" spans="1:19">
      <c r="A26731" s="1">
        <v>45050.695115740738</v>
      </c>
      <c r="B26731" s="1" t="s">
        <v>19</v>
      </c>
      <c r="C26731" t="s">
        <v>492</v>
      </c>
      <c r="D26731">
        <v>0</v>
      </c>
      <c r="E26731" s="2">
        <v>-0.69511574073840166</v>
      </c>
      <c r="G26731" t="s">
        <v>21</v>
      </c>
      <c r="H26731" t="s">
        <v>22</v>
      </c>
      <c r="I26731" t="s">
        <v>23</v>
      </c>
      <c r="J26731" t="s">
        <v>24</v>
      </c>
      <c r="K26731">
        <v>1</v>
      </c>
      <c r="L26731" t="s">
        <v>25</v>
      </c>
      <c r="M26731">
        <v>1</v>
      </c>
      <c r="N26731" t="s">
        <v>26</v>
      </c>
      <c r="O26731" t="s">
        <v>27</v>
      </c>
      <c r="P26731">
        <v>1</v>
      </c>
      <c r="Q26731" t="s">
        <v>28</v>
      </c>
      <c r="R26731" t="s">
        <v>21</v>
      </c>
      <c r="S26731" t="s">
        <v>29</v>
      </c>
    </row>
    <row r="26732" spans="1:19">
      <c r="A26732" s="1">
        <v>45050.696226851855</v>
      </c>
      <c r="B26732" s="1" t="s">
        <v>19</v>
      </c>
      <c r="C26732" t="s">
        <v>512</v>
      </c>
      <c r="D26732">
        <v>0</v>
      </c>
      <c r="E26732" s="2">
        <v>4.3037731481454102</v>
      </c>
      <c r="G26732" t="s">
        <v>31</v>
      </c>
      <c r="H26732" t="s">
        <v>155</v>
      </c>
      <c r="I26732" t="s">
        <v>79</v>
      </c>
      <c r="J26732" t="s">
        <v>398</v>
      </c>
      <c r="K26732">
        <v>5.5E-2</v>
      </c>
      <c r="L26732" t="s">
        <v>25</v>
      </c>
      <c r="M26732">
        <v>11</v>
      </c>
      <c r="N26732" t="s">
        <v>26</v>
      </c>
      <c r="O26732" t="s">
        <v>27</v>
      </c>
      <c r="P26732">
        <v>1</v>
      </c>
      <c r="Q26732" t="s">
        <v>81</v>
      </c>
      <c r="R26732" t="s">
        <v>31</v>
      </c>
      <c r="S26732" t="s">
        <v>29</v>
      </c>
    </row>
    <row r="26733" spans="1:19">
      <c r="A26733" s="1">
        <v>45050.69840277778</v>
      </c>
      <c r="B26733" s="1" t="s">
        <v>19</v>
      </c>
      <c r="C26733" t="s">
        <v>497</v>
      </c>
      <c r="D26733">
        <v>0</v>
      </c>
      <c r="E26733" s="2">
        <v>2.3015972222201526</v>
      </c>
      <c r="G26733" t="s">
        <v>21</v>
      </c>
      <c r="H26733" t="s">
        <v>32</v>
      </c>
      <c r="I26733" t="s">
        <v>61</v>
      </c>
      <c r="J26733" t="s">
        <v>24</v>
      </c>
      <c r="K26733">
        <v>0.48</v>
      </c>
      <c r="L26733" t="s">
        <v>25</v>
      </c>
      <c r="M26733">
        <v>100</v>
      </c>
      <c r="N26733" t="s">
        <v>26</v>
      </c>
      <c r="O26733" t="s">
        <v>27</v>
      </c>
      <c r="P26733">
        <v>1</v>
      </c>
      <c r="Q26733" t="s">
        <v>99</v>
      </c>
      <c r="R26733" t="s">
        <v>21</v>
      </c>
      <c r="S26733" t="s">
        <v>29</v>
      </c>
    </row>
    <row r="26734" spans="1:19">
      <c r="A26734" s="1">
        <v>45050.702893518515</v>
      </c>
      <c r="B26734" s="1" t="s">
        <v>19</v>
      </c>
      <c r="C26734" t="s">
        <v>492</v>
      </c>
      <c r="D26734">
        <v>0</v>
      </c>
      <c r="E26734" s="2">
        <v>-0.70289351851533866</v>
      </c>
      <c r="G26734" t="s">
        <v>21</v>
      </c>
      <c r="H26734" t="s">
        <v>32</v>
      </c>
      <c r="I26734" t="s">
        <v>88</v>
      </c>
      <c r="J26734" t="s">
        <v>399</v>
      </c>
      <c r="K26734">
        <v>1</v>
      </c>
      <c r="L26734" t="s">
        <v>25</v>
      </c>
      <c r="M26734">
        <v>10</v>
      </c>
      <c r="N26734" t="s">
        <v>26</v>
      </c>
      <c r="O26734" t="s">
        <v>27</v>
      </c>
      <c r="P26734">
        <v>1</v>
      </c>
      <c r="Q26734" t="s">
        <v>28</v>
      </c>
      <c r="R26734" t="s">
        <v>21</v>
      </c>
      <c r="S26734" t="s">
        <v>29</v>
      </c>
    </row>
    <row r="26735" spans="1:19">
      <c r="A26735" s="1">
        <v>45050.70449074074</v>
      </c>
      <c r="B26735" s="1" t="s">
        <v>19</v>
      </c>
      <c r="C26735" t="s">
        <v>492</v>
      </c>
      <c r="D26735">
        <v>0</v>
      </c>
      <c r="E26735" s="2">
        <v>-0.70449074073985685</v>
      </c>
      <c r="G26735" t="s">
        <v>21</v>
      </c>
      <c r="H26735" t="s">
        <v>32</v>
      </c>
      <c r="I26735" t="s">
        <v>88</v>
      </c>
      <c r="J26735" t="s">
        <v>399</v>
      </c>
      <c r="K26735">
        <v>1</v>
      </c>
      <c r="L26735" t="s">
        <v>25</v>
      </c>
      <c r="M26735">
        <v>10</v>
      </c>
      <c r="N26735" t="s">
        <v>26</v>
      </c>
      <c r="O26735" t="s">
        <v>27</v>
      </c>
      <c r="P26735">
        <v>1</v>
      </c>
      <c r="Q26735" t="s">
        <v>28</v>
      </c>
      <c r="R26735" t="s">
        <v>21</v>
      </c>
      <c r="S26735" t="s">
        <v>29</v>
      </c>
    </row>
    <row r="26736" spans="1:19">
      <c r="A26736" s="1">
        <v>45050.705543981479</v>
      </c>
      <c r="B26736" s="1" t="s">
        <v>19</v>
      </c>
      <c r="C26736" t="s">
        <v>492</v>
      </c>
      <c r="D26736">
        <v>0</v>
      </c>
      <c r="E26736" s="2">
        <v>-0.70554398147942265</v>
      </c>
      <c r="G26736" t="s">
        <v>21</v>
      </c>
      <c r="H26736" t="s">
        <v>22</v>
      </c>
      <c r="I26736" t="s">
        <v>23</v>
      </c>
      <c r="J26736" t="s">
        <v>24</v>
      </c>
      <c r="K26736">
        <v>1</v>
      </c>
      <c r="L26736" t="s">
        <v>25</v>
      </c>
      <c r="M26736">
        <v>1</v>
      </c>
      <c r="N26736" t="s">
        <v>26</v>
      </c>
      <c r="O26736" t="s">
        <v>27</v>
      </c>
      <c r="P26736">
        <v>1</v>
      </c>
      <c r="Q26736" t="s">
        <v>28</v>
      </c>
      <c r="R26736" t="s">
        <v>21</v>
      </c>
      <c r="S26736" t="s">
        <v>29</v>
      </c>
    </row>
    <row r="26737" spans="1:19">
      <c r="A26737" s="1">
        <v>45050.715937499997</v>
      </c>
      <c r="B26737" s="1" t="s">
        <v>19</v>
      </c>
      <c r="C26737" t="s">
        <v>492</v>
      </c>
      <c r="D26737">
        <v>0</v>
      </c>
      <c r="E26737" s="2">
        <v>-0.71593749999738066</v>
      </c>
      <c r="G26737" t="s">
        <v>21</v>
      </c>
      <c r="H26737" t="s">
        <v>22</v>
      </c>
      <c r="I26737" t="s">
        <v>23</v>
      </c>
      <c r="J26737" t="s">
        <v>24</v>
      </c>
      <c r="K26737">
        <v>1</v>
      </c>
      <c r="L26737" t="s">
        <v>25</v>
      </c>
      <c r="M26737">
        <v>1</v>
      </c>
      <c r="N26737" t="s">
        <v>26</v>
      </c>
      <c r="O26737" t="s">
        <v>27</v>
      </c>
      <c r="P26737">
        <v>1</v>
      </c>
      <c r="Q26737" t="s">
        <v>28</v>
      </c>
      <c r="R26737" t="s">
        <v>21</v>
      </c>
      <c r="S26737" t="s">
        <v>29</v>
      </c>
    </row>
    <row r="26738" spans="1:19">
      <c r="A26738" s="1">
        <v>45050.726342592592</v>
      </c>
      <c r="B26738" s="1" t="s">
        <v>19</v>
      </c>
      <c r="C26738" t="s">
        <v>492</v>
      </c>
      <c r="D26738">
        <v>0</v>
      </c>
      <c r="E26738" s="2">
        <v>-0.72634259259211831</v>
      </c>
      <c r="G26738" t="s">
        <v>21</v>
      </c>
      <c r="H26738" t="s">
        <v>22</v>
      </c>
      <c r="I26738" t="s">
        <v>23</v>
      </c>
      <c r="J26738" t="s">
        <v>24</v>
      </c>
      <c r="K26738">
        <v>1</v>
      </c>
      <c r="L26738" t="s">
        <v>25</v>
      </c>
      <c r="M26738">
        <v>1</v>
      </c>
      <c r="N26738" t="s">
        <v>26</v>
      </c>
      <c r="O26738" t="s">
        <v>27</v>
      </c>
      <c r="P26738">
        <v>1</v>
      </c>
      <c r="Q26738" t="s">
        <v>28</v>
      </c>
      <c r="R26738" t="s">
        <v>21</v>
      </c>
      <c r="S26738" t="s">
        <v>29</v>
      </c>
    </row>
    <row r="26739" spans="1:19">
      <c r="A26739" s="1">
        <v>45050.736817129633</v>
      </c>
      <c r="B26739" s="1" t="s">
        <v>19</v>
      </c>
      <c r="C26739" t="s">
        <v>492</v>
      </c>
      <c r="D26739">
        <v>0</v>
      </c>
      <c r="E26739" s="2">
        <v>-0.73681712963298196</v>
      </c>
      <c r="G26739" t="s">
        <v>21</v>
      </c>
      <c r="H26739" t="s">
        <v>22</v>
      </c>
      <c r="I26739" t="s">
        <v>23</v>
      </c>
      <c r="J26739" t="s">
        <v>24</v>
      </c>
      <c r="K26739">
        <v>1</v>
      </c>
      <c r="L26739" t="s">
        <v>25</v>
      </c>
      <c r="M26739">
        <v>1</v>
      </c>
      <c r="N26739" t="s">
        <v>26</v>
      </c>
      <c r="O26739" t="s">
        <v>27</v>
      </c>
      <c r="P26739">
        <v>1</v>
      </c>
      <c r="Q26739" t="s">
        <v>28</v>
      </c>
      <c r="R26739" t="s">
        <v>21</v>
      </c>
      <c r="S26739" t="s">
        <v>29</v>
      </c>
    </row>
    <row r="26740" spans="1:19">
      <c r="A26740" s="1">
        <v>45050.747175925928</v>
      </c>
      <c r="B26740" s="1" t="s">
        <v>19</v>
      </c>
      <c r="C26740" t="s">
        <v>492</v>
      </c>
      <c r="D26740">
        <v>0</v>
      </c>
      <c r="E26740" s="2">
        <v>-0.74717592592787696</v>
      </c>
      <c r="G26740" t="s">
        <v>21</v>
      </c>
      <c r="H26740" t="s">
        <v>22</v>
      </c>
      <c r="I26740" t="s">
        <v>23</v>
      </c>
      <c r="J26740" t="s">
        <v>24</v>
      </c>
      <c r="K26740">
        <v>1</v>
      </c>
      <c r="L26740" t="s">
        <v>25</v>
      </c>
      <c r="M26740">
        <v>1</v>
      </c>
      <c r="N26740" t="s">
        <v>26</v>
      </c>
      <c r="O26740" t="s">
        <v>27</v>
      </c>
      <c r="P26740">
        <v>1</v>
      </c>
      <c r="Q26740" t="s">
        <v>28</v>
      </c>
      <c r="R26740" t="s">
        <v>21</v>
      </c>
      <c r="S26740" t="s">
        <v>29</v>
      </c>
    </row>
    <row r="26741" spans="1:19">
      <c r="A26741" s="1">
        <v>45050.75818287037</v>
      </c>
      <c r="B26741" s="1" t="s">
        <v>19</v>
      </c>
      <c r="C26741" t="s">
        <v>492</v>
      </c>
      <c r="D26741">
        <v>0</v>
      </c>
      <c r="E26741" s="2">
        <v>-0.75818287036963739</v>
      </c>
      <c r="G26741" t="s">
        <v>21</v>
      </c>
      <c r="H26741" t="s">
        <v>22</v>
      </c>
      <c r="I26741" t="s">
        <v>23</v>
      </c>
      <c r="J26741" t="s">
        <v>24</v>
      </c>
      <c r="K26741">
        <v>1</v>
      </c>
      <c r="L26741" t="s">
        <v>25</v>
      </c>
      <c r="M26741">
        <v>1</v>
      </c>
      <c r="N26741" t="s">
        <v>26</v>
      </c>
      <c r="O26741" t="s">
        <v>27</v>
      </c>
      <c r="P26741">
        <v>1</v>
      </c>
      <c r="Q26741" t="s">
        <v>28</v>
      </c>
      <c r="R26741" t="s">
        <v>21</v>
      </c>
      <c r="S26741" t="s">
        <v>29</v>
      </c>
    </row>
    <row r="26742" spans="1:19">
      <c r="A26742" s="1">
        <v>45050.768043981479</v>
      </c>
      <c r="B26742" s="1" t="s">
        <v>19</v>
      </c>
      <c r="C26742" t="s">
        <v>492</v>
      </c>
      <c r="D26742">
        <v>0</v>
      </c>
      <c r="E26742" s="2">
        <v>-0.76804398147942265</v>
      </c>
      <c r="G26742" t="s">
        <v>21</v>
      </c>
      <c r="H26742" t="s">
        <v>22</v>
      </c>
      <c r="I26742" t="s">
        <v>23</v>
      </c>
      <c r="J26742" t="s">
        <v>24</v>
      </c>
      <c r="K26742">
        <v>1</v>
      </c>
      <c r="L26742" t="s">
        <v>25</v>
      </c>
      <c r="M26742">
        <v>1</v>
      </c>
      <c r="N26742" t="s">
        <v>26</v>
      </c>
      <c r="O26742" t="s">
        <v>27</v>
      </c>
      <c r="P26742">
        <v>1</v>
      </c>
      <c r="Q26742" t="s">
        <v>28</v>
      </c>
      <c r="R26742" t="s">
        <v>21</v>
      </c>
      <c r="S26742" t="s">
        <v>29</v>
      </c>
    </row>
    <row r="26743" spans="1:19">
      <c r="A26743" s="1">
        <v>45050.778784722221</v>
      </c>
      <c r="B26743" s="1" t="s">
        <v>19</v>
      </c>
      <c r="C26743" t="s">
        <v>492</v>
      </c>
      <c r="D26743">
        <v>0</v>
      </c>
      <c r="E26743" s="2">
        <v>-0.77878472222073469</v>
      </c>
      <c r="G26743" t="s">
        <v>21</v>
      </c>
      <c r="H26743" t="s">
        <v>22</v>
      </c>
      <c r="I26743" t="s">
        <v>23</v>
      </c>
      <c r="J26743" t="s">
        <v>24</v>
      </c>
      <c r="K26743">
        <v>1</v>
      </c>
      <c r="L26743" t="s">
        <v>25</v>
      </c>
      <c r="M26743">
        <v>1</v>
      </c>
      <c r="N26743" t="s">
        <v>26</v>
      </c>
      <c r="O26743" t="s">
        <v>27</v>
      </c>
      <c r="P26743">
        <v>1</v>
      </c>
      <c r="Q26743" t="s">
        <v>28</v>
      </c>
      <c r="R26743" t="s">
        <v>21</v>
      </c>
      <c r="S26743" t="s">
        <v>29</v>
      </c>
    </row>
    <row r="26744" spans="1:19">
      <c r="A26744" s="1">
        <v>45050.789687500001</v>
      </c>
      <c r="B26744" s="1" t="s">
        <v>19</v>
      </c>
      <c r="C26744" t="s">
        <v>492</v>
      </c>
      <c r="D26744">
        <v>0</v>
      </c>
      <c r="E26744" s="2">
        <v>-0.78968750000058208</v>
      </c>
      <c r="G26744" t="s">
        <v>21</v>
      </c>
      <c r="H26744" t="s">
        <v>22</v>
      </c>
      <c r="I26744" t="s">
        <v>23</v>
      </c>
      <c r="J26744" t="s">
        <v>24</v>
      </c>
      <c r="K26744">
        <v>1</v>
      </c>
      <c r="L26744" t="s">
        <v>25</v>
      </c>
      <c r="M26744">
        <v>1</v>
      </c>
      <c r="N26744" t="s">
        <v>26</v>
      </c>
      <c r="O26744" t="s">
        <v>27</v>
      </c>
      <c r="P26744">
        <v>1</v>
      </c>
      <c r="Q26744" t="s">
        <v>28</v>
      </c>
      <c r="R26744" t="s">
        <v>21</v>
      </c>
      <c r="S26744" t="s">
        <v>29</v>
      </c>
    </row>
    <row r="26745" spans="1:19">
      <c r="A26745" s="1">
        <v>45050.801192129627</v>
      </c>
      <c r="B26745" s="1" t="s">
        <v>19</v>
      </c>
      <c r="C26745" t="s">
        <v>492</v>
      </c>
      <c r="D26745">
        <v>0</v>
      </c>
      <c r="E26745" s="2">
        <v>-0.80119212962745223</v>
      </c>
      <c r="G26745" t="s">
        <v>21</v>
      </c>
      <c r="H26745" t="s">
        <v>22</v>
      </c>
      <c r="I26745" t="s">
        <v>23</v>
      </c>
      <c r="J26745" t="s">
        <v>24</v>
      </c>
      <c r="K26745">
        <v>1</v>
      </c>
      <c r="L26745" t="s">
        <v>25</v>
      </c>
      <c r="M26745">
        <v>1</v>
      </c>
      <c r="N26745" t="s">
        <v>26</v>
      </c>
      <c r="O26745" t="s">
        <v>27</v>
      </c>
      <c r="P26745">
        <v>1</v>
      </c>
      <c r="Q26745" t="s">
        <v>28</v>
      </c>
      <c r="R26745" t="s">
        <v>21</v>
      </c>
      <c r="S26745" t="s">
        <v>29</v>
      </c>
    </row>
    <row r="26746" spans="1:19">
      <c r="A26746" s="1">
        <v>45050.810023148151</v>
      </c>
      <c r="B26746" s="1" t="s">
        <v>19</v>
      </c>
      <c r="C26746" t="s">
        <v>492</v>
      </c>
      <c r="D26746">
        <v>0</v>
      </c>
      <c r="E26746" s="2">
        <v>-0.810023148151231</v>
      </c>
      <c r="G26746" t="s">
        <v>21</v>
      </c>
      <c r="H26746" t="s">
        <v>22</v>
      </c>
      <c r="I26746" t="s">
        <v>23</v>
      </c>
      <c r="J26746" t="s">
        <v>24</v>
      </c>
      <c r="K26746">
        <v>1</v>
      </c>
      <c r="L26746" t="s">
        <v>25</v>
      </c>
      <c r="M26746">
        <v>1</v>
      </c>
      <c r="N26746" t="s">
        <v>26</v>
      </c>
      <c r="O26746" t="s">
        <v>27</v>
      </c>
      <c r="P26746">
        <v>1</v>
      </c>
      <c r="Q26746" t="s">
        <v>28</v>
      </c>
      <c r="R26746" t="s">
        <v>21</v>
      </c>
      <c r="S26746" t="s">
        <v>29</v>
      </c>
    </row>
    <row r="26747" spans="1:19">
      <c r="A26747" s="1">
        <v>45050.820451388892</v>
      </c>
      <c r="B26747" s="1" t="s">
        <v>19</v>
      </c>
      <c r="C26747" t="s">
        <v>492</v>
      </c>
      <c r="D26747">
        <v>0</v>
      </c>
      <c r="E26747" s="2">
        <v>-0.820451388892252</v>
      </c>
      <c r="G26747" t="s">
        <v>21</v>
      </c>
      <c r="H26747" t="s">
        <v>22</v>
      </c>
      <c r="I26747" t="s">
        <v>23</v>
      </c>
      <c r="J26747" t="s">
        <v>24</v>
      </c>
      <c r="K26747">
        <v>1</v>
      </c>
      <c r="L26747" t="s">
        <v>25</v>
      </c>
      <c r="M26747">
        <v>1</v>
      </c>
      <c r="N26747" t="s">
        <v>26</v>
      </c>
      <c r="O26747" t="s">
        <v>27</v>
      </c>
      <c r="P26747">
        <v>1</v>
      </c>
      <c r="Q26747" t="s">
        <v>28</v>
      </c>
      <c r="R26747" t="s">
        <v>21</v>
      </c>
      <c r="S26747" t="s">
        <v>29</v>
      </c>
    </row>
    <row r="26748" spans="1:19">
      <c r="A26748" s="1">
        <v>45050.830509259256</v>
      </c>
      <c r="B26748" s="1" t="s">
        <v>19</v>
      </c>
      <c r="C26748" t="s">
        <v>492</v>
      </c>
      <c r="D26748">
        <v>0</v>
      </c>
      <c r="E26748" s="2">
        <v>-0.83050925925635966</v>
      </c>
      <c r="G26748" t="s">
        <v>21</v>
      </c>
      <c r="H26748" t="s">
        <v>22</v>
      </c>
      <c r="I26748" t="s">
        <v>23</v>
      </c>
      <c r="J26748" t="s">
        <v>24</v>
      </c>
      <c r="K26748">
        <v>1</v>
      </c>
      <c r="L26748" t="s">
        <v>25</v>
      </c>
      <c r="M26748">
        <v>1</v>
      </c>
      <c r="N26748" t="s">
        <v>26</v>
      </c>
      <c r="O26748" t="s">
        <v>27</v>
      </c>
      <c r="P26748">
        <v>1</v>
      </c>
      <c r="Q26748" t="s">
        <v>28</v>
      </c>
      <c r="R26748" t="s">
        <v>21</v>
      </c>
      <c r="S26748" t="s">
        <v>29</v>
      </c>
    </row>
    <row r="26749" spans="1:19">
      <c r="A26749" s="1">
        <v>45050.841238425928</v>
      </c>
      <c r="B26749" s="1" t="s">
        <v>19</v>
      </c>
      <c r="C26749" t="s">
        <v>492</v>
      </c>
      <c r="D26749">
        <v>0</v>
      </c>
      <c r="E26749" s="2">
        <v>-0.841238425928168</v>
      </c>
      <c r="G26749" t="s">
        <v>21</v>
      </c>
      <c r="H26749" t="s">
        <v>22</v>
      </c>
      <c r="I26749" t="s">
        <v>23</v>
      </c>
      <c r="J26749" t="s">
        <v>24</v>
      </c>
      <c r="K26749">
        <v>1</v>
      </c>
      <c r="L26749" t="s">
        <v>25</v>
      </c>
      <c r="M26749">
        <v>1</v>
      </c>
      <c r="N26749" t="s">
        <v>26</v>
      </c>
      <c r="O26749" t="s">
        <v>27</v>
      </c>
      <c r="P26749">
        <v>1</v>
      </c>
      <c r="Q26749" t="s">
        <v>28</v>
      </c>
      <c r="R26749" t="s">
        <v>21</v>
      </c>
      <c r="S26749" t="s">
        <v>29</v>
      </c>
    </row>
    <row r="26750" spans="1:19">
      <c r="A26750" s="1">
        <v>45050.851712962962</v>
      </c>
      <c r="B26750" s="1" t="s">
        <v>19</v>
      </c>
      <c r="C26750" t="s">
        <v>492</v>
      </c>
      <c r="D26750">
        <v>0</v>
      </c>
      <c r="E26750" s="2">
        <v>-0.85171296296175569</v>
      </c>
      <c r="G26750" t="s">
        <v>21</v>
      </c>
      <c r="H26750" t="s">
        <v>22</v>
      </c>
      <c r="I26750" t="s">
        <v>23</v>
      </c>
      <c r="J26750" t="s">
        <v>24</v>
      </c>
      <c r="K26750">
        <v>1</v>
      </c>
      <c r="L26750" t="s">
        <v>25</v>
      </c>
      <c r="M26750">
        <v>1</v>
      </c>
      <c r="N26750" t="s">
        <v>26</v>
      </c>
      <c r="O26750" t="s">
        <v>27</v>
      </c>
      <c r="P26750">
        <v>1</v>
      </c>
      <c r="Q26750" t="s">
        <v>28</v>
      </c>
      <c r="R26750" t="s">
        <v>21</v>
      </c>
      <c r="S26750" t="s">
        <v>29</v>
      </c>
    </row>
    <row r="26751" spans="1:19">
      <c r="A26751" s="1">
        <v>45050.861921296295</v>
      </c>
      <c r="B26751" s="1" t="s">
        <v>19</v>
      </c>
      <c r="C26751" t="s">
        <v>492</v>
      </c>
      <c r="D26751">
        <v>0</v>
      </c>
      <c r="E26751" s="2">
        <v>-0.861921296294895</v>
      </c>
      <c r="G26751" t="s">
        <v>21</v>
      </c>
      <c r="H26751" t="s">
        <v>22</v>
      </c>
      <c r="I26751" t="s">
        <v>23</v>
      </c>
      <c r="J26751" t="s">
        <v>24</v>
      </c>
      <c r="K26751">
        <v>1</v>
      </c>
      <c r="L26751" t="s">
        <v>25</v>
      </c>
      <c r="M26751">
        <v>1</v>
      </c>
      <c r="N26751" t="s">
        <v>26</v>
      </c>
      <c r="O26751" t="s">
        <v>27</v>
      </c>
      <c r="P26751">
        <v>1</v>
      </c>
      <c r="Q26751" t="s">
        <v>28</v>
      </c>
      <c r="R26751" t="s">
        <v>21</v>
      </c>
      <c r="S26751" t="s">
        <v>29</v>
      </c>
    </row>
    <row r="26752" spans="1:19">
      <c r="A26752" s="1">
        <v>45050.872499999998</v>
      </c>
      <c r="B26752" s="1" t="s">
        <v>19</v>
      </c>
      <c r="C26752" t="s">
        <v>492</v>
      </c>
      <c r="D26752">
        <v>0</v>
      </c>
      <c r="E26752" s="2">
        <v>-0.87249999999767169</v>
      </c>
      <c r="G26752" t="s">
        <v>21</v>
      </c>
      <c r="H26752" t="s">
        <v>22</v>
      </c>
      <c r="I26752" t="s">
        <v>23</v>
      </c>
      <c r="J26752" t="s">
        <v>24</v>
      </c>
      <c r="K26752">
        <v>1</v>
      </c>
      <c r="L26752" t="s">
        <v>25</v>
      </c>
      <c r="M26752">
        <v>1</v>
      </c>
      <c r="N26752" t="s">
        <v>26</v>
      </c>
      <c r="O26752" t="s">
        <v>27</v>
      </c>
      <c r="P26752">
        <v>1</v>
      </c>
      <c r="Q26752" t="s">
        <v>28</v>
      </c>
      <c r="R26752" t="s">
        <v>21</v>
      </c>
      <c r="S26752" t="s">
        <v>29</v>
      </c>
    </row>
    <row r="26753" spans="1:19">
      <c r="A26753" s="1">
        <v>45050.883935185186</v>
      </c>
      <c r="B26753" s="1" t="s">
        <v>19</v>
      </c>
      <c r="C26753" t="s">
        <v>492</v>
      </c>
      <c r="D26753">
        <v>0</v>
      </c>
      <c r="E26753" s="2">
        <v>-0.88393518518569181</v>
      </c>
      <c r="G26753" t="s">
        <v>21</v>
      </c>
      <c r="H26753" t="s">
        <v>22</v>
      </c>
      <c r="I26753" t="s">
        <v>23</v>
      </c>
      <c r="J26753" t="s">
        <v>24</v>
      </c>
      <c r="K26753">
        <v>1</v>
      </c>
      <c r="L26753" t="s">
        <v>25</v>
      </c>
      <c r="M26753">
        <v>1</v>
      </c>
      <c r="N26753" t="s">
        <v>26</v>
      </c>
      <c r="O26753" t="s">
        <v>27</v>
      </c>
      <c r="P26753">
        <v>1</v>
      </c>
      <c r="Q26753" t="s">
        <v>28</v>
      </c>
      <c r="R26753" t="s">
        <v>21</v>
      </c>
      <c r="S26753" t="s">
        <v>29</v>
      </c>
    </row>
    <row r="26754" spans="1:19">
      <c r="A26754" s="1">
        <v>45050.892974537041</v>
      </c>
      <c r="B26754" s="1" t="s">
        <v>19</v>
      </c>
      <c r="C26754" t="s">
        <v>492</v>
      </c>
      <c r="D26754">
        <v>0</v>
      </c>
      <c r="E26754" s="2">
        <v>-0.89297453704057261</v>
      </c>
      <c r="G26754" t="s">
        <v>21</v>
      </c>
      <c r="H26754" t="s">
        <v>22</v>
      </c>
      <c r="I26754" t="s">
        <v>23</v>
      </c>
      <c r="J26754" t="s">
        <v>24</v>
      </c>
      <c r="K26754">
        <v>1</v>
      </c>
      <c r="L26754" t="s">
        <v>25</v>
      </c>
      <c r="M26754">
        <v>1</v>
      </c>
      <c r="N26754" t="s">
        <v>26</v>
      </c>
      <c r="O26754" t="s">
        <v>27</v>
      </c>
      <c r="P26754">
        <v>1</v>
      </c>
      <c r="Q26754" t="s">
        <v>28</v>
      </c>
      <c r="R26754" t="s">
        <v>21</v>
      </c>
      <c r="S26754" t="s">
        <v>29</v>
      </c>
    </row>
    <row r="26755" spans="1:19">
      <c r="A26755" s="1">
        <v>45050.90384259259</v>
      </c>
      <c r="B26755" s="1" t="s">
        <v>19</v>
      </c>
      <c r="C26755" t="s">
        <v>492</v>
      </c>
      <c r="D26755">
        <v>0</v>
      </c>
      <c r="E26755" s="2">
        <v>-0.90384259259008104</v>
      </c>
      <c r="G26755" t="s">
        <v>21</v>
      </c>
      <c r="H26755" t="s">
        <v>22</v>
      </c>
      <c r="I26755" t="s">
        <v>23</v>
      </c>
      <c r="J26755" t="s">
        <v>24</v>
      </c>
      <c r="K26755">
        <v>1</v>
      </c>
      <c r="L26755" t="s">
        <v>25</v>
      </c>
      <c r="M26755">
        <v>1</v>
      </c>
      <c r="N26755" t="s">
        <v>26</v>
      </c>
      <c r="O26755" t="s">
        <v>27</v>
      </c>
      <c r="P26755">
        <v>1</v>
      </c>
      <c r="Q26755" t="s">
        <v>28</v>
      </c>
      <c r="R26755" t="s">
        <v>21</v>
      </c>
      <c r="S26755" t="s">
        <v>29</v>
      </c>
    </row>
    <row r="26756" spans="1:19">
      <c r="A26756" s="1">
        <v>45050.914155092592</v>
      </c>
      <c r="B26756" s="1" t="s">
        <v>19</v>
      </c>
      <c r="C26756" t="s">
        <v>492</v>
      </c>
      <c r="D26756">
        <v>0</v>
      </c>
      <c r="E26756" s="2">
        <v>-0.91415509259240935</v>
      </c>
      <c r="G26756" t="s">
        <v>21</v>
      </c>
      <c r="H26756" t="s">
        <v>22</v>
      </c>
      <c r="I26756" t="s">
        <v>23</v>
      </c>
      <c r="J26756" t="s">
        <v>24</v>
      </c>
      <c r="K26756">
        <v>1</v>
      </c>
      <c r="L26756" t="s">
        <v>25</v>
      </c>
      <c r="M26756">
        <v>1</v>
      </c>
      <c r="N26756" t="s">
        <v>26</v>
      </c>
      <c r="O26756" t="s">
        <v>27</v>
      </c>
      <c r="P26756">
        <v>1</v>
      </c>
      <c r="Q26756" t="s">
        <v>28</v>
      </c>
      <c r="R26756" t="s">
        <v>21</v>
      </c>
      <c r="S26756" t="s">
        <v>29</v>
      </c>
    </row>
    <row r="26757" spans="1:19">
      <c r="A26757" s="1">
        <v>45050.92460648148</v>
      </c>
      <c r="B26757" s="1" t="s">
        <v>19</v>
      </c>
      <c r="C26757" t="s">
        <v>492</v>
      </c>
      <c r="D26757">
        <v>0</v>
      </c>
      <c r="E26757" s="2">
        <v>-0.92460648147971369</v>
      </c>
      <c r="G26757" t="s">
        <v>21</v>
      </c>
      <c r="H26757" t="s">
        <v>22</v>
      </c>
      <c r="I26757" t="s">
        <v>23</v>
      </c>
      <c r="J26757" t="s">
        <v>24</v>
      </c>
      <c r="K26757">
        <v>1</v>
      </c>
      <c r="L26757" t="s">
        <v>25</v>
      </c>
      <c r="M26757">
        <v>1</v>
      </c>
      <c r="N26757" t="s">
        <v>26</v>
      </c>
      <c r="O26757" t="s">
        <v>27</v>
      </c>
      <c r="P26757">
        <v>1</v>
      </c>
      <c r="Q26757" t="s">
        <v>28</v>
      </c>
      <c r="R26757" t="s">
        <v>21</v>
      </c>
      <c r="S26757" t="s">
        <v>29</v>
      </c>
    </row>
    <row r="26758" spans="1:19">
      <c r="A26758" s="1">
        <v>45050.934999999998</v>
      </c>
      <c r="B26758" s="1" t="s">
        <v>19</v>
      </c>
      <c r="C26758" t="s">
        <v>492</v>
      </c>
      <c r="D26758">
        <v>0</v>
      </c>
      <c r="E26758" s="2">
        <v>-0.93499999999767169</v>
      </c>
      <c r="G26758" t="s">
        <v>21</v>
      </c>
      <c r="H26758" t="s">
        <v>22</v>
      </c>
      <c r="I26758" t="s">
        <v>23</v>
      </c>
      <c r="J26758" t="s">
        <v>24</v>
      </c>
      <c r="K26758">
        <v>1</v>
      </c>
      <c r="L26758" t="s">
        <v>25</v>
      </c>
      <c r="M26758">
        <v>1</v>
      </c>
      <c r="N26758" t="s">
        <v>26</v>
      </c>
      <c r="O26758" t="s">
        <v>27</v>
      </c>
      <c r="P26758">
        <v>1</v>
      </c>
      <c r="Q26758" t="s">
        <v>28</v>
      </c>
      <c r="R26758" t="s">
        <v>21</v>
      </c>
      <c r="S26758" t="s">
        <v>29</v>
      </c>
    </row>
    <row r="26759" spans="1:19">
      <c r="A26759" s="1">
        <v>45050.945474537039</v>
      </c>
      <c r="B26759" s="1" t="s">
        <v>19</v>
      </c>
      <c r="C26759" t="s">
        <v>492</v>
      </c>
      <c r="D26759">
        <v>0</v>
      </c>
      <c r="E26759" s="2">
        <v>-0.94547453703853535</v>
      </c>
      <c r="G26759" t="s">
        <v>21</v>
      </c>
      <c r="H26759" t="s">
        <v>22</v>
      </c>
      <c r="I26759" t="s">
        <v>23</v>
      </c>
      <c r="J26759" t="s">
        <v>24</v>
      </c>
      <c r="K26759">
        <v>1</v>
      </c>
      <c r="L26759" t="s">
        <v>25</v>
      </c>
      <c r="M26759">
        <v>1</v>
      </c>
      <c r="N26759" t="s">
        <v>26</v>
      </c>
      <c r="O26759" t="s">
        <v>27</v>
      </c>
      <c r="P26759">
        <v>1</v>
      </c>
      <c r="Q26759" t="s">
        <v>28</v>
      </c>
      <c r="R26759" t="s">
        <v>21</v>
      </c>
      <c r="S26759" t="s">
        <v>29</v>
      </c>
    </row>
    <row r="26760" spans="1:19">
      <c r="A26760" s="1">
        <v>45050.955810185187</v>
      </c>
      <c r="B26760" s="1" t="s">
        <v>19</v>
      </c>
      <c r="C26760" t="s">
        <v>492</v>
      </c>
      <c r="D26760">
        <v>0</v>
      </c>
      <c r="E26760" s="2">
        <v>-0.955810185187147</v>
      </c>
      <c r="G26760" t="s">
        <v>21</v>
      </c>
      <c r="H26760" t="s">
        <v>22</v>
      </c>
      <c r="I26760" t="s">
        <v>23</v>
      </c>
      <c r="J26760" t="s">
        <v>24</v>
      </c>
      <c r="K26760">
        <v>1</v>
      </c>
      <c r="L26760" t="s">
        <v>25</v>
      </c>
      <c r="M26760">
        <v>1</v>
      </c>
      <c r="N26760" t="s">
        <v>26</v>
      </c>
      <c r="O26760" t="s">
        <v>27</v>
      </c>
      <c r="P26760">
        <v>1</v>
      </c>
      <c r="Q26760" t="s">
        <v>28</v>
      </c>
      <c r="R26760" t="s">
        <v>21</v>
      </c>
      <c r="S26760" t="s">
        <v>29</v>
      </c>
    </row>
    <row r="26761" spans="1:19">
      <c r="A26761" s="1">
        <v>45050.966400462959</v>
      </c>
      <c r="B26761" s="1" t="s">
        <v>19</v>
      </c>
      <c r="C26761" t="s">
        <v>492</v>
      </c>
      <c r="D26761">
        <v>0</v>
      </c>
      <c r="E26761" s="2">
        <v>-0.96640046295942739</v>
      </c>
      <c r="G26761" t="s">
        <v>21</v>
      </c>
      <c r="H26761" t="s">
        <v>22</v>
      </c>
      <c r="I26761" t="s">
        <v>23</v>
      </c>
      <c r="J26761" t="s">
        <v>24</v>
      </c>
      <c r="K26761">
        <v>1</v>
      </c>
      <c r="L26761" t="s">
        <v>25</v>
      </c>
      <c r="M26761">
        <v>1</v>
      </c>
      <c r="N26761" t="s">
        <v>26</v>
      </c>
      <c r="O26761" t="s">
        <v>27</v>
      </c>
      <c r="P26761">
        <v>1</v>
      </c>
      <c r="Q26761" t="s">
        <v>28</v>
      </c>
      <c r="R26761" t="s">
        <v>21</v>
      </c>
      <c r="S26761" t="s">
        <v>29</v>
      </c>
    </row>
    <row r="26762" spans="1:19">
      <c r="A26762" s="1">
        <v>45050.976655092592</v>
      </c>
      <c r="B26762" s="1" t="s">
        <v>19</v>
      </c>
      <c r="C26762" t="s">
        <v>492</v>
      </c>
      <c r="D26762">
        <v>0</v>
      </c>
      <c r="E26762" s="2">
        <v>-0.97665509259240935</v>
      </c>
      <c r="G26762" t="s">
        <v>21</v>
      </c>
      <c r="H26762" t="s">
        <v>22</v>
      </c>
      <c r="I26762" t="s">
        <v>23</v>
      </c>
      <c r="J26762" t="s">
        <v>24</v>
      </c>
      <c r="K26762">
        <v>1</v>
      </c>
      <c r="L26762" t="s">
        <v>25</v>
      </c>
      <c r="M26762">
        <v>1</v>
      </c>
      <c r="N26762" t="s">
        <v>26</v>
      </c>
      <c r="O26762" t="s">
        <v>27</v>
      </c>
      <c r="P26762">
        <v>1</v>
      </c>
      <c r="Q26762" t="s">
        <v>28</v>
      </c>
      <c r="R26762" t="s">
        <v>21</v>
      </c>
      <c r="S26762" t="s">
        <v>29</v>
      </c>
    </row>
    <row r="26763" spans="1:19">
      <c r="A26763" s="1">
        <v>45050.986793981479</v>
      </c>
      <c r="B26763" s="1" t="s">
        <v>19</v>
      </c>
      <c r="C26763" t="s">
        <v>492</v>
      </c>
      <c r="D26763">
        <v>0</v>
      </c>
      <c r="E26763" s="2">
        <v>-0.98679398147942265</v>
      </c>
      <c r="G26763" t="s">
        <v>21</v>
      </c>
      <c r="H26763" t="s">
        <v>22</v>
      </c>
      <c r="I26763" t="s">
        <v>23</v>
      </c>
      <c r="J26763" t="s">
        <v>24</v>
      </c>
      <c r="K26763">
        <v>1</v>
      </c>
      <c r="L26763" t="s">
        <v>25</v>
      </c>
      <c r="M26763">
        <v>1</v>
      </c>
      <c r="N26763" t="s">
        <v>26</v>
      </c>
      <c r="O26763" t="s">
        <v>27</v>
      </c>
      <c r="P26763">
        <v>1</v>
      </c>
      <c r="Q26763" t="s">
        <v>28</v>
      </c>
      <c r="R26763" t="s">
        <v>21</v>
      </c>
      <c r="S26763" t="s">
        <v>29</v>
      </c>
    </row>
    <row r="26764" spans="1:19">
      <c r="A26764" s="1">
        <v>45050.997233796297</v>
      </c>
      <c r="B26764" s="1" t="s">
        <v>19</v>
      </c>
      <c r="C26764" t="s">
        <v>492</v>
      </c>
      <c r="D26764">
        <v>0</v>
      </c>
      <c r="E26764" s="2">
        <v>-0.99723379629722331</v>
      </c>
      <c r="G26764" t="s">
        <v>21</v>
      </c>
      <c r="H26764" t="s">
        <v>22</v>
      </c>
      <c r="I26764" t="s">
        <v>23</v>
      </c>
      <c r="J26764" t="s">
        <v>24</v>
      </c>
      <c r="K26764">
        <v>1</v>
      </c>
      <c r="L26764" t="s">
        <v>25</v>
      </c>
      <c r="M26764">
        <v>1</v>
      </c>
      <c r="N26764" t="s">
        <v>26</v>
      </c>
      <c r="O26764" t="s">
        <v>27</v>
      </c>
      <c r="P26764">
        <v>1</v>
      </c>
      <c r="Q26764" t="s">
        <v>28</v>
      </c>
      <c r="R26764" t="s">
        <v>21</v>
      </c>
      <c r="S26764" t="s">
        <v>29</v>
      </c>
    </row>
    <row r="26765" spans="1:19">
      <c r="A26765" s="1">
        <v>45051.008020833331</v>
      </c>
      <c r="B26765" s="1" t="s">
        <v>19</v>
      </c>
      <c r="C26765" t="s">
        <v>492</v>
      </c>
      <c r="D26765">
        <v>0</v>
      </c>
      <c r="E26765" s="2">
        <v>-1.008020833331102</v>
      </c>
      <c r="G26765" t="s">
        <v>21</v>
      </c>
      <c r="H26765" t="s">
        <v>22</v>
      </c>
      <c r="I26765" t="s">
        <v>23</v>
      </c>
      <c r="J26765" t="s">
        <v>24</v>
      </c>
      <c r="K26765">
        <v>1</v>
      </c>
      <c r="L26765" t="s">
        <v>25</v>
      </c>
      <c r="M26765">
        <v>1</v>
      </c>
      <c r="N26765" t="s">
        <v>26</v>
      </c>
      <c r="O26765" t="s">
        <v>27</v>
      </c>
      <c r="P26765">
        <v>1</v>
      </c>
      <c r="Q26765" t="s">
        <v>28</v>
      </c>
      <c r="R26765" t="s">
        <v>21</v>
      </c>
      <c r="S26765" t="s">
        <v>29</v>
      </c>
    </row>
    <row r="26766" spans="1:19">
      <c r="A26766" s="1">
        <v>45051.02851851852</v>
      </c>
      <c r="B26766" s="1" t="s">
        <v>19</v>
      </c>
      <c r="C26766" t="s">
        <v>492</v>
      </c>
      <c r="D26766">
        <v>0</v>
      </c>
      <c r="E26766" s="2">
        <v>-1.0285185185202863</v>
      </c>
      <c r="G26766" t="s">
        <v>21</v>
      </c>
      <c r="H26766" t="s">
        <v>22</v>
      </c>
      <c r="I26766" t="s">
        <v>23</v>
      </c>
      <c r="J26766" t="s">
        <v>24</v>
      </c>
      <c r="K26766">
        <v>1</v>
      </c>
      <c r="L26766" t="s">
        <v>25</v>
      </c>
      <c r="M26766">
        <v>1</v>
      </c>
      <c r="N26766" t="s">
        <v>26</v>
      </c>
      <c r="O26766" t="s">
        <v>27</v>
      </c>
      <c r="P26766">
        <v>1</v>
      </c>
      <c r="Q26766" t="s">
        <v>28</v>
      </c>
      <c r="R26766" t="s">
        <v>21</v>
      </c>
      <c r="S26766" t="s">
        <v>29</v>
      </c>
    </row>
    <row r="26767" spans="1:19">
      <c r="A26767" s="1">
        <v>45051.038842592592</v>
      </c>
      <c r="B26767" s="1" t="s">
        <v>19</v>
      </c>
      <c r="C26767" t="s">
        <v>492</v>
      </c>
      <c r="D26767">
        <v>0</v>
      </c>
      <c r="E26767" s="2">
        <v>-1.0388425925921183</v>
      </c>
      <c r="G26767" t="s">
        <v>21</v>
      </c>
      <c r="H26767" t="s">
        <v>22</v>
      </c>
      <c r="I26767" t="s">
        <v>23</v>
      </c>
      <c r="J26767" t="s">
        <v>24</v>
      </c>
      <c r="K26767">
        <v>1</v>
      </c>
      <c r="L26767" t="s">
        <v>25</v>
      </c>
      <c r="M26767">
        <v>1</v>
      </c>
      <c r="N26767" t="s">
        <v>26</v>
      </c>
      <c r="O26767" t="s">
        <v>27</v>
      </c>
      <c r="P26767">
        <v>1</v>
      </c>
      <c r="Q26767" t="s">
        <v>28</v>
      </c>
      <c r="R26767" t="s">
        <v>21</v>
      </c>
      <c r="S26767" t="s">
        <v>29</v>
      </c>
    </row>
    <row r="26768" spans="1:19">
      <c r="A26768" s="1">
        <v>45051.04928240741</v>
      </c>
      <c r="B26768" s="1" t="s">
        <v>19</v>
      </c>
      <c r="C26768" t="s">
        <v>492</v>
      </c>
      <c r="D26768">
        <v>0</v>
      </c>
      <c r="E26768" s="2">
        <v>-1.049282407409919</v>
      </c>
      <c r="G26768" t="s">
        <v>21</v>
      </c>
      <c r="H26768" t="s">
        <v>22</v>
      </c>
      <c r="I26768" t="s">
        <v>23</v>
      </c>
      <c r="J26768" t="s">
        <v>24</v>
      </c>
      <c r="K26768">
        <v>1</v>
      </c>
      <c r="L26768" t="s">
        <v>25</v>
      </c>
      <c r="M26768">
        <v>1</v>
      </c>
      <c r="N26768" t="s">
        <v>26</v>
      </c>
      <c r="O26768" t="s">
        <v>27</v>
      </c>
      <c r="P26768">
        <v>1</v>
      </c>
      <c r="Q26768" t="s">
        <v>28</v>
      </c>
      <c r="R26768" t="s">
        <v>21</v>
      </c>
      <c r="S26768" t="s">
        <v>29</v>
      </c>
    </row>
    <row r="26769" spans="1:19">
      <c r="A26769" s="1">
        <v>45051.059699074074</v>
      </c>
      <c r="B26769" s="1" t="s">
        <v>19</v>
      </c>
      <c r="C26769" t="s">
        <v>492</v>
      </c>
      <c r="D26769">
        <v>0</v>
      </c>
      <c r="E26769" s="2">
        <v>-1.0596990740741603</v>
      </c>
      <c r="G26769" t="s">
        <v>21</v>
      </c>
      <c r="H26769" t="s">
        <v>22</v>
      </c>
      <c r="I26769" t="s">
        <v>23</v>
      </c>
      <c r="J26769" t="s">
        <v>24</v>
      </c>
      <c r="K26769">
        <v>1</v>
      </c>
      <c r="L26769" t="s">
        <v>25</v>
      </c>
      <c r="M26769">
        <v>1</v>
      </c>
      <c r="N26769" t="s">
        <v>26</v>
      </c>
      <c r="O26769" t="s">
        <v>27</v>
      </c>
      <c r="P26769">
        <v>1</v>
      </c>
      <c r="Q26769" t="s">
        <v>28</v>
      </c>
      <c r="R26769" t="s">
        <v>21</v>
      </c>
      <c r="S26769" t="s">
        <v>29</v>
      </c>
    </row>
    <row r="26770" spans="1:19">
      <c r="A26770" s="1">
        <v>45051.070138888892</v>
      </c>
      <c r="B26770" s="1" t="s">
        <v>19</v>
      </c>
      <c r="C26770" t="s">
        <v>492</v>
      </c>
      <c r="D26770">
        <v>0</v>
      </c>
      <c r="E26770" s="2">
        <v>-1.070138888891961</v>
      </c>
      <c r="G26770" t="s">
        <v>21</v>
      </c>
      <c r="H26770" t="s">
        <v>22</v>
      </c>
      <c r="I26770" t="s">
        <v>23</v>
      </c>
      <c r="J26770" t="s">
        <v>24</v>
      </c>
      <c r="K26770">
        <v>1</v>
      </c>
      <c r="L26770" t="s">
        <v>25</v>
      </c>
      <c r="M26770">
        <v>1</v>
      </c>
      <c r="N26770" t="s">
        <v>26</v>
      </c>
      <c r="O26770" t="s">
        <v>27</v>
      </c>
      <c r="P26770">
        <v>1</v>
      </c>
      <c r="Q26770" t="s">
        <v>28</v>
      </c>
      <c r="R26770" t="s">
        <v>21</v>
      </c>
      <c r="S26770" t="s">
        <v>29</v>
      </c>
    </row>
    <row r="26771" spans="1:19">
      <c r="A26771" s="1">
        <v>45051.080821759257</v>
      </c>
      <c r="B26771" s="1" t="s">
        <v>19</v>
      </c>
      <c r="C26771" t="s">
        <v>492</v>
      </c>
      <c r="D26771">
        <v>0</v>
      </c>
      <c r="E26771" s="2">
        <v>-1.0808217592566507</v>
      </c>
      <c r="G26771" t="s">
        <v>21</v>
      </c>
      <c r="H26771" t="s">
        <v>22</v>
      </c>
      <c r="I26771" t="s">
        <v>23</v>
      </c>
      <c r="J26771" t="s">
        <v>24</v>
      </c>
      <c r="K26771">
        <v>1</v>
      </c>
      <c r="L26771" t="s">
        <v>25</v>
      </c>
      <c r="M26771">
        <v>1</v>
      </c>
      <c r="N26771" t="s">
        <v>26</v>
      </c>
      <c r="O26771" t="s">
        <v>27</v>
      </c>
      <c r="P26771">
        <v>1</v>
      </c>
      <c r="Q26771" t="s">
        <v>28</v>
      </c>
      <c r="R26771" t="s">
        <v>21</v>
      </c>
      <c r="S26771" t="s">
        <v>29</v>
      </c>
    </row>
    <row r="26772" spans="1:19">
      <c r="A26772" s="1">
        <v>45051.091319444444</v>
      </c>
      <c r="B26772" s="1" t="s">
        <v>19</v>
      </c>
      <c r="C26772" t="s">
        <v>492</v>
      </c>
      <c r="D26772">
        <v>0</v>
      </c>
      <c r="E26772" s="2">
        <v>-1.0913194444437977</v>
      </c>
      <c r="G26772" t="s">
        <v>21</v>
      </c>
      <c r="H26772" t="s">
        <v>22</v>
      </c>
      <c r="I26772" t="s">
        <v>23</v>
      </c>
      <c r="J26772" t="s">
        <v>24</v>
      </c>
      <c r="K26772">
        <v>1</v>
      </c>
      <c r="L26772" t="s">
        <v>25</v>
      </c>
      <c r="M26772">
        <v>1</v>
      </c>
      <c r="N26772" t="s">
        <v>26</v>
      </c>
      <c r="O26772" t="s">
        <v>27</v>
      </c>
      <c r="P26772">
        <v>1</v>
      </c>
      <c r="Q26772" t="s">
        <v>28</v>
      </c>
      <c r="R26772" t="s">
        <v>21</v>
      </c>
      <c r="S26772" t="s">
        <v>29</v>
      </c>
    </row>
    <row r="26773" spans="1:19">
      <c r="A26773" s="1">
        <v>45051.1012962963</v>
      </c>
      <c r="B26773" s="1" t="s">
        <v>19</v>
      </c>
      <c r="C26773" t="s">
        <v>492</v>
      </c>
      <c r="D26773">
        <v>0</v>
      </c>
      <c r="E26773" s="2">
        <v>-1.1012962962995516</v>
      </c>
      <c r="G26773" t="s">
        <v>21</v>
      </c>
      <c r="H26773" t="s">
        <v>22</v>
      </c>
      <c r="I26773" t="s">
        <v>23</v>
      </c>
      <c r="J26773" t="s">
        <v>24</v>
      </c>
      <c r="K26773">
        <v>1</v>
      </c>
      <c r="L26773" t="s">
        <v>25</v>
      </c>
      <c r="M26773">
        <v>1</v>
      </c>
      <c r="N26773" t="s">
        <v>26</v>
      </c>
      <c r="O26773" t="s">
        <v>27</v>
      </c>
      <c r="P26773">
        <v>1</v>
      </c>
      <c r="Q26773" t="s">
        <v>28</v>
      </c>
      <c r="R26773" t="s">
        <v>21</v>
      </c>
      <c r="S26773" t="s">
        <v>29</v>
      </c>
    </row>
    <row r="26774" spans="1:19">
      <c r="A26774" s="1">
        <v>45051.11210648148</v>
      </c>
      <c r="B26774" s="1" t="s">
        <v>19</v>
      </c>
      <c r="C26774" t="s">
        <v>492</v>
      </c>
      <c r="D26774">
        <v>0</v>
      </c>
      <c r="E26774" s="2">
        <v>-1.1121064814797137</v>
      </c>
      <c r="G26774" t="s">
        <v>21</v>
      </c>
      <c r="H26774" t="s">
        <v>22</v>
      </c>
      <c r="I26774" t="s">
        <v>23</v>
      </c>
      <c r="J26774" t="s">
        <v>24</v>
      </c>
      <c r="K26774">
        <v>1</v>
      </c>
      <c r="L26774" t="s">
        <v>25</v>
      </c>
      <c r="M26774">
        <v>1</v>
      </c>
      <c r="N26774" t="s">
        <v>26</v>
      </c>
      <c r="O26774" t="s">
        <v>27</v>
      </c>
      <c r="P26774">
        <v>1</v>
      </c>
      <c r="Q26774" t="s">
        <v>28</v>
      </c>
      <c r="R26774" t="s">
        <v>21</v>
      </c>
      <c r="S26774" t="s">
        <v>29</v>
      </c>
    </row>
    <row r="26775" spans="1:19">
      <c r="A26775" s="1">
        <v>45051.122650462959</v>
      </c>
      <c r="B26775" s="1" t="s">
        <v>19</v>
      </c>
      <c r="C26775" t="s">
        <v>492</v>
      </c>
      <c r="D26775">
        <v>0</v>
      </c>
      <c r="E26775" s="2">
        <v>-1.1226504629594274</v>
      </c>
      <c r="G26775" t="s">
        <v>21</v>
      </c>
      <c r="H26775" t="s">
        <v>22</v>
      </c>
      <c r="I26775" t="s">
        <v>23</v>
      </c>
      <c r="J26775" t="s">
        <v>24</v>
      </c>
      <c r="K26775">
        <v>1</v>
      </c>
      <c r="L26775" t="s">
        <v>25</v>
      </c>
      <c r="M26775">
        <v>1</v>
      </c>
      <c r="N26775" t="s">
        <v>26</v>
      </c>
      <c r="O26775" t="s">
        <v>27</v>
      </c>
      <c r="P26775">
        <v>1</v>
      </c>
      <c r="Q26775" t="s">
        <v>28</v>
      </c>
      <c r="R26775" t="s">
        <v>21</v>
      </c>
      <c r="S26775" t="s">
        <v>29</v>
      </c>
    </row>
    <row r="26776" spans="1:19">
      <c r="A26776" s="1">
        <v>45051.132928240739</v>
      </c>
      <c r="B26776" s="1" t="s">
        <v>19</v>
      </c>
      <c r="C26776" t="s">
        <v>492</v>
      </c>
      <c r="D26776">
        <v>0</v>
      </c>
      <c r="E26776" s="2">
        <v>-1.1329282407386927</v>
      </c>
      <c r="G26776" t="s">
        <v>21</v>
      </c>
      <c r="H26776" t="s">
        <v>22</v>
      </c>
      <c r="I26776" t="s">
        <v>23</v>
      </c>
      <c r="J26776" t="s">
        <v>24</v>
      </c>
      <c r="K26776">
        <v>1</v>
      </c>
      <c r="L26776" t="s">
        <v>25</v>
      </c>
      <c r="M26776">
        <v>1</v>
      </c>
      <c r="N26776" t="s">
        <v>26</v>
      </c>
      <c r="O26776" t="s">
        <v>27</v>
      </c>
      <c r="P26776">
        <v>1</v>
      </c>
      <c r="Q26776" t="s">
        <v>28</v>
      </c>
      <c r="R26776" t="s">
        <v>21</v>
      </c>
      <c r="S26776" t="s">
        <v>29</v>
      </c>
    </row>
    <row r="26777" spans="1:19">
      <c r="A26777" s="1">
        <v>45051.143310185187</v>
      </c>
      <c r="B26777" s="1" t="s">
        <v>19</v>
      </c>
      <c r="C26777" t="s">
        <v>492</v>
      </c>
      <c r="D26777">
        <v>0</v>
      </c>
      <c r="E26777" s="2">
        <v>-1.143310185187147</v>
      </c>
      <c r="G26777" t="s">
        <v>21</v>
      </c>
      <c r="H26777" t="s">
        <v>22</v>
      </c>
      <c r="I26777" t="s">
        <v>23</v>
      </c>
      <c r="J26777" t="s">
        <v>24</v>
      </c>
      <c r="K26777">
        <v>1</v>
      </c>
      <c r="L26777" t="s">
        <v>25</v>
      </c>
      <c r="M26777">
        <v>1</v>
      </c>
      <c r="N26777" t="s">
        <v>26</v>
      </c>
      <c r="O26777" t="s">
        <v>27</v>
      </c>
      <c r="P26777">
        <v>1</v>
      </c>
      <c r="Q26777" t="s">
        <v>28</v>
      </c>
      <c r="R26777" t="s">
        <v>21</v>
      </c>
      <c r="S26777" t="s">
        <v>29</v>
      </c>
    </row>
    <row r="26778" spans="1:19">
      <c r="A26778" s="1">
        <v>45051.154236111113</v>
      </c>
      <c r="B26778" s="1" t="s">
        <v>19</v>
      </c>
      <c r="C26778" t="s">
        <v>492</v>
      </c>
      <c r="D26778">
        <v>0</v>
      </c>
      <c r="E26778" s="2">
        <v>-1.1542361111132777</v>
      </c>
      <c r="G26778" t="s">
        <v>21</v>
      </c>
      <c r="H26778" t="s">
        <v>22</v>
      </c>
      <c r="I26778" t="s">
        <v>23</v>
      </c>
      <c r="J26778" t="s">
        <v>24</v>
      </c>
      <c r="K26778">
        <v>1</v>
      </c>
      <c r="L26778" t="s">
        <v>25</v>
      </c>
      <c r="M26778">
        <v>1</v>
      </c>
      <c r="N26778" t="s">
        <v>26</v>
      </c>
      <c r="O26778" t="s">
        <v>27</v>
      </c>
      <c r="P26778">
        <v>1</v>
      </c>
      <c r="Q26778" t="s">
        <v>28</v>
      </c>
      <c r="R26778" t="s">
        <v>21</v>
      </c>
      <c r="S26778" t="s">
        <v>29</v>
      </c>
    </row>
    <row r="26779" spans="1:19">
      <c r="A26779" s="1">
        <v>45051.163888888892</v>
      </c>
      <c r="B26779" s="1" t="s">
        <v>19</v>
      </c>
      <c r="C26779" t="s">
        <v>492</v>
      </c>
      <c r="D26779">
        <v>0</v>
      </c>
      <c r="E26779" s="2">
        <v>-1.163888888891961</v>
      </c>
      <c r="G26779" t="s">
        <v>21</v>
      </c>
      <c r="H26779" t="s">
        <v>22</v>
      </c>
      <c r="I26779" t="s">
        <v>23</v>
      </c>
      <c r="J26779" t="s">
        <v>24</v>
      </c>
      <c r="K26779">
        <v>1</v>
      </c>
      <c r="L26779" t="s">
        <v>25</v>
      </c>
      <c r="M26779">
        <v>1</v>
      </c>
      <c r="N26779" t="s">
        <v>26</v>
      </c>
      <c r="O26779" t="s">
        <v>27</v>
      </c>
      <c r="P26779">
        <v>1</v>
      </c>
      <c r="Q26779" t="s">
        <v>28</v>
      </c>
      <c r="R26779" t="s">
        <v>21</v>
      </c>
      <c r="S26779" t="s">
        <v>29</v>
      </c>
    </row>
    <row r="26780" spans="1:19">
      <c r="A26780" s="1">
        <v>45051.174247685187</v>
      </c>
      <c r="B26780" s="1" t="s">
        <v>19</v>
      </c>
      <c r="C26780" t="s">
        <v>492</v>
      </c>
      <c r="D26780">
        <v>0</v>
      </c>
      <c r="E26780" s="2">
        <v>-1.174247685186856</v>
      </c>
      <c r="G26780" t="s">
        <v>21</v>
      </c>
      <c r="H26780" t="s">
        <v>22</v>
      </c>
      <c r="I26780" t="s">
        <v>23</v>
      </c>
      <c r="J26780" t="s">
        <v>24</v>
      </c>
      <c r="K26780">
        <v>1</v>
      </c>
      <c r="L26780" t="s">
        <v>25</v>
      </c>
      <c r="M26780">
        <v>1</v>
      </c>
      <c r="N26780" t="s">
        <v>26</v>
      </c>
      <c r="O26780" t="s">
        <v>27</v>
      </c>
      <c r="P26780">
        <v>1</v>
      </c>
      <c r="Q26780" t="s">
        <v>28</v>
      </c>
      <c r="R26780" t="s">
        <v>21</v>
      </c>
      <c r="S26780" t="s">
        <v>29</v>
      </c>
    </row>
    <row r="26781" spans="1:19">
      <c r="A26781" s="1">
        <v>45051.184710648151</v>
      </c>
      <c r="B26781" s="1" t="s">
        <v>19</v>
      </c>
      <c r="C26781" t="s">
        <v>492</v>
      </c>
      <c r="D26781">
        <v>0</v>
      </c>
      <c r="E26781" s="2">
        <v>-1.18471064815094</v>
      </c>
      <c r="G26781" t="s">
        <v>21</v>
      </c>
      <c r="H26781" t="s">
        <v>22</v>
      </c>
      <c r="I26781" t="s">
        <v>23</v>
      </c>
      <c r="J26781" t="s">
        <v>24</v>
      </c>
      <c r="K26781">
        <v>1</v>
      </c>
      <c r="L26781" t="s">
        <v>25</v>
      </c>
      <c r="M26781">
        <v>1</v>
      </c>
      <c r="N26781" t="s">
        <v>26</v>
      </c>
      <c r="O26781" t="s">
        <v>27</v>
      </c>
      <c r="P26781">
        <v>1</v>
      </c>
      <c r="Q26781" t="s">
        <v>28</v>
      </c>
      <c r="R26781" t="s">
        <v>21</v>
      </c>
      <c r="S26781" t="s">
        <v>29</v>
      </c>
    </row>
    <row r="26782" spans="1:19">
      <c r="A26782" s="1">
        <v>45051.195092592592</v>
      </c>
      <c r="B26782" s="1" t="s">
        <v>19</v>
      </c>
      <c r="C26782" t="s">
        <v>492</v>
      </c>
      <c r="D26782">
        <v>0</v>
      </c>
      <c r="E26782" s="2">
        <v>-1.1950925925921183</v>
      </c>
      <c r="G26782" t="s">
        <v>21</v>
      </c>
      <c r="H26782" t="s">
        <v>22</v>
      </c>
      <c r="I26782" t="s">
        <v>23</v>
      </c>
      <c r="J26782" t="s">
        <v>24</v>
      </c>
      <c r="K26782">
        <v>1</v>
      </c>
      <c r="L26782" t="s">
        <v>25</v>
      </c>
      <c r="M26782">
        <v>1</v>
      </c>
      <c r="N26782" t="s">
        <v>26</v>
      </c>
      <c r="O26782" t="s">
        <v>27</v>
      </c>
      <c r="P26782">
        <v>1</v>
      </c>
      <c r="Q26782" t="s">
        <v>28</v>
      </c>
      <c r="R26782" t="s">
        <v>21</v>
      </c>
      <c r="S26782" t="s">
        <v>29</v>
      </c>
    </row>
    <row r="26783" spans="1:19">
      <c r="A26783" s="1">
        <v>45051.205543981479</v>
      </c>
      <c r="B26783" s="1" t="s">
        <v>19</v>
      </c>
      <c r="C26783" t="s">
        <v>492</v>
      </c>
      <c r="D26783">
        <v>0</v>
      </c>
      <c r="E26783" s="2">
        <v>-1.2055439814794227</v>
      </c>
      <c r="G26783" t="s">
        <v>21</v>
      </c>
      <c r="H26783" t="s">
        <v>22</v>
      </c>
      <c r="I26783" t="s">
        <v>23</v>
      </c>
      <c r="J26783" t="s">
        <v>24</v>
      </c>
      <c r="K26783">
        <v>1</v>
      </c>
      <c r="L26783" t="s">
        <v>25</v>
      </c>
      <c r="M26783">
        <v>1</v>
      </c>
      <c r="N26783" t="s">
        <v>26</v>
      </c>
      <c r="O26783" t="s">
        <v>27</v>
      </c>
      <c r="P26783">
        <v>1</v>
      </c>
      <c r="Q26783" t="s">
        <v>28</v>
      </c>
      <c r="R26783" t="s">
        <v>21</v>
      </c>
      <c r="S26783" t="s">
        <v>29</v>
      </c>
    </row>
    <row r="26784" spans="1:19">
      <c r="A26784" s="1">
        <v>45051.21603009259</v>
      </c>
      <c r="B26784" s="1" t="s">
        <v>19</v>
      </c>
      <c r="C26784" t="s">
        <v>492</v>
      </c>
      <c r="D26784">
        <v>0</v>
      </c>
      <c r="E26784" s="2">
        <v>-1.21603009258979</v>
      </c>
      <c r="G26784" t="s">
        <v>21</v>
      </c>
      <c r="H26784" t="s">
        <v>22</v>
      </c>
      <c r="I26784" t="s">
        <v>23</v>
      </c>
      <c r="J26784" t="s">
        <v>24</v>
      </c>
      <c r="K26784">
        <v>1</v>
      </c>
      <c r="L26784" t="s">
        <v>25</v>
      </c>
      <c r="M26784">
        <v>1</v>
      </c>
      <c r="N26784" t="s">
        <v>26</v>
      </c>
      <c r="O26784" t="s">
        <v>27</v>
      </c>
      <c r="P26784">
        <v>1</v>
      </c>
      <c r="Q26784" t="s">
        <v>28</v>
      </c>
      <c r="R26784" t="s">
        <v>21</v>
      </c>
      <c r="S26784" t="s">
        <v>29</v>
      </c>
    </row>
    <row r="26785" spans="1:19">
      <c r="A26785" s="1">
        <v>45051.226724537039</v>
      </c>
      <c r="B26785" s="1" t="s">
        <v>19</v>
      </c>
      <c r="C26785" t="s">
        <v>492</v>
      </c>
      <c r="D26785">
        <v>0</v>
      </c>
      <c r="E26785" s="2">
        <v>-1.2267245370385353</v>
      </c>
      <c r="G26785" t="s">
        <v>21</v>
      </c>
      <c r="H26785" t="s">
        <v>22</v>
      </c>
      <c r="I26785" t="s">
        <v>23</v>
      </c>
      <c r="J26785" t="s">
        <v>24</v>
      </c>
      <c r="K26785">
        <v>1</v>
      </c>
      <c r="L26785" t="s">
        <v>25</v>
      </c>
      <c r="M26785">
        <v>1</v>
      </c>
      <c r="N26785" t="s">
        <v>26</v>
      </c>
      <c r="O26785" t="s">
        <v>27</v>
      </c>
      <c r="P26785">
        <v>1</v>
      </c>
      <c r="Q26785" t="s">
        <v>28</v>
      </c>
      <c r="R26785" t="s">
        <v>21</v>
      </c>
      <c r="S26785" t="s">
        <v>29</v>
      </c>
    </row>
    <row r="26786" spans="1:19">
      <c r="A26786" s="1">
        <v>45051.237245370372</v>
      </c>
      <c r="B26786" s="1" t="s">
        <v>19</v>
      </c>
      <c r="C26786" t="s">
        <v>492</v>
      </c>
      <c r="D26786">
        <v>0</v>
      </c>
      <c r="E26786" s="2">
        <v>-1.2372453703719657</v>
      </c>
      <c r="G26786" t="s">
        <v>21</v>
      </c>
      <c r="H26786" t="s">
        <v>22</v>
      </c>
      <c r="I26786" t="s">
        <v>23</v>
      </c>
      <c r="J26786" t="s">
        <v>24</v>
      </c>
      <c r="K26786">
        <v>1</v>
      </c>
      <c r="L26786" t="s">
        <v>25</v>
      </c>
      <c r="M26786">
        <v>1</v>
      </c>
      <c r="N26786" t="s">
        <v>26</v>
      </c>
      <c r="O26786" t="s">
        <v>27</v>
      </c>
      <c r="P26786">
        <v>1</v>
      </c>
      <c r="Q26786" t="s">
        <v>28</v>
      </c>
      <c r="R26786" t="s">
        <v>21</v>
      </c>
      <c r="S26786" t="s">
        <v>29</v>
      </c>
    </row>
    <row r="26787" spans="1:19">
      <c r="A26787" s="1">
        <v>45051.239166666666</v>
      </c>
      <c r="B26787" s="1" t="s">
        <v>19</v>
      </c>
      <c r="C26787" t="s">
        <v>519</v>
      </c>
      <c r="D26787">
        <v>0</v>
      </c>
      <c r="E26787" s="2">
        <v>7.7608333333337214</v>
      </c>
      <c r="G26787" t="s">
        <v>31</v>
      </c>
      <c r="H26787" t="s">
        <v>32</v>
      </c>
      <c r="I26787" t="s">
        <v>76</v>
      </c>
      <c r="J26787" t="s">
        <v>397</v>
      </c>
      <c r="K26787">
        <v>6</v>
      </c>
      <c r="L26787" t="s">
        <v>25</v>
      </c>
      <c r="M26787">
        <v>2800</v>
      </c>
      <c r="N26787" t="s">
        <v>26</v>
      </c>
      <c r="O26787" t="s">
        <v>35</v>
      </c>
      <c r="P26787">
        <v>2</v>
      </c>
      <c r="Q26787" t="s">
        <v>54</v>
      </c>
      <c r="R26787" t="s">
        <v>31</v>
      </c>
      <c r="S26787" t="s">
        <v>29</v>
      </c>
    </row>
    <row r="26788" spans="1:19">
      <c r="A26788" s="1">
        <v>45051.242662037039</v>
      </c>
      <c r="B26788" s="1" t="s">
        <v>19</v>
      </c>
      <c r="C26788" t="s">
        <v>511</v>
      </c>
      <c r="D26788">
        <v>0</v>
      </c>
      <c r="E26788" s="2">
        <v>5.7573379629611736</v>
      </c>
      <c r="G26788" t="s">
        <v>31</v>
      </c>
      <c r="H26788" t="s">
        <v>32</v>
      </c>
      <c r="I26788" t="s">
        <v>43</v>
      </c>
      <c r="J26788" t="s">
        <v>396</v>
      </c>
      <c r="K26788">
        <v>3.6579999999999999</v>
      </c>
      <c r="L26788" t="s">
        <v>25</v>
      </c>
      <c r="M26788">
        <v>930</v>
      </c>
      <c r="N26788" t="s">
        <v>26</v>
      </c>
      <c r="O26788" t="s">
        <v>27</v>
      </c>
      <c r="P26788">
        <v>62</v>
      </c>
      <c r="Q26788" t="s">
        <v>36</v>
      </c>
      <c r="R26788" t="s">
        <v>31</v>
      </c>
      <c r="S26788" t="s">
        <v>29</v>
      </c>
    </row>
    <row r="26789" spans="1:19">
      <c r="A26789" s="1">
        <v>45051.247476851851</v>
      </c>
      <c r="B26789" s="1" t="s">
        <v>19</v>
      </c>
      <c r="C26789" t="s">
        <v>492</v>
      </c>
      <c r="D26789">
        <v>0</v>
      </c>
      <c r="E26789" s="2">
        <v>-1.2474768518513883</v>
      </c>
      <c r="G26789" t="s">
        <v>21</v>
      </c>
      <c r="H26789" t="s">
        <v>22</v>
      </c>
      <c r="I26789" t="s">
        <v>23</v>
      </c>
      <c r="J26789" t="s">
        <v>24</v>
      </c>
      <c r="K26789">
        <v>1</v>
      </c>
      <c r="L26789" t="s">
        <v>25</v>
      </c>
      <c r="M26789">
        <v>1</v>
      </c>
      <c r="N26789" t="s">
        <v>26</v>
      </c>
      <c r="O26789" t="s">
        <v>27</v>
      </c>
      <c r="P26789">
        <v>1</v>
      </c>
      <c r="Q26789" t="s">
        <v>28</v>
      </c>
      <c r="R26789" t="s">
        <v>21</v>
      </c>
      <c r="S26789" t="s">
        <v>29</v>
      </c>
    </row>
    <row r="26790" spans="1:19">
      <c r="A26790" s="1">
        <v>45051.249432870369</v>
      </c>
      <c r="B26790" s="1" t="s">
        <v>19</v>
      </c>
      <c r="C26790" t="s">
        <v>522</v>
      </c>
      <c r="D26790">
        <v>0</v>
      </c>
      <c r="E26790" s="2">
        <v>2.7505671296312357</v>
      </c>
      <c r="G26790" t="s">
        <v>31</v>
      </c>
      <c r="H26790" t="s">
        <v>40</v>
      </c>
      <c r="I26790" t="s">
        <v>47</v>
      </c>
      <c r="J26790" t="s">
        <v>396</v>
      </c>
      <c r="K26790">
        <v>3.6579999999999999</v>
      </c>
      <c r="L26790" t="s">
        <v>25</v>
      </c>
      <c r="M26790">
        <v>942</v>
      </c>
      <c r="N26790" t="s">
        <v>26</v>
      </c>
      <c r="O26790" t="s">
        <v>27</v>
      </c>
      <c r="P26790">
        <v>62</v>
      </c>
      <c r="Q26790" t="s">
        <v>36</v>
      </c>
      <c r="R26790" t="s">
        <v>31</v>
      </c>
      <c r="S26790" t="s">
        <v>29</v>
      </c>
    </row>
    <row r="26791" spans="1:19">
      <c r="A26791" s="1">
        <v>45051.257997685185</v>
      </c>
      <c r="B26791" s="1" t="s">
        <v>19</v>
      </c>
      <c r="C26791" t="s">
        <v>492</v>
      </c>
      <c r="D26791">
        <v>0</v>
      </c>
      <c r="E26791" s="2">
        <v>-1.2579976851848187</v>
      </c>
      <c r="G26791" t="s">
        <v>21</v>
      </c>
      <c r="H26791" t="s">
        <v>22</v>
      </c>
      <c r="I26791" t="s">
        <v>23</v>
      </c>
      <c r="J26791" t="s">
        <v>24</v>
      </c>
      <c r="K26791">
        <v>1</v>
      </c>
      <c r="L26791" t="s">
        <v>25</v>
      </c>
      <c r="M26791">
        <v>1</v>
      </c>
      <c r="N26791" t="s">
        <v>26</v>
      </c>
      <c r="O26791" t="s">
        <v>27</v>
      </c>
      <c r="P26791">
        <v>1</v>
      </c>
      <c r="Q26791" t="s">
        <v>28</v>
      </c>
      <c r="R26791" t="s">
        <v>21</v>
      </c>
      <c r="S26791" t="s">
        <v>29</v>
      </c>
    </row>
    <row r="26792" spans="1:19">
      <c r="A26792" s="1">
        <v>45051.26321759259</v>
      </c>
      <c r="B26792" s="1" t="s">
        <v>19</v>
      </c>
      <c r="C26792" t="s">
        <v>496</v>
      </c>
      <c r="D26792">
        <v>0</v>
      </c>
      <c r="E26792" s="2">
        <v>-0.26321759259008104</v>
      </c>
      <c r="G26792" t="s">
        <v>31</v>
      </c>
      <c r="H26792" t="s">
        <v>32</v>
      </c>
      <c r="I26792" t="s">
        <v>67</v>
      </c>
      <c r="J26792" t="s">
        <v>397</v>
      </c>
      <c r="K26792">
        <v>0.08</v>
      </c>
      <c r="L26792" t="s">
        <v>25</v>
      </c>
      <c r="M26792">
        <v>40</v>
      </c>
      <c r="N26792" t="s">
        <v>26</v>
      </c>
      <c r="O26792" t="s">
        <v>27</v>
      </c>
      <c r="P26792">
        <v>4</v>
      </c>
      <c r="Q26792" t="s">
        <v>175</v>
      </c>
      <c r="R26792" t="s">
        <v>31</v>
      </c>
      <c r="S26792" t="s">
        <v>29</v>
      </c>
    </row>
    <row r="26793" spans="1:19">
      <c r="A26793" s="1">
        <v>45051.26835648148</v>
      </c>
      <c r="B26793" s="1" t="s">
        <v>19</v>
      </c>
      <c r="C26793" t="s">
        <v>492</v>
      </c>
      <c r="D26793">
        <v>0</v>
      </c>
      <c r="E26793" s="2">
        <v>-1.2683564814797137</v>
      </c>
      <c r="G26793" t="s">
        <v>21</v>
      </c>
      <c r="H26793" t="s">
        <v>22</v>
      </c>
      <c r="I26793" t="s">
        <v>23</v>
      </c>
      <c r="J26793" t="s">
        <v>24</v>
      </c>
      <c r="K26793">
        <v>1</v>
      </c>
      <c r="L26793" t="s">
        <v>25</v>
      </c>
      <c r="M26793">
        <v>1</v>
      </c>
      <c r="N26793" t="s">
        <v>26</v>
      </c>
      <c r="O26793" t="s">
        <v>27</v>
      </c>
      <c r="P26793">
        <v>1</v>
      </c>
      <c r="Q26793" t="s">
        <v>28</v>
      </c>
      <c r="R26793" t="s">
        <v>21</v>
      </c>
      <c r="S26793" t="s">
        <v>29</v>
      </c>
    </row>
    <row r="26794" spans="1:19">
      <c r="A26794" s="1">
        <v>45051.278877314813</v>
      </c>
      <c r="B26794" s="1" t="s">
        <v>19</v>
      </c>
      <c r="C26794" t="s">
        <v>492</v>
      </c>
      <c r="D26794">
        <v>0</v>
      </c>
      <c r="E26794" s="2">
        <v>-1.278877314813144</v>
      </c>
      <c r="G26794" t="s">
        <v>21</v>
      </c>
      <c r="H26794" t="s">
        <v>22</v>
      </c>
      <c r="I26794" t="s">
        <v>23</v>
      </c>
      <c r="J26794" t="s">
        <v>24</v>
      </c>
      <c r="K26794">
        <v>1</v>
      </c>
      <c r="L26794" t="s">
        <v>25</v>
      </c>
      <c r="M26794">
        <v>1</v>
      </c>
      <c r="N26794" t="s">
        <v>26</v>
      </c>
      <c r="O26794" t="s">
        <v>27</v>
      </c>
      <c r="P26794">
        <v>1</v>
      </c>
      <c r="Q26794" t="s">
        <v>28</v>
      </c>
      <c r="R26794" t="s">
        <v>21</v>
      </c>
      <c r="S26794" t="s">
        <v>29</v>
      </c>
    </row>
    <row r="26795" spans="1:19">
      <c r="A26795" s="1">
        <v>45051.284988425927</v>
      </c>
      <c r="B26795" s="1" t="s">
        <v>19</v>
      </c>
      <c r="C26795" t="s">
        <v>542</v>
      </c>
      <c r="D26795">
        <v>0</v>
      </c>
      <c r="E26795" s="2">
        <v>26.715011574073287</v>
      </c>
      <c r="G26795" t="s">
        <v>31</v>
      </c>
      <c r="H26795" t="s">
        <v>32</v>
      </c>
      <c r="I26795" t="s">
        <v>117</v>
      </c>
      <c r="J26795" t="s">
        <v>397</v>
      </c>
      <c r="K26795">
        <v>10</v>
      </c>
      <c r="L26795" t="s">
        <v>25</v>
      </c>
      <c r="M26795">
        <v>4000</v>
      </c>
      <c r="N26795" t="s">
        <v>26</v>
      </c>
      <c r="O26795" t="s">
        <v>35</v>
      </c>
      <c r="P26795">
        <v>1</v>
      </c>
      <c r="Q26795" t="s">
        <v>66</v>
      </c>
      <c r="R26795" t="s">
        <v>31</v>
      </c>
      <c r="S26795" t="s">
        <v>29</v>
      </c>
    </row>
    <row r="26796" spans="1:19">
      <c r="A26796" s="1">
        <v>45051.287245370368</v>
      </c>
      <c r="B26796" s="1" t="s">
        <v>19</v>
      </c>
      <c r="C26796" t="s">
        <v>541</v>
      </c>
      <c r="D26796">
        <v>0</v>
      </c>
      <c r="E26796" s="2">
        <v>33.7127546296324</v>
      </c>
      <c r="G26796" t="s">
        <v>31</v>
      </c>
      <c r="H26796" t="s">
        <v>32</v>
      </c>
      <c r="I26796" t="s">
        <v>117</v>
      </c>
      <c r="J26796" t="s">
        <v>397</v>
      </c>
      <c r="K26796">
        <v>10</v>
      </c>
      <c r="L26796" t="s">
        <v>25</v>
      </c>
      <c r="M26796">
        <v>4000</v>
      </c>
      <c r="N26796" t="s">
        <v>26</v>
      </c>
      <c r="O26796" t="s">
        <v>35</v>
      </c>
      <c r="P26796">
        <v>1</v>
      </c>
      <c r="Q26796" t="s">
        <v>66</v>
      </c>
      <c r="R26796" t="s">
        <v>31</v>
      </c>
      <c r="S26796" t="s">
        <v>29</v>
      </c>
    </row>
    <row r="26797" spans="1:19">
      <c r="A26797" s="1">
        <v>45051.288148148145</v>
      </c>
      <c r="B26797" s="1" t="s">
        <v>19</v>
      </c>
      <c r="C26797" t="s">
        <v>518</v>
      </c>
      <c r="D26797">
        <v>0</v>
      </c>
      <c r="E26797" s="2">
        <v>0.71185185185458977</v>
      </c>
      <c r="G26797" t="s">
        <v>31</v>
      </c>
      <c r="H26797" t="s">
        <v>32</v>
      </c>
      <c r="I26797" t="s">
        <v>55</v>
      </c>
      <c r="J26797" t="s">
        <v>397</v>
      </c>
      <c r="K26797">
        <v>1.2</v>
      </c>
      <c r="L26797" t="s">
        <v>25</v>
      </c>
      <c r="M26797">
        <v>276</v>
      </c>
      <c r="N26797" t="s">
        <v>26</v>
      </c>
      <c r="O26797" t="s">
        <v>27</v>
      </c>
      <c r="P26797">
        <v>20</v>
      </c>
      <c r="Q26797" t="s">
        <v>56</v>
      </c>
      <c r="R26797" t="s">
        <v>31</v>
      </c>
      <c r="S26797" t="s">
        <v>29</v>
      </c>
    </row>
    <row r="26798" spans="1:19">
      <c r="A26798" s="1">
        <v>45051.288784722223</v>
      </c>
      <c r="B26798" s="1" t="s">
        <v>19</v>
      </c>
      <c r="C26798" t="s">
        <v>555</v>
      </c>
      <c r="D26798">
        <v>0</v>
      </c>
      <c r="E26798" s="2">
        <v>40.711215277777228</v>
      </c>
      <c r="G26798" t="s">
        <v>31</v>
      </c>
      <c r="H26798" t="s">
        <v>32</v>
      </c>
      <c r="I26798" t="s">
        <v>117</v>
      </c>
      <c r="J26798" t="s">
        <v>397</v>
      </c>
      <c r="K26798">
        <v>10</v>
      </c>
      <c r="L26798" t="s">
        <v>25</v>
      </c>
      <c r="M26798">
        <v>4000</v>
      </c>
      <c r="N26798" t="s">
        <v>26</v>
      </c>
      <c r="O26798" t="s">
        <v>35</v>
      </c>
      <c r="P26798">
        <v>1</v>
      </c>
      <c r="Q26798" t="s">
        <v>66</v>
      </c>
      <c r="R26798" t="s">
        <v>31</v>
      </c>
      <c r="S26798" t="s">
        <v>29</v>
      </c>
    </row>
    <row r="26799" spans="1:19">
      <c r="A26799" s="1">
        <v>45051.289201388892</v>
      </c>
      <c r="B26799" s="1" t="s">
        <v>19</v>
      </c>
      <c r="C26799" t="s">
        <v>492</v>
      </c>
      <c r="D26799">
        <v>0</v>
      </c>
      <c r="E26799" s="2">
        <v>-1.289201388892252</v>
      </c>
      <c r="G26799" t="s">
        <v>21</v>
      </c>
      <c r="H26799" t="s">
        <v>22</v>
      </c>
      <c r="I26799" t="s">
        <v>23</v>
      </c>
      <c r="J26799" t="s">
        <v>24</v>
      </c>
      <c r="K26799">
        <v>1</v>
      </c>
      <c r="L26799" t="s">
        <v>25</v>
      </c>
      <c r="M26799">
        <v>1</v>
      </c>
      <c r="N26799" t="s">
        <v>26</v>
      </c>
      <c r="O26799" t="s">
        <v>27</v>
      </c>
      <c r="P26799">
        <v>1</v>
      </c>
      <c r="Q26799" t="s">
        <v>28</v>
      </c>
      <c r="R26799" t="s">
        <v>21</v>
      </c>
      <c r="S26799" t="s">
        <v>29</v>
      </c>
    </row>
    <row r="26800" spans="1:19">
      <c r="A26800" s="1">
        <v>45051.289710648147</v>
      </c>
      <c r="B26800" s="1" t="s">
        <v>19</v>
      </c>
      <c r="C26800" t="s">
        <v>555</v>
      </c>
      <c r="D26800">
        <v>0</v>
      </c>
      <c r="E26800" s="2">
        <v>40.710289351853135</v>
      </c>
      <c r="G26800" t="s">
        <v>31</v>
      </c>
      <c r="H26800" t="s">
        <v>32</v>
      </c>
      <c r="I26800" t="s">
        <v>117</v>
      </c>
      <c r="J26800" t="s">
        <v>397</v>
      </c>
      <c r="K26800">
        <v>10</v>
      </c>
      <c r="L26800" t="s">
        <v>25</v>
      </c>
      <c r="M26800">
        <v>4000</v>
      </c>
      <c r="N26800" t="s">
        <v>26</v>
      </c>
      <c r="O26800" t="s">
        <v>35</v>
      </c>
      <c r="P26800">
        <v>1</v>
      </c>
      <c r="Q26800" t="s">
        <v>66</v>
      </c>
      <c r="R26800" t="s">
        <v>31</v>
      </c>
      <c r="S26800" t="s">
        <v>29</v>
      </c>
    </row>
    <row r="26801" spans="1:19">
      <c r="A26801" s="1">
        <v>45051.290497685186</v>
      </c>
      <c r="B26801" s="1" t="s">
        <v>19</v>
      </c>
      <c r="C26801" t="s">
        <v>556</v>
      </c>
      <c r="D26801">
        <v>0</v>
      </c>
      <c r="E26801" s="2">
        <v>47.709502314814017</v>
      </c>
      <c r="G26801" t="s">
        <v>31</v>
      </c>
      <c r="H26801" t="s">
        <v>32</v>
      </c>
      <c r="I26801" t="s">
        <v>117</v>
      </c>
      <c r="J26801" t="s">
        <v>397</v>
      </c>
      <c r="K26801">
        <v>10</v>
      </c>
      <c r="L26801" t="s">
        <v>25</v>
      </c>
      <c r="M26801">
        <v>4000</v>
      </c>
      <c r="N26801" t="s">
        <v>26</v>
      </c>
      <c r="O26801" t="s">
        <v>35</v>
      </c>
      <c r="P26801">
        <v>1</v>
      </c>
      <c r="Q26801" t="s">
        <v>66</v>
      </c>
      <c r="R26801" t="s">
        <v>31</v>
      </c>
      <c r="S26801" t="s">
        <v>29</v>
      </c>
    </row>
    <row r="26802" spans="1:19">
      <c r="A26802" s="1">
        <v>45051.291250000002</v>
      </c>
      <c r="B26802" s="1" t="s">
        <v>19</v>
      </c>
      <c r="C26802" t="s">
        <v>557</v>
      </c>
      <c r="D26802">
        <v>0</v>
      </c>
      <c r="E26802" s="2">
        <v>54.708749999997963</v>
      </c>
      <c r="G26802" t="s">
        <v>31</v>
      </c>
      <c r="H26802" t="s">
        <v>32</v>
      </c>
      <c r="I26802" t="s">
        <v>117</v>
      </c>
      <c r="J26802" t="s">
        <v>397</v>
      </c>
      <c r="K26802">
        <v>10</v>
      </c>
      <c r="L26802" t="s">
        <v>25</v>
      </c>
      <c r="M26802">
        <v>4000</v>
      </c>
      <c r="N26802" t="s">
        <v>26</v>
      </c>
      <c r="O26802" t="s">
        <v>35</v>
      </c>
      <c r="P26802">
        <v>1</v>
      </c>
      <c r="Q26802" t="s">
        <v>66</v>
      </c>
      <c r="R26802" t="s">
        <v>31</v>
      </c>
      <c r="S26802" t="s">
        <v>29</v>
      </c>
    </row>
    <row r="26803" spans="1:19">
      <c r="A26803" s="1">
        <v>45051.299675925926</v>
      </c>
      <c r="B26803" s="1" t="s">
        <v>19</v>
      </c>
      <c r="C26803" t="s">
        <v>492</v>
      </c>
      <c r="D26803">
        <v>0</v>
      </c>
      <c r="E26803" s="2">
        <v>-1.2996759259258397</v>
      </c>
      <c r="G26803" t="s">
        <v>21</v>
      </c>
      <c r="H26803" t="s">
        <v>22</v>
      </c>
      <c r="I26803" t="s">
        <v>23</v>
      </c>
      <c r="J26803" t="s">
        <v>24</v>
      </c>
      <c r="K26803">
        <v>1</v>
      </c>
      <c r="L26803" t="s">
        <v>25</v>
      </c>
      <c r="M26803">
        <v>1</v>
      </c>
      <c r="N26803" t="s">
        <v>26</v>
      </c>
      <c r="O26803" t="s">
        <v>27</v>
      </c>
      <c r="P26803">
        <v>1</v>
      </c>
      <c r="Q26803" t="s">
        <v>28</v>
      </c>
      <c r="R26803" t="s">
        <v>21</v>
      </c>
      <c r="S26803" t="s">
        <v>29</v>
      </c>
    </row>
    <row r="26804" spans="1:19">
      <c r="A26804" s="1">
        <v>45051.309965277775</v>
      </c>
      <c r="B26804" s="1" t="s">
        <v>19</v>
      </c>
      <c r="C26804" t="s">
        <v>492</v>
      </c>
      <c r="D26804">
        <v>0</v>
      </c>
      <c r="E26804" s="2">
        <v>-1.3099652777746087</v>
      </c>
      <c r="G26804" t="s">
        <v>21</v>
      </c>
      <c r="H26804" t="s">
        <v>22</v>
      </c>
      <c r="I26804" t="s">
        <v>23</v>
      </c>
      <c r="J26804" t="s">
        <v>24</v>
      </c>
      <c r="K26804">
        <v>1</v>
      </c>
      <c r="L26804" t="s">
        <v>25</v>
      </c>
      <c r="M26804">
        <v>1</v>
      </c>
      <c r="N26804" t="s">
        <v>26</v>
      </c>
      <c r="O26804" t="s">
        <v>27</v>
      </c>
      <c r="P26804">
        <v>1</v>
      </c>
      <c r="Q26804" t="s">
        <v>28</v>
      </c>
      <c r="R26804" t="s">
        <v>21</v>
      </c>
      <c r="S26804" t="s">
        <v>29</v>
      </c>
    </row>
    <row r="26805" spans="1:19">
      <c r="A26805" s="1">
        <v>45051.31758101852</v>
      </c>
      <c r="B26805" s="1" t="s">
        <v>19</v>
      </c>
      <c r="C26805" t="s">
        <v>498</v>
      </c>
      <c r="D26805">
        <v>0</v>
      </c>
      <c r="E26805" s="2">
        <v>4.6824189814797137</v>
      </c>
      <c r="G26805" t="s">
        <v>31</v>
      </c>
      <c r="H26805" t="s">
        <v>32</v>
      </c>
      <c r="I26805" t="s">
        <v>114</v>
      </c>
      <c r="J26805" t="s">
        <v>396</v>
      </c>
      <c r="K26805">
        <v>1.68</v>
      </c>
      <c r="L26805" t="s">
        <v>25</v>
      </c>
      <c r="M26805">
        <v>1110</v>
      </c>
      <c r="N26805" t="s">
        <v>26</v>
      </c>
      <c r="O26805" t="s">
        <v>27</v>
      </c>
      <c r="P26805">
        <v>1</v>
      </c>
      <c r="Q26805" t="s">
        <v>118</v>
      </c>
      <c r="R26805" t="s">
        <v>31</v>
      </c>
      <c r="S26805" t="s">
        <v>29</v>
      </c>
    </row>
    <row r="26806" spans="1:19">
      <c r="A26806" s="1">
        <v>45051.319143518522</v>
      </c>
      <c r="B26806" s="1" t="s">
        <v>19</v>
      </c>
      <c r="C26806" t="s">
        <v>498</v>
      </c>
      <c r="D26806">
        <v>0</v>
      </c>
      <c r="E26806" s="2">
        <v>4.6808564814782585</v>
      </c>
      <c r="G26806" t="s">
        <v>31</v>
      </c>
      <c r="H26806" t="s">
        <v>32</v>
      </c>
      <c r="I26806" t="s">
        <v>114</v>
      </c>
      <c r="J26806" t="s">
        <v>396</v>
      </c>
      <c r="K26806">
        <v>3.36</v>
      </c>
      <c r="L26806" t="s">
        <v>25</v>
      </c>
      <c r="M26806">
        <v>4440</v>
      </c>
      <c r="N26806" t="s">
        <v>26</v>
      </c>
      <c r="O26806" t="s">
        <v>27</v>
      </c>
      <c r="P26806">
        <v>2</v>
      </c>
      <c r="Q26806" t="s">
        <v>118</v>
      </c>
      <c r="R26806" t="s">
        <v>31</v>
      </c>
      <c r="S26806" t="s">
        <v>29</v>
      </c>
    </row>
    <row r="26807" spans="1:19">
      <c r="A26807" s="1">
        <v>45051.320138888892</v>
      </c>
      <c r="B26807" s="1" t="s">
        <v>19</v>
      </c>
      <c r="C26807" t="s">
        <v>492</v>
      </c>
      <c r="D26807">
        <v>0</v>
      </c>
      <c r="E26807" s="2">
        <v>-1.320138888891961</v>
      </c>
      <c r="G26807" t="s">
        <v>21</v>
      </c>
      <c r="H26807" t="s">
        <v>22</v>
      </c>
      <c r="I26807" t="s">
        <v>23</v>
      </c>
      <c r="J26807" t="s">
        <v>24</v>
      </c>
      <c r="K26807">
        <v>1</v>
      </c>
      <c r="L26807" t="s">
        <v>25</v>
      </c>
      <c r="M26807">
        <v>1</v>
      </c>
      <c r="N26807" t="s">
        <v>26</v>
      </c>
      <c r="O26807" t="s">
        <v>27</v>
      </c>
      <c r="P26807">
        <v>1</v>
      </c>
      <c r="Q26807" t="s">
        <v>28</v>
      </c>
      <c r="R26807" t="s">
        <v>21</v>
      </c>
      <c r="S26807" t="s">
        <v>29</v>
      </c>
    </row>
    <row r="26808" spans="1:19">
      <c r="A26808" s="1">
        <v>45051.320231481484</v>
      </c>
      <c r="B26808" s="1" t="s">
        <v>19</v>
      </c>
      <c r="C26808" t="s">
        <v>498</v>
      </c>
      <c r="D26808">
        <v>0</v>
      </c>
      <c r="E26808" s="2">
        <v>4.6797685185156297</v>
      </c>
      <c r="G26808" t="s">
        <v>31</v>
      </c>
      <c r="H26808" t="s">
        <v>40</v>
      </c>
      <c r="I26808" t="s">
        <v>114</v>
      </c>
      <c r="J26808" t="s">
        <v>396</v>
      </c>
      <c r="K26808">
        <v>1.68</v>
      </c>
      <c r="L26808" t="s">
        <v>25</v>
      </c>
      <c r="M26808">
        <v>1110</v>
      </c>
      <c r="N26808" t="s">
        <v>26</v>
      </c>
      <c r="O26808" t="s">
        <v>27</v>
      </c>
      <c r="P26808">
        <v>1</v>
      </c>
      <c r="Q26808" t="s">
        <v>118</v>
      </c>
      <c r="R26808" t="s">
        <v>31</v>
      </c>
      <c r="S26808" t="s">
        <v>29</v>
      </c>
    </row>
    <row r="26809" spans="1:19">
      <c r="A26809" s="1">
        <v>45051.323182870372</v>
      </c>
      <c r="B26809" s="1" t="s">
        <v>19</v>
      </c>
      <c r="C26809" t="s">
        <v>522</v>
      </c>
      <c r="D26809">
        <v>0</v>
      </c>
      <c r="E26809" s="2">
        <v>2.6768171296280343</v>
      </c>
      <c r="G26809" t="s">
        <v>63</v>
      </c>
      <c r="H26809" t="s">
        <v>32</v>
      </c>
      <c r="I26809" t="s">
        <v>222</v>
      </c>
      <c r="J26809" t="s">
        <v>397</v>
      </c>
      <c r="K26809">
        <v>1.8</v>
      </c>
      <c r="L26809" t="s">
        <v>25</v>
      </c>
      <c r="M26809">
        <v>32000</v>
      </c>
      <c r="N26809" t="s">
        <v>26</v>
      </c>
      <c r="O26809" t="s">
        <v>27</v>
      </c>
      <c r="P26809">
        <v>40</v>
      </c>
      <c r="Q26809" t="s">
        <v>89</v>
      </c>
      <c r="R26809" t="s">
        <v>63</v>
      </c>
      <c r="S26809" t="s">
        <v>29</v>
      </c>
    </row>
    <row r="26810" spans="1:19">
      <c r="A26810" s="1">
        <v>45051.323425925926</v>
      </c>
      <c r="B26810" s="1" t="s">
        <v>19</v>
      </c>
      <c r="C26810" t="s">
        <v>522</v>
      </c>
      <c r="D26810">
        <v>0</v>
      </c>
      <c r="E26810" s="2">
        <v>2.6765740740738693</v>
      </c>
      <c r="G26810" t="s">
        <v>63</v>
      </c>
      <c r="H26810" t="s">
        <v>32</v>
      </c>
      <c r="I26810" t="s">
        <v>222</v>
      </c>
      <c r="J26810" t="s">
        <v>397</v>
      </c>
      <c r="K26810">
        <v>1.8</v>
      </c>
      <c r="L26810" t="s">
        <v>25</v>
      </c>
      <c r="M26810">
        <v>800</v>
      </c>
      <c r="N26810" t="s">
        <v>26</v>
      </c>
      <c r="O26810" t="s">
        <v>27</v>
      </c>
      <c r="P26810">
        <v>40</v>
      </c>
      <c r="Q26810" t="s">
        <v>89</v>
      </c>
      <c r="R26810" t="s">
        <v>63</v>
      </c>
      <c r="S26810" t="s">
        <v>29</v>
      </c>
    </row>
    <row r="26811" spans="1:19">
      <c r="A26811" s="1">
        <v>45051.323553240742</v>
      </c>
      <c r="B26811" s="1" t="s">
        <v>19</v>
      </c>
      <c r="C26811" t="s">
        <v>512</v>
      </c>
      <c r="D26811">
        <v>0</v>
      </c>
      <c r="E26811" s="2">
        <v>3.6764467592583969</v>
      </c>
      <c r="G26811" t="s">
        <v>63</v>
      </c>
      <c r="H26811" t="s">
        <v>32</v>
      </c>
      <c r="I26811" t="s">
        <v>222</v>
      </c>
      <c r="J26811" t="s">
        <v>397</v>
      </c>
      <c r="K26811">
        <v>1.8</v>
      </c>
      <c r="L26811" t="s">
        <v>25</v>
      </c>
      <c r="M26811">
        <v>800</v>
      </c>
      <c r="N26811" t="s">
        <v>26</v>
      </c>
      <c r="O26811" t="s">
        <v>27</v>
      </c>
      <c r="P26811">
        <v>40</v>
      </c>
      <c r="Q26811" t="s">
        <v>89</v>
      </c>
      <c r="R26811" t="s">
        <v>63</v>
      </c>
      <c r="S26811" t="s">
        <v>29</v>
      </c>
    </row>
    <row r="26812" spans="1:19">
      <c r="A26812" s="1">
        <v>45051.324131944442</v>
      </c>
      <c r="B26812" s="1" t="s">
        <v>19</v>
      </c>
      <c r="C26812" t="s">
        <v>499</v>
      </c>
      <c r="D26812">
        <v>0</v>
      </c>
      <c r="E26812" s="2">
        <v>6.6758680555576575</v>
      </c>
      <c r="G26812" t="s">
        <v>21</v>
      </c>
      <c r="H26812" t="s">
        <v>32</v>
      </c>
      <c r="I26812" t="s">
        <v>67</v>
      </c>
      <c r="J26812" t="s">
        <v>397</v>
      </c>
      <c r="K26812">
        <v>10</v>
      </c>
      <c r="L26812" t="s">
        <v>25</v>
      </c>
      <c r="M26812">
        <v>3500</v>
      </c>
      <c r="N26812" t="s">
        <v>26</v>
      </c>
      <c r="O26812" t="s">
        <v>35</v>
      </c>
      <c r="P26812">
        <v>1</v>
      </c>
      <c r="Q26812" t="s">
        <v>66</v>
      </c>
      <c r="R26812" t="s">
        <v>21</v>
      </c>
      <c r="S26812" t="s">
        <v>29</v>
      </c>
    </row>
    <row r="26813" spans="1:19">
      <c r="A26813" s="1">
        <v>45051.324953703705</v>
      </c>
      <c r="B26813" s="1" t="s">
        <v>19</v>
      </c>
      <c r="C26813" t="s">
        <v>519</v>
      </c>
      <c r="D26813">
        <v>0</v>
      </c>
      <c r="E26813" s="2">
        <v>7.6750462962954771</v>
      </c>
      <c r="G26813" t="s">
        <v>21</v>
      </c>
      <c r="H26813" t="s">
        <v>32</v>
      </c>
      <c r="I26813" t="s">
        <v>167</v>
      </c>
      <c r="J26813" t="s">
        <v>397</v>
      </c>
      <c r="K26813">
        <v>10</v>
      </c>
      <c r="L26813" t="s">
        <v>25</v>
      </c>
      <c r="M26813">
        <v>4500</v>
      </c>
      <c r="N26813" t="s">
        <v>26</v>
      </c>
      <c r="O26813" t="s">
        <v>35</v>
      </c>
      <c r="P26813">
        <v>1</v>
      </c>
      <c r="Q26813" t="s">
        <v>105</v>
      </c>
      <c r="R26813" t="s">
        <v>21</v>
      </c>
      <c r="S26813" t="s">
        <v>29</v>
      </c>
    </row>
    <row r="26814" spans="1:19">
      <c r="A26814" s="1">
        <v>45051.326886574076</v>
      </c>
      <c r="B26814" s="1" t="s">
        <v>19</v>
      </c>
      <c r="C26814" t="s">
        <v>500</v>
      </c>
      <c r="D26814">
        <v>0</v>
      </c>
      <c r="E26814" s="2">
        <v>8.6731134259243845</v>
      </c>
      <c r="G26814" t="s">
        <v>21</v>
      </c>
      <c r="H26814" t="s">
        <v>32</v>
      </c>
      <c r="I26814" t="s">
        <v>167</v>
      </c>
      <c r="J26814" t="s">
        <v>397</v>
      </c>
      <c r="K26814">
        <v>10</v>
      </c>
      <c r="L26814" t="s">
        <v>25</v>
      </c>
      <c r="M26814">
        <v>4500</v>
      </c>
      <c r="N26814" t="s">
        <v>26</v>
      </c>
      <c r="O26814" t="s">
        <v>35</v>
      </c>
      <c r="P26814">
        <v>1</v>
      </c>
      <c r="Q26814" t="s">
        <v>105</v>
      </c>
      <c r="R26814" t="s">
        <v>21</v>
      </c>
      <c r="S26814" t="s">
        <v>29</v>
      </c>
    </row>
    <row r="26815" spans="1:19">
      <c r="A26815" s="1">
        <v>45051.3278587963</v>
      </c>
      <c r="B26815" s="1" t="s">
        <v>19</v>
      </c>
      <c r="C26815" t="s">
        <v>512</v>
      </c>
      <c r="D26815">
        <v>0</v>
      </c>
      <c r="E26815" s="2">
        <v>3.6721412037004484</v>
      </c>
      <c r="G26815" t="s">
        <v>21</v>
      </c>
      <c r="H26815" t="s">
        <v>32</v>
      </c>
      <c r="I26815" t="s">
        <v>153</v>
      </c>
      <c r="J26815" t="s">
        <v>397</v>
      </c>
      <c r="K26815">
        <v>0.2</v>
      </c>
      <c r="L26815" t="s">
        <v>25</v>
      </c>
      <c r="M26815">
        <v>37</v>
      </c>
      <c r="N26815" t="s">
        <v>26</v>
      </c>
      <c r="O26815" t="s">
        <v>27</v>
      </c>
      <c r="P26815">
        <v>1</v>
      </c>
      <c r="Q26815" t="s">
        <v>58</v>
      </c>
      <c r="R26815" t="s">
        <v>21</v>
      </c>
      <c r="S26815" t="s">
        <v>29</v>
      </c>
    </row>
    <row r="26816" spans="1:19">
      <c r="A26816" s="1">
        <v>45051.3281712963</v>
      </c>
      <c r="B26816" s="1" t="s">
        <v>19</v>
      </c>
      <c r="C26816" t="s">
        <v>512</v>
      </c>
      <c r="D26816">
        <v>0</v>
      </c>
      <c r="E26816" s="2">
        <v>3.6718287037001573</v>
      </c>
      <c r="G26816" t="s">
        <v>21</v>
      </c>
      <c r="H26816" t="s">
        <v>32</v>
      </c>
      <c r="I26816" t="s">
        <v>153</v>
      </c>
      <c r="J26816" t="s">
        <v>397</v>
      </c>
      <c r="K26816">
        <v>0.2</v>
      </c>
      <c r="L26816" t="s">
        <v>25</v>
      </c>
      <c r="M26816">
        <v>45</v>
      </c>
      <c r="N26816" t="s">
        <v>26</v>
      </c>
      <c r="O26816" t="s">
        <v>27</v>
      </c>
      <c r="P26816">
        <v>1</v>
      </c>
      <c r="Q26816" t="s">
        <v>58</v>
      </c>
      <c r="R26816" t="s">
        <v>21</v>
      </c>
      <c r="S26816" t="s">
        <v>29</v>
      </c>
    </row>
    <row r="26817" spans="1:19">
      <c r="A26817" s="1">
        <v>45051.33053240741</v>
      </c>
      <c r="B26817" s="1" t="s">
        <v>19</v>
      </c>
      <c r="C26817" t="s">
        <v>492</v>
      </c>
      <c r="D26817">
        <v>0</v>
      </c>
      <c r="E26817" s="2">
        <v>-1.330532407409919</v>
      </c>
      <c r="G26817" t="s">
        <v>21</v>
      </c>
      <c r="H26817" t="s">
        <v>22</v>
      </c>
      <c r="I26817" t="s">
        <v>23</v>
      </c>
      <c r="J26817" t="s">
        <v>24</v>
      </c>
      <c r="K26817">
        <v>1</v>
      </c>
      <c r="L26817" t="s">
        <v>25</v>
      </c>
      <c r="M26817">
        <v>1</v>
      </c>
      <c r="N26817" t="s">
        <v>26</v>
      </c>
      <c r="O26817" t="s">
        <v>27</v>
      </c>
      <c r="P26817">
        <v>1</v>
      </c>
      <c r="Q26817" t="s">
        <v>28</v>
      </c>
      <c r="R26817" t="s">
        <v>21</v>
      </c>
      <c r="S26817" t="s">
        <v>29</v>
      </c>
    </row>
    <row r="26818" spans="1:19">
      <c r="A26818" s="1">
        <v>45051.335613425923</v>
      </c>
      <c r="B26818" s="1" t="s">
        <v>19</v>
      </c>
      <c r="C26818" t="s">
        <v>512</v>
      </c>
      <c r="D26818">
        <v>0</v>
      </c>
      <c r="E26818" s="2">
        <v>3.6643865740770707</v>
      </c>
      <c r="G26818" t="s">
        <v>63</v>
      </c>
      <c r="H26818" t="s">
        <v>272</v>
      </c>
      <c r="I26818" t="s">
        <v>67</v>
      </c>
      <c r="J26818" t="s">
        <v>397</v>
      </c>
      <c r="K26818">
        <v>10</v>
      </c>
      <c r="L26818" t="s">
        <v>25</v>
      </c>
      <c r="M26818">
        <v>4500</v>
      </c>
      <c r="N26818" t="s">
        <v>26</v>
      </c>
      <c r="O26818" t="s">
        <v>35</v>
      </c>
      <c r="P26818">
        <v>1</v>
      </c>
      <c r="Q26818" t="s">
        <v>105</v>
      </c>
      <c r="R26818" t="s">
        <v>63</v>
      </c>
      <c r="S26818" t="s">
        <v>29</v>
      </c>
    </row>
    <row r="26819" spans="1:19">
      <c r="A26819" s="1">
        <v>45051.336064814815</v>
      </c>
      <c r="B26819" s="1" t="s">
        <v>19</v>
      </c>
      <c r="C26819" t="s">
        <v>512</v>
      </c>
      <c r="D26819">
        <v>0</v>
      </c>
      <c r="E26819" s="2">
        <v>3.6639351851845277</v>
      </c>
      <c r="G26819" t="s">
        <v>63</v>
      </c>
      <c r="H26819" t="s">
        <v>272</v>
      </c>
      <c r="I26819" t="s">
        <v>67</v>
      </c>
      <c r="J26819" t="s">
        <v>397</v>
      </c>
      <c r="K26819">
        <v>10</v>
      </c>
      <c r="L26819" t="s">
        <v>25</v>
      </c>
      <c r="M26819">
        <v>4500</v>
      </c>
      <c r="N26819" t="s">
        <v>26</v>
      </c>
      <c r="O26819" t="s">
        <v>27</v>
      </c>
      <c r="P26819">
        <v>1</v>
      </c>
      <c r="Q26819" t="s">
        <v>105</v>
      </c>
      <c r="R26819" t="s">
        <v>63</v>
      </c>
      <c r="S26819" t="s">
        <v>29</v>
      </c>
    </row>
    <row r="26820" spans="1:19">
      <c r="A26820" s="1">
        <v>45051.336342592593</v>
      </c>
      <c r="B26820" s="1" t="s">
        <v>19</v>
      </c>
      <c r="C26820" t="s">
        <v>498</v>
      </c>
      <c r="D26820">
        <v>0</v>
      </c>
      <c r="E26820" s="2">
        <v>4.6636574074072996</v>
      </c>
      <c r="G26820" t="s">
        <v>31</v>
      </c>
      <c r="H26820" t="s">
        <v>72</v>
      </c>
      <c r="I26820" t="s">
        <v>142</v>
      </c>
      <c r="J26820" t="s">
        <v>397</v>
      </c>
      <c r="K26820">
        <v>3</v>
      </c>
      <c r="L26820" t="s">
        <v>25</v>
      </c>
      <c r="M26820">
        <v>1450</v>
      </c>
      <c r="N26820" t="s">
        <v>26</v>
      </c>
      <c r="O26820" t="s">
        <v>35</v>
      </c>
      <c r="P26820">
        <v>1</v>
      </c>
      <c r="Q26820" t="s">
        <v>141</v>
      </c>
      <c r="R26820" t="s">
        <v>31</v>
      </c>
      <c r="S26820" t="s">
        <v>29</v>
      </c>
    </row>
    <row r="26821" spans="1:19">
      <c r="A26821" s="1">
        <v>45051.337164351855</v>
      </c>
      <c r="B26821" s="1" t="s">
        <v>19</v>
      </c>
      <c r="C26821" t="s">
        <v>521</v>
      </c>
      <c r="D26821">
        <v>0</v>
      </c>
      <c r="E26821" s="2">
        <v>13.662835648145119</v>
      </c>
      <c r="G26821" t="s">
        <v>31</v>
      </c>
      <c r="H26821" t="s">
        <v>32</v>
      </c>
      <c r="I26821" t="s">
        <v>117</v>
      </c>
      <c r="J26821" t="s">
        <v>397</v>
      </c>
      <c r="K26821">
        <v>4</v>
      </c>
      <c r="L26821" t="s">
        <v>25</v>
      </c>
      <c r="M26821">
        <v>530</v>
      </c>
      <c r="N26821" t="s">
        <v>26</v>
      </c>
      <c r="O26821" t="s">
        <v>35</v>
      </c>
      <c r="P26821">
        <v>1</v>
      </c>
      <c r="Q26821" t="s">
        <v>141</v>
      </c>
      <c r="R26821" t="s">
        <v>31</v>
      </c>
      <c r="S26821" t="s">
        <v>29</v>
      </c>
    </row>
    <row r="26822" spans="1:19">
      <c r="A26822" s="1">
        <v>45051.337858796294</v>
      </c>
      <c r="B26822" s="1" t="s">
        <v>19</v>
      </c>
      <c r="C26822" t="s">
        <v>512</v>
      </c>
      <c r="D26822">
        <v>0</v>
      </c>
      <c r="E26822" s="2">
        <v>3.6621412037056871</v>
      </c>
      <c r="G26822" t="s">
        <v>63</v>
      </c>
      <c r="H26822" t="s">
        <v>39</v>
      </c>
      <c r="I26822" t="s">
        <v>101</v>
      </c>
      <c r="J26822" t="s">
        <v>397</v>
      </c>
      <c r="K26822">
        <v>1.8</v>
      </c>
      <c r="L26822" t="s">
        <v>25</v>
      </c>
      <c r="M26822">
        <v>800</v>
      </c>
      <c r="N26822" t="s">
        <v>26</v>
      </c>
      <c r="O26822" t="s">
        <v>27</v>
      </c>
      <c r="P26822">
        <v>40</v>
      </c>
      <c r="Q26822" t="s">
        <v>89</v>
      </c>
      <c r="R26822" t="s">
        <v>63</v>
      </c>
      <c r="S26822" t="s">
        <v>29</v>
      </c>
    </row>
    <row r="26823" spans="1:19">
      <c r="A26823" s="1">
        <v>45051.338553240741</v>
      </c>
      <c r="B26823" s="1" t="s">
        <v>19</v>
      </c>
      <c r="C26823" t="s">
        <v>511</v>
      </c>
      <c r="D26823">
        <v>0</v>
      </c>
      <c r="E26823" s="2">
        <v>5.661446759258979</v>
      </c>
      <c r="G26823" t="s">
        <v>31</v>
      </c>
      <c r="H26823" t="s">
        <v>32</v>
      </c>
      <c r="I26823" t="s">
        <v>47</v>
      </c>
      <c r="J26823" t="s">
        <v>396</v>
      </c>
      <c r="K26823">
        <v>0.5</v>
      </c>
      <c r="L26823" t="s">
        <v>25</v>
      </c>
      <c r="M26823">
        <v>140</v>
      </c>
      <c r="N26823" t="s">
        <v>26</v>
      </c>
      <c r="O26823" t="s">
        <v>27</v>
      </c>
      <c r="P26823">
        <v>10</v>
      </c>
      <c r="Q26823" t="s">
        <v>56</v>
      </c>
      <c r="R26823" t="s">
        <v>31</v>
      </c>
      <c r="S26823" t="s">
        <v>29</v>
      </c>
    </row>
    <row r="26824" spans="1:19">
      <c r="A26824" s="1">
        <v>45051.339965277781</v>
      </c>
      <c r="B26824" s="1" t="s">
        <v>19</v>
      </c>
      <c r="C26824" t="s">
        <v>522</v>
      </c>
      <c r="D26824">
        <v>0</v>
      </c>
      <c r="E26824" s="2">
        <v>2.6600347222192795</v>
      </c>
      <c r="G26824" t="s">
        <v>31</v>
      </c>
      <c r="H26824" t="s">
        <v>32</v>
      </c>
      <c r="I26824" t="s">
        <v>47</v>
      </c>
      <c r="J26824" t="s">
        <v>396</v>
      </c>
      <c r="K26824">
        <v>9.3000000000000007</v>
      </c>
      <c r="L26824" t="s">
        <v>25</v>
      </c>
      <c r="M26824">
        <v>2790</v>
      </c>
      <c r="N26824" t="s">
        <v>26</v>
      </c>
      <c r="O26824" t="s">
        <v>27</v>
      </c>
      <c r="P26824">
        <v>186</v>
      </c>
      <c r="Q26824" t="s">
        <v>56</v>
      </c>
      <c r="R26824" t="s">
        <v>31</v>
      </c>
      <c r="S26824" t="s">
        <v>29</v>
      </c>
    </row>
    <row r="26825" spans="1:19">
      <c r="A26825" s="1">
        <v>45051.34097222222</v>
      </c>
      <c r="B26825" s="1" t="s">
        <v>19</v>
      </c>
      <c r="C26825" t="s">
        <v>496</v>
      </c>
      <c r="D26825">
        <v>0</v>
      </c>
      <c r="E26825" s="2">
        <v>-0.34097222222044365</v>
      </c>
      <c r="G26825" t="s">
        <v>21</v>
      </c>
      <c r="H26825" t="s">
        <v>22</v>
      </c>
      <c r="I26825" t="s">
        <v>23</v>
      </c>
      <c r="J26825" t="s">
        <v>24</v>
      </c>
      <c r="K26825">
        <v>1</v>
      </c>
      <c r="L26825" t="s">
        <v>25</v>
      </c>
      <c r="M26825">
        <v>1</v>
      </c>
      <c r="N26825" t="s">
        <v>26</v>
      </c>
      <c r="O26825" t="s">
        <v>27</v>
      </c>
      <c r="P26825">
        <v>1</v>
      </c>
      <c r="Q26825" t="s">
        <v>28</v>
      </c>
      <c r="R26825" t="s">
        <v>21</v>
      </c>
      <c r="S26825" t="s">
        <v>29</v>
      </c>
    </row>
    <row r="26826" spans="1:19">
      <c r="A26826" s="1">
        <v>45051.350810185184</v>
      </c>
      <c r="B26826" s="1" t="s">
        <v>19</v>
      </c>
      <c r="C26826" t="s">
        <v>522</v>
      </c>
      <c r="D26826">
        <v>0</v>
      </c>
      <c r="E26826" s="2">
        <v>2.6491898148160544</v>
      </c>
      <c r="G26826" t="s">
        <v>31</v>
      </c>
      <c r="H26826" t="s">
        <v>40</v>
      </c>
      <c r="I26826" t="s">
        <v>47</v>
      </c>
      <c r="J26826" t="s">
        <v>396</v>
      </c>
      <c r="K26826">
        <v>2.0649999999999999</v>
      </c>
      <c r="L26826" t="s">
        <v>25</v>
      </c>
      <c r="M26826">
        <v>518</v>
      </c>
      <c r="N26826" t="s">
        <v>26</v>
      </c>
      <c r="O26826" t="s">
        <v>27</v>
      </c>
      <c r="P26826">
        <v>35</v>
      </c>
      <c r="Q26826" t="s">
        <v>36</v>
      </c>
      <c r="R26826" t="s">
        <v>31</v>
      </c>
      <c r="S26826" t="s">
        <v>29</v>
      </c>
    </row>
    <row r="26827" spans="1:19">
      <c r="A26827" s="1">
        <v>45051.351319444446</v>
      </c>
      <c r="B26827" s="1" t="s">
        <v>19</v>
      </c>
      <c r="C26827" t="s">
        <v>496</v>
      </c>
      <c r="D26827">
        <v>0</v>
      </c>
      <c r="E26827" s="2">
        <v>-0.35131944444583496</v>
      </c>
      <c r="G26827" t="s">
        <v>21</v>
      </c>
      <c r="H26827" t="s">
        <v>22</v>
      </c>
      <c r="I26827" t="s">
        <v>23</v>
      </c>
      <c r="J26827" t="s">
        <v>24</v>
      </c>
      <c r="K26827">
        <v>1</v>
      </c>
      <c r="L26827" t="s">
        <v>25</v>
      </c>
      <c r="M26827">
        <v>1</v>
      </c>
      <c r="N26827" t="s">
        <v>26</v>
      </c>
      <c r="O26827" t="s">
        <v>27</v>
      </c>
      <c r="P26827">
        <v>1</v>
      </c>
      <c r="Q26827" t="s">
        <v>28</v>
      </c>
      <c r="R26827" t="s">
        <v>21</v>
      </c>
      <c r="S26827" t="s">
        <v>29</v>
      </c>
    </row>
    <row r="26828" spans="1:19">
      <c r="A26828" s="1">
        <v>45051.355405092596</v>
      </c>
      <c r="B26828" s="1" t="s">
        <v>19</v>
      </c>
      <c r="C26828" t="s">
        <v>496</v>
      </c>
      <c r="D26828">
        <v>0</v>
      </c>
      <c r="E26828" s="2">
        <v>-0.35540509259590181</v>
      </c>
      <c r="G26828" t="s">
        <v>91</v>
      </c>
      <c r="H26828" t="s">
        <v>32</v>
      </c>
      <c r="I26828" t="s">
        <v>341</v>
      </c>
      <c r="J26828" t="s">
        <v>399</v>
      </c>
      <c r="K26828">
        <v>0.14799999999999999</v>
      </c>
      <c r="L26828" t="s">
        <v>25</v>
      </c>
      <c r="M26828">
        <v>28</v>
      </c>
      <c r="N26828" t="s">
        <v>26</v>
      </c>
      <c r="O26828" t="s">
        <v>27</v>
      </c>
      <c r="Q26828" t="s">
        <v>201</v>
      </c>
      <c r="R26828" t="s">
        <v>63</v>
      </c>
      <c r="S26828" t="s">
        <v>29</v>
      </c>
    </row>
    <row r="26829" spans="1:19">
      <c r="A26829" s="1">
        <v>45051.355451388888</v>
      </c>
      <c r="B26829" s="1" t="s">
        <v>19</v>
      </c>
      <c r="C26829" t="s">
        <v>522</v>
      </c>
      <c r="D26829">
        <v>0</v>
      </c>
      <c r="E26829" s="2">
        <v>2.6445486111115315</v>
      </c>
      <c r="G26829" t="s">
        <v>91</v>
      </c>
      <c r="H26829" t="s">
        <v>32</v>
      </c>
      <c r="I26829" t="s">
        <v>341</v>
      </c>
      <c r="J26829" t="s">
        <v>399</v>
      </c>
      <c r="K26829">
        <v>0.14799999999999999</v>
      </c>
      <c r="L26829" t="s">
        <v>25</v>
      </c>
      <c r="M26829">
        <v>28</v>
      </c>
      <c r="N26829" t="s">
        <v>26</v>
      </c>
      <c r="O26829" t="s">
        <v>27</v>
      </c>
      <c r="Q26829" t="s">
        <v>201</v>
      </c>
      <c r="R26829" t="s">
        <v>63</v>
      </c>
      <c r="S26829" t="s">
        <v>29</v>
      </c>
    </row>
    <row r="26830" spans="1:19">
      <c r="A26830" s="1">
        <v>45051.355474537035</v>
      </c>
      <c r="B26830" s="1" t="s">
        <v>19</v>
      </c>
      <c r="C26830" t="s">
        <v>522</v>
      </c>
      <c r="D26830">
        <v>0</v>
      </c>
      <c r="E26830" s="2">
        <v>2.6445254629652482</v>
      </c>
      <c r="G26830" t="s">
        <v>91</v>
      </c>
      <c r="H26830" t="s">
        <v>32</v>
      </c>
      <c r="I26830" t="s">
        <v>341</v>
      </c>
      <c r="J26830" t="s">
        <v>399</v>
      </c>
      <c r="K26830">
        <v>0.14799999999999999</v>
      </c>
      <c r="L26830" t="s">
        <v>25</v>
      </c>
      <c r="M26830">
        <v>28</v>
      </c>
      <c r="N26830" t="s">
        <v>26</v>
      </c>
      <c r="O26830" t="s">
        <v>27</v>
      </c>
      <c r="Q26830" t="s">
        <v>201</v>
      </c>
      <c r="R26830" t="s">
        <v>63</v>
      </c>
      <c r="S26830" t="s">
        <v>29</v>
      </c>
    </row>
    <row r="26831" spans="1:19">
      <c r="A26831" s="1">
        <v>45051.355486111112</v>
      </c>
      <c r="B26831" s="1" t="s">
        <v>19</v>
      </c>
      <c r="C26831" t="s">
        <v>512</v>
      </c>
      <c r="D26831">
        <v>0</v>
      </c>
      <c r="E26831" s="2">
        <v>3.6445138888884685</v>
      </c>
      <c r="G26831" t="s">
        <v>91</v>
      </c>
      <c r="H26831" t="s">
        <v>32</v>
      </c>
      <c r="I26831" t="s">
        <v>341</v>
      </c>
      <c r="J26831" t="s">
        <v>399</v>
      </c>
      <c r="K26831">
        <v>0.14799999999999999</v>
      </c>
      <c r="L26831" t="s">
        <v>25</v>
      </c>
      <c r="M26831">
        <v>28</v>
      </c>
      <c r="N26831" t="s">
        <v>26</v>
      </c>
      <c r="O26831" t="s">
        <v>27</v>
      </c>
      <c r="Q26831" t="s">
        <v>201</v>
      </c>
      <c r="R26831" t="s">
        <v>63</v>
      </c>
      <c r="S26831" t="s">
        <v>29</v>
      </c>
    </row>
    <row r="26832" spans="1:19">
      <c r="A26832" s="1">
        <v>45051.361006944448</v>
      </c>
      <c r="B26832" s="1" t="s">
        <v>19</v>
      </c>
      <c r="C26832" t="s">
        <v>500</v>
      </c>
      <c r="D26832">
        <v>0</v>
      </c>
      <c r="E26832" s="2">
        <v>8.6389930555524188</v>
      </c>
      <c r="G26832" t="s">
        <v>63</v>
      </c>
      <c r="H26832" t="s">
        <v>243</v>
      </c>
      <c r="I26832" t="s">
        <v>156</v>
      </c>
      <c r="J26832" t="s">
        <v>397</v>
      </c>
      <c r="K26832">
        <v>0.13500000000000001</v>
      </c>
      <c r="L26832" t="s">
        <v>25</v>
      </c>
      <c r="M26832">
        <v>30</v>
      </c>
      <c r="N26832" t="s">
        <v>26</v>
      </c>
      <c r="O26832" t="s">
        <v>27</v>
      </c>
      <c r="P26832">
        <v>3</v>
      </c>
      <c r="Q26832" t="s">
        <v>66</v>
      </c>
      <c r="R26832" t="s">
        <v>63</v>
      </c>
      <c r="S26832" t="s">
        <v>29</v>
      </c>
    </row>
    <row r="26833" spans="1:19">
      <c r="A26833" s="1">
        <v>45051.361666666664</v>
      </c>
      <c r="B26833" s="1" t="s">
        <v>19</v>
      </c>
      <c r="C26833" t="s">
        <v>499</v>
      </c>
      <c r="D26833">
        <v>0</v>
      </c>
      <c r="E26833" s="2">
        <v>6.6383333333360497</v>
      </c>
      <c r="G26833" t="s">
        <v>63</v>
      </c>
      <c r="H26833" t="s">
        <v>243</v>
      </c>
      <c r="I26833" t="s">
        <v>156</v>
      </c>
      <c r="J26833" t="s">
        <v>397</v>
      </c>
      <c r="K26833">
        <v>0.13500000000000001</v>
      </c>
      <c r="L26833" t="s">
        <v>25</v>
      </c>
      <c r="M26833">
        <v>30</v>
      </c>
      <c r="N26833" t="s">
        <v>26</v>
      </c>
      <c r="O26833" t="s">
        <v>27</v>
      </c>
      <c r="P26833">
        <v>3</v>
      </c>
      <c r="Q26833" t="s">
        <v>66</v>
      </c>
      <c r="R26833" t="s">
        <v>63</v>
      </c>
      <c r="S26833" t="s">
        <v>29</v>
      </c>
    </row>
    <row r="26834" spans="1:19">
      <c r="A26834" s="1">
        <v>45051.361759259256</v>
      </c>
      <c r="B26834" s="1" t="s">
        <v>19</v>
      </c>
      <c r="C26834" t="s">
        <v>496</v>
      </c>
      <c r="D26834">
        <v>0</v>
      </c>
      <c r="E26834" s="2">
        <v>-0.36175925925635966</v>
      </c>
      <c r="G26834" t="s">
        <v>21</v>
      </c>
      <c r="H26834" t="s">
        <v>22</v>
      </c>
      <c r="I26834" t="s">
        <v>23</v>
      </c>
      <c r="J26834" t="s">
        <v>24</v>
      </c>
      <c r="K26834">
        <v>1</v>
      </c>
      <c r="L26834" t="s">
        <v>25</v>
      </c>
      <c r="M26834">
        <v>1</v>
      </c>
      <c r="N26834" t="s">
        <v>26</v>
      </c>
      <c r="O26834" t="s">
        <v>27</v>
      </c>
      <c r="P26834">
        <v>1</v>
      </c>
      <c r="Q26834" t="s">
        <v>28</v>
      </c>
      <c r="R26834" t="s">
        <v>21</v>
      </c>
      <c r="S26834" t="s">
        <v>29</v>
      </c>
    </row>
    <row r="26835" spans="1:19">
      <c r="A26835" s="1">
        <v>45051.364062499997</v>
      </c>
      <c r="B26835" s="1" t="s">
        <v>19</v>
      </c>
      <c r="C26835" t="s">
        <v>497</v>
      </c>
      <c r="D26835">
        <v>0</v>
      </c>
      <c r="E26835" s="2">
        <v>1.6359375000029104</v>
      </c>
      <c r="G26835" t="s">
        <v>63</v>
      </c>
      <c r="H26835" t="s">
        <v>39</v>
      </c>
      <c r="I26835" t="s">
        <v>151</v>
      </c>
      <c r="J26835" t="s">
        <v>396</v>
      </c>
      <c r="K26835">
        <v>3.28</v>
      </c>
      <c r="L26835" t="s">
        <v>25</v>
      </c>
      <c r="M26835">
        <v>800</v>
      </c>
      <c r="N26835" t="s">
        <v>26</v>
      </c>
      <c r="O26835" t="s">
        <v>27</v>
      </c>
      <c r="P26835">
        <v>40</v>
      </c>
      <c r="Q26835" t="s">
        <v>66</v>
      </c>
      <c r="R26835" t="s">
        <v>63</v>
      </c>
      <c r="S26835" t="s">
        <v>29</v>
      </c>
    </row>
    <row r="26836" spans="1:19">
      <c r="A26836" s="1">
        <v>45051.364305555559</v>
      </c>
      <c r="B26836" s="1" t="s">
        <v>19</v>
      </c>
      <c r="C26836" t="s">
        <v>497</v>
      </c>
      <c r="D26836">
        <v>0</v>
      </c>
      <c r="E26836" s="2">
        <v>1.6356944444414694</v>
      </c>
      <c r="G26836" t="s">
        <v>63</v>
      </c>
      <c r="H26836" t="s">
        <v>32</v>
      </c>
      <c r="I26836" t="s">
        <v>151</v>
      </c>
      <c r="J26836" t="s">
        <v>396</v>
      </c>
      <c r="K26836">
        <v>3.28</v>
      </c>
      <c r="L26836" t="s">
        <v>25</v>
      </c>
      <c r="M26836">
        <v>800</v>
      </c>
      <c r="N26836" t="s">
        <v>26</v>
      </c>
      <c r="O26836" t="s">
        <v>27</v>
      </c>
      <c r="P26836">
        <v>40</v>
      </c>
      <c r="Q26836" t="s">
        <v>66</v>
      </c>
      <c r="R26836" t="s">
        <v>63</v>
      </c>
      <c r="S26836" t="s">
        <v>29</v>
      </c>
    </row>
    <row r="26837" spans="1:19">
      <c r="A26837" s="1">
        <v>45051.365243055552</v>
      </c>
      <c r="B26837" s="1" t="s">
        <v>19</v>
      </c>
      <c r="C26837" t="s">
        <v>512</v>
      </c>
      <c r="D26837">
        <v>0</v>
      </c>
      <c r="E26837" s="2">
        <v>3.6347569444478722</v>
      </c>
      <c r="G26837" t="s">
        <v>31</v>
      </c>
      <c r="H26837" t="s">
        <v>32</v>
      </c>
      <c r="I26837" t="s">
        <v>117</v>
      </c>
      <c r="J26837" t="s">
        <v>397</v>
      </c>
      <c r="K26837">
        <v>1.573</v>
      </c>
      <c r="L26837" t="s">
        <v>25</v>
      </c>
      <c r="M26837">
        <v>500</v>
      </c>
      <c r="N26837" t="s">
        <v>26</v>
      </c>
      <c r="O26837" t="s">
        <v>27</v>
      </c>
      <c r="P26837">
        <v>1</v>
      </c>
      <c r="Q26837" t="s">
        <v>66</v>
      </c>
      <c r="R26837" t="s">
        <v>31</v>
      </c>
      <c r="S26837" t="s">
        <v>29</v>
      </c>
    </row>
    <row r="26838" spans="1:19">
      <c r="A26838" s="1">
        <v>45051.366041666668</v>
      </c>
      <c r="B26838" s="1" t="s">
        <v>19</v>
      </c>
      <c r="C26838" t="s">
        <v>497</v>
      </c>
      <c r="D26838">
        <v>0</v>
      </c>
      <c r="E26838" s="2">
        <v>1.6339583333319752</v>
      </c>
      <c r="G26838" t="s">
        <v>63</v>
      </c>
      <c r="H26838" t="s">
        <v>32</v>
      </c>
      <c r="I26838" t="s">
        <v>151</v>
      </c>
      <c r="J26838" t="s">
        <v>396</v>
      </c>
      <c r="K26838">
        <v>3.28</v>
      </c>
      <c r="L26838" t="s">
        <v>25</v>
      </c>
      <c r="M26838">
        <v>800</v>
      </c>
      <c r="N26838" t="s">
        <v>26</v>
      </c>
      <c r="O26838" t="s">
        <v>27</v>
      </c>
      <c r="P26838">
        <v>40</v>
      </c>
      <c r="Q26838" t="s">
        <v>66</v>
      </c>
      <c r="R26838" t="s">
        <v>63</v>
      </c>
      <c r="S26838" t="s">
        <v>29</v>
      </c>
    </row>
    <row r="26839" spans="1:19">
      <c r="A26839" s="1">
        <v>45051.366111111114</v>
      </c>
      <c r="B26839" s="1" t="s">
        <v>19</v>
      </c>
      <c r="C26839" t="s">
        <v>497</v>
      </c>
      <c r="D26839">
        <v>0</v>
      </c>
      <c r="E26839" s="2">
        <v>1.6338888888858492</v>
      </c>
      <c r="G26839" t="s">
        <v>63</v>
      </c>
      <c r="H26839" t="s">
        <v>32</v>
      </c>
      <c r="I26839" t="s">
        <v>151</v>
      </c>
      <c r="J26839" t="s">
        <v>396</v>
      </c>
      <c r="K26839">
        <v>3.28</v>
      </c>
      <c r="L26839" t="s">
        <v>25</v>
      </c>
      <c r="M26839">
        <v>800</v>
      </c>
      <c r="N26839" t="s">
        <v>26</v>
      </c>
      <c r="O26839" t="s">
        <v>27</v>
      </c>
      <c r="P26839">
        <v>40</v>
      </c>
      <c r="Q26839" t="s">
        <v>66</v>
      </c>
      <c r="R26839" t="s">
        <v>63</v>
      </c>
      <c r="S26839" t="s">
        <v>29</v>
      </c>
    </row>
    <row r="26840" spans="1:19">
      <c r="A26840" s="1">
        <v>45051.369351851848</v>
      </c>
      <c r="B26840" s="1" t="s">
        <v>19</v>
      </c>
      <c r="C26840" t="s">
        <v>497</v>
      </c>
      <c r="D26840">
        <v>0</v>
      </c>
      <c r="E26840" s="2">
        <v>1.630648148151522</v>
      </c>
      <c r="G26840" t="s">
        <v>21</v>
      </c>
      <c r="H26840" t="s">
        <v>32</v>
      </c>
      <c r="I26840" t="s">
        <v>67</v>
      </c>
      <c r="J26840" t="s">
        <v>397</v>
      </c>
      <c r="K26840">
        <v>10</v>
      </c>
      <c r="L26840" t="s">
        <v>25</v>
      </c>
      <c r="M26840">
        <v>3500</v>
      </c>
      <c r="N26840" t="s">
        <v>26</v>
      </c>
      <c r="O26840" t="s">
        <v>35</v>
      </c>
      <c r="P26840">
        <v>1</v>
      </c>
      <c r="Q26840" t="s">
        <v>66</v>
      </c>
      <c r="R26840" t="s">
        <v>21</v>
      </c>
      <c r="S26840" t="s">
        <v>29</v>
      </c>
    </row>
    <row r="26841" spans="1:19">
      <c r="A26841" s="1">
        <v>45051.372199074074</v>
      </c>
      <c r="B26841" s="1" t="s">
        <v>19</v>
      </c>
      <c r="C26841" t="s">
        <v>496</v>
      </c>
      <c r="D26841">
        <v>0</v>
      </c>
      <c r="E26841" s="2">
        <v>-0.37219907407416031</v>
      </c>
      <c r="G26841" t="s">
        <v>21</v>
      </c>
      <c r="H26841" t="s">
        <v>22</v>
      </c>
      <c r="I26841" t="s">
        <v>23</v>
      </c>
      <c r="J26841" t="s">
        <v>24</v>
      </c>
      <c r="K26841">
        <v>1</v>
      </c>
      <c r="L26841" t="s">
        <v>25</v>
      </c>
      <c r="M26841">
        <v>1</v>
      </c>
      <c r="N26841" t="s">
        <v>26</v>
      </c>
      <c r="O26841" t="s">
        <v>27</v>
      </c>
      <c r="P26841">
        <v>1</v>
      </c>
      <c r="Q26841" t="s">
        <v>28</v>
      </c>
      <c r="R26841" t="s">
        <v>21</v>
      </c>
      <c r="S26841" t="s">
        <v>29</v>
      </c>
    </row>
    <row r="26842" spans="1:19">
      <c r="A26842" s="1">
        <v>45051.373171296298</v>
      </c>
      <c r="B26842" s="1" t="s">
        <v>19</v>
      </c>
      <c r="C26842" t="s">
        <v>497</v>
      </c>
      <c r="D26842">
        <v>0</v>
      </c>
      <c r="E26842" s="2">
        <v>1.6268287037019036</v>
      </c>
      <c r="G26842" t="s">
        <v>21</v>
      </c>
      <c r="H26842" t="s">
        <v>32</v>
      </c>
      <c r="I26842" t="s">
        <v>67</v>
      </c>
      <c r="J26842" t="s">
        <v>397</v>
      </c>
      <c r="K26842">
        <v>1.9359999999999999</v>
      </c>
      <c r="L26842" t="s">
        <v>25</v>
      </c>
      <c r="M26842">
        <v>560</v>
      </c>
      <c r="N26842" t="s">
        <v>26</v>
      </c>
      <c r="O26842" t="s">
        <v>27</v>
      </c>
      <c r="P26842">
        <v>1</v>
      </c>
      <c r="Q26842" t="s">
        <v>66</v>
      </c>
      <c r="R26842" t="s">
        <v>21</v>
      </c>
      <c r="S26842" t="s">
        <v>29</v>
      </c>
    </row>
    <row r="26843" spans="1:19">
      <c r="A26843" s="1">
        <v>45051.382569444446</v>
      </c>
      <c r="B26843" s="1" t="s">
        <v>19</v>
      </c>
      <c r="C26843" t="s">
        <v>496</v>
      </c>
      <c r="D26843">
        <v>0</v>
      </c>
      <c r="E26843" s="2">
        <v>-0.38256944444583496</v>
      </c>
      <c r="G26843" t="s">
        <v>21</v>
      </c>
      <c r="H26843" t="s">
        <v>22</v>
      </c>
      <c r="I26843" t="s">
        <v>23</v>
      </c>
      <c r="J26843" t="s">
        <v>24</v>
      </c>
      <c r="K26843">
        <v>1</v>
      </c>
      <c r="L26843" t="s">
        <v>25</v>
      </c>
      <c r="M26843">
        <v>1</v>
      </c>
      <c r="N26843" t="s">
        <v>26</v>
      </c>
      <c r="O26843" t="s">
        <v>27</v>
      </c>
      <c r="P26843">
        <v>1</v>
      </c>
      <c r="Q26843" t="s">
        <v>28</v>
      </c>
      <c r="R26843" t="s">
        <v>21</v>
      </c>
      <c r="S26843" t="s">
        <v>29</v>
      </c>
    </row>
    <row r="26844" spans="1:19">
      <c r="A26844" s="1">
        <v>45051.385023148148</v>
      </c>
      <c r="B26844" s="1" t="s">
        <v>19</v>
      </c>
      <c r="C26844" t="s">
        <v>514</v>
      </c>
      <c r="D26844">
        <v>0</v>
      </c>
      <c r="E26844" s="2">
        <v>17.614976851851679</v>
      </c>
      <c r="G26844" t="s">
        <v>63</v>
      </c>
      <c r="H26844" t="s">
        <v>124</v>
      </c>
      <c r="I26844" t="s">
        <v>343</v>
      </c>
      <c r="J26844" t="s">
        <v>396</v>
      </c>
      <c r="K26844">
        <v>3.12</v>
      </c>
      <c r="L26844" t="s">
        <v>25</v>
      </c>
      <c r="M26844">
        <v>800</v>
      </c>
      <c r="N26844" t="s">
        <v>26</v>
      </c>
      <c r="O26844" t="s">
        <v>27</v>
      </c>
      <c r="P26844">
        <v>40</v>
      </c>
      <c r="Q26844" t="s">
        <v>102</v>
      </c>
      <c r="R26844" t="s">
        <v>103</v>
      </c>
      <c r="S26844" t="s">
        <v>29</v>
      </c>
    </row>
    <row r="26845" spans="1:19">
      <c r="A26845" s="1">
        <v>45051.387060185189</v>
      </c>
      <c r="B26845" s="1" t="s">
        <v>19</v>
      </c>
      <c r="C26845" t="s">
        <v>496</v>
      </c>
      <c r="D26845">
        <v>0</v>
      </c>
      <c r="E26845" s="2">
        <v>-0.38706018518860219</v>
      </c>
      <c r="G26845" t="s">
        <v>21</v>
      </c>
      <c r="H26845" t="s">
        <v>32</v>
      </c>
      <c r="I26845" t="s">
        <v>53</v>
      </c>
      <c r="J26845" t="s">
        <v>24</v>
      </c>
      <c r="K26845">
        <v>2.44</v>
      </c>
      <c r="L26845" t="s">
        <v>25</v>
      </c>
      <c r="M26845">
        <v>3480</v>
      </c>
      <c r="N26845" t="s">
        <v>26</v>
      </c>
      <c r="O26845" t="s">
        <v>27</v>
      </c>
      <c r="P26845">
        <v>20</v>
      </c>
      <c r="Q26845" t="s">
        <v>105</v>
      </c>
      <c r="R26845" t="s">
        <v>21</v>
      </c>
      <c r="S26845" t="s">
        <v>29</v>
      </c>
    </row>
    <row r="26846" spans="1:19">
      <c r="A26846" s="1">
        <v>45051.388692129629</v>
      </c>
      <c r="B26846" s="1" t="s">
        <v>19</v>
      </c>
      <c r="C26846" t="s">
        <v>496</v>
      </c>
      <c r="D26846">
        <v>0</v>
      </c>
      <c r="E26846" s="2">
        <v>-0.38869212962890742</v>
      </c>
      <c r="G26846" t="s">
        <v>63</v>
      </c>
      <c r="H26846" t="s">
        <v>32</v>
      </c>
      <c r="I26846" t="s">
        <v>151</v>
      </c>
      <c r="J26846" t="s">
        <v>396</v>
      </c>
      <c r="K26846">
        <v>3.28</v>
      </c>
      <c r="L26846" t="s">
        <v>25</v>
      </c>
      <c r="M26846">
        <v>800</v>
      </c>
      <c r="N26846" t="s">
        <v>26</v>
      </c>
      <c r="O26846" t="s">
        <v>27</v>
      </c>
      <c r="P26846">
        <v>40</v>
      </c>
      <c r="Q26846" t="s">
        <v>66</v>
      </c>
      <c r="R26846" t="s">
        <v>63</v>
      </c>
      <c r="S26846" t="s">
        <v>29</v>
      </c>
    </row>
    <row r="26847" spans="1:19">
      <c r="A26847" s="1">
        <v>45051.388877314814</v>
      </c>
      <c r="B26847" s="1" t="s">
        <v>19</v>
      </c>
      <c r="C26847" t="s">
        <v>512</v>
      </c>
      <c r="D26847">
        <v>0</v>
      </c>
      <c r="E26847" s="2">
        <v>3.6111226851862739</v>
      </c>
      <c r="G26847" t="s">
        <v>63</v>
      </c>
      <c r="H26847" t="s">
        <v>32</v>
      </c>
      <c r="I26847" t="s">
        <v>151</v>
      </c>
      <c r="J26847" t="s">
        <v>396</v>
      </c>
      <c r="K26847">
        <v>3.28</v>
      </c>
      <c r="L26847" t="s">
        <v>25</v>
      </c>
      <c r="M26847">
        <v>800</v>
      </c>
      <c r="N26847" t="s">
        <v>26</v>
      </c>
      <c r="O26847" t="s">
        <v>27</v>
      </c>
      <c r="P26847">
        <v>40</v>
      </c>
      <c r="Q26847" t="s">
        <v>66</v>
      </c>
      <c r="R26847" t="s">
        <v>63</v>
      </c>
      <c r="S26847" t="s">
        <v>29</v>
      </c>
    </row>
    <row r="26848" spans="1:19">
      <c r="A26848" s="1">
        <v>45051.389131944445</v>
      </c>
      <c r="B26848" s="1" t="s">
        <v>19</v>
      </c>
      <c r="C26848" t="s">
        <v>496</v>
      </c>
      <c r="D26848">
        <v>0</v>
      </c>
      <c r="E26848" s="2">
        <v>-0.38913194444467081</v>
      </c>
      <c r="G26848" t="s">
        <v>21</v>
      </c>
      <c r="H26848" t="s">
        <v>32</v>
      </c>
      <c r="I26848" t="s">
        <v>315</v>
      </c>
      <c r="J26848" t="s">
        <v>398</v>
      </c>
      <c r="K26848">
        <v>2.4</v>
      </c>
      <c r="L26848" t="s">
        <v>25</v>
      </c>
      <c r="M26848">
        <v>756</v>
      </c>
      <c r="N26848" t="s">
        <v>26</v>
      </c>
      <c r="O26848" t="s">
        <v>27</v>
      </c>
      <c r="P26848">
        <v>2</v>
      </c>
      <c r="Q26848" t="s">
        <v>105</v>
      </c>
      <c r="R26848" t="s">
        <v>21</v>
      </c>
      <c r="S26848" t="s">
        <v>29</v>
      </c>
    </row>
    <row r="26849" spans="1:19">
      <c r="A26849" s="1">
        <v>45051.393020833333</v>
      </c>
      <c r="B26849" s="1" t="s">
        <v>19</v>
      </c>
      <c r="C26849" t="s">
        <v>496</v>
      </c>
      <c r="D26849">
        <v>0</v>
      </c>
      <c r="E26849" s="2">
        <v>-0.39302083333313931</v>
      </c>
      <c r="G26849" t="s">
        <v>21</v>
      </c>
      <c r="H26849" t="s">
        <v>22</v>
      </c>
      <c r="I26849" t="s">
        <v>23</v>
      </c>
      <c r="J26849" t="s">
        <v>24</v>
      </c>
      <c r="K26849">
        <v>1</v>
      </c>
      <c r="L26849" t="s">
        <v>25</v>
      </c>
      <c r="M26849">
        <v>1</v>
      </c>
      <c r="N26849" t="s">
        <v>26</v>
      </c>
      <c r="O26849" t="s">
        <v>27</v>
      </c>
      <c r="P26849">
        <v>1</v>
      </c>
      <c r="Q26849" t="s">
        <v>28</v>
      </c>
      <c r="R26849" t="s">
        <v>21</v>
      </c>
      <c r="S26849" t="s">
        <v>29</v>
      </c>
    </row>
    <row r="26850" spans="1:19">
      <c r="A26850" s="1">
        <v>45051.401608796295</v>
      </c>
      <c r="B26850" s="1" t="s">
        <v>19</v>
      </c>
      <c r="C26850" t="s">
        <v>518</v>
      </c>
      <c r="D26850">
        <v>0</v>
      </c>
      <c r="E26850" s="2">
        <v>0.59839120370452292</v>
      </c>
      <c r="G26850" t="s">
        <v>31</v>
      </c>
      <c r="H26850" t="s">
        <v>72</v>
      </c>
      <c r="I26850" t="s">
        <v>79</v>
      </c>
      <c r="J26850" t="s">
        <v>398</v>
      </c>
      <c r="K26850">
        <v>0.11</v>
      </c>
      <c r="L26850" t="s">
        <v>25</v>
      </c>
      <c r="M26850">
        <v>22</v>
      </c>
      <c r="N26850" t="s">
        <v>26</v>
      </c>
      <c r="O26850" t="s">
        <v>27</v>
      </c>
      <c r="P26850">
        <v>2</v>
      </c>
      <c r="Q26850" t="s">
        <v>81</v>
      </c>
      <c r="R26850" t="s">
        <v>31</v>
      </c>
      <c r="S26850" t="s">
        <v>29</v>
      </c>
    </row>
    <row r="26851" spans="1:19">
      <c r="A26851" s="1">
        <v>45051.40347222222</v>
      </c>
      <c r="B26851" s="1" t="s">
        <v>19</v>
      </c>
      <c r="C26851" t="s">
        <v>496</v>
      </c>
      <c r="D26851">
        <v>0</v>
      </c>
      <c r="E26851" s="2">
        <v>-0.40347222222044365</v>
      </c>
      <c r="G26851" t="s">
        <v>21</v>
      </c>
      <c r="H26851" t="s">
        <v>22</v>
      </c>
      <c r="I26851" t="s">
        <v>23</v>
      </c>
      <c r="J26851" t="s">
        <v>24</v>
      </c>
      <c r="K26851">
        <v>1</v>
      </c>
      <c r="L26851" t="s">
        <v>25</v>
      </c>
      <c r="M26851">
        <v>1</v>
      </c>
      <c r="N26851" t="s">
        <v>26</v>
      </c>
      <c r="O26851" t="s">
        <v>27</v>
      </c>
      <c r="P26851">
        <v>1</v>
      </c>
      <c r="Q26851" t="s">
        <v>28</v>
      </c>
      <c r="R26851" t="s">
        <v>21</v>
      </c>
      <c r="S26851" t="s">
        <v>29</v>
      </c>
    </row>
    <row r="26852" spans="1:19">
      <c r="A26852" s="1">
        <v>45051.405810185184</v>
      </c>
      <c r="B26852" s="1" t="s">
        <v>19</v>
      </c>
      <c r="C26852" t="s">
        <v>498</v>
      </c>
      <c r="D26852">
        <v>0</v>
      </c>
      <c r="E26852" s="2">
        <v>4.5941898148157634</v>
      </c>
      <c r="G26852" t="s">
        <v>21</v>
      </c>
      <c r="H26852" t="s">
        <v>166</v>
      </c>
      <c r="I26852" t="s">
        <v>115</v>
      </c>
      <c r="J26852" t="s">
        <v>400</v>
      </c>
      <c r="K26852">
        <v>0.8</v>
      </c>
      <c r="L26852" t="s">
        <v>25</v>
      </c>
      <c r="M26852">
        <v>92</v>
      </c>
      <c r="N26852" t="s">
        <v>26</v>
      </c>
      <c r="O26852" t="s">
        <v>27</v>
      </c>
      <c r="P26852">
        <v>2</v>
      </c>
      <c r="Q26852" t="s">
        <v>66</v>
      </c>
      <c r="R26852" t="s">
        <v>21</v>
      </c>
      <c r="S26852" t="s">
        <v>29</v>
      </c>
    </row>
    <row r="26853" spans="1:19">
      <c r="A26853" s="1">
        <v>45051.406967592593</v>
      </c>
      <c r="B26853" s="1" t="s">
        <v>19</v>
      </c>
      <c r="C26853" t="s">
        <v>518</v>
      </c>
      <c r="D26853">
        <v>0</v>
      </c>
      <c r="E26853" s="2">
        <v>0.59303240740700858</v>
      </c>
      <c r="G26853" t="s">
        <v>31</v>
      </c>
      <c r="H26853" t="s">
        <v>72</v>
      </c>
      <c r="I26853" t="s">
        <v>79</v>
      </c>
      <c r="J26853" t="s">
        <v>398</v>
      </c>
      <c r="K26853">
        <v>9.7000000000000003E-2</v>
      </c>
      <c r="L26853" t="s">
        <v>25</v>
      </c>
      <c r="M26853">
        <v>18</v>
      </c>
      <c r="N26853" t="s">
        <v>26</v>
      </c>
      <c r="O26853" t="s">
        <v>27</v>
      </c>
      <c r="P26853">
        <v>1</v>
      </c>
      <c r="Q26853" t="s">
        <v>81</v>
      </c>
      <c r="R26853" t="s">
        <v>31</v>
      </c>
      <c r="S26853" t="s">
        <v>29</v>
      </c>
    </row>
    <row r="26854" spans="1:19">
      <c r="A26854" s="1">
        <v>45051.408356481479</v>
      </c>
      <c r="B26854" s="1" t="s">
        <v>19</v>
      </c>
      <c r="C26854" t="s">
        <v>518</v>
      </c>
      <c r="D26854">
        <v>0</v>
      </c>
      <c r="E26854" s="2">
        <v>0.59164351852086838</v>
      </c>
      <c r="G26854" t="s">
        <v>31</v>
      </c>
      <c r="H26854" t="s">
        <v>72</v>
      </c>
      <c r="I26854" t="s">
        <v>23</v>
      </c>
      <c r="J26854" t="s">
        <v>398</v>
      </c>
      <c r="K26854">
        <v>0.19400000000000001</v>
      </c>
      <c r="L26854" t="s">
        <v>25</v>
      </c>
      <c r="M26854">
        <v>38</v>
      </c>
      <c r="N26854" t="s">
        <v>26</v>
      </c>
      <c r="O26854" t="s">
        <v>27</v>
      </c>
      <c r="P26854">
        <v>2</v>
      </c>
      <c r="Q26854" t="s">
        <v>81</v>
      </c>
      <c r="R26854" t="s">
        <v>31</v>
      </c>
      <c r="S26854" t="s">
        <v>29</v>
      </c>
    </row>
    <row r="26855" spans="1:19">
      <c r="A26855" s="1">
        <v>45051.413831018515</v>
      </c>
      <c r="B26855" s="1" t="s">
        <v>19</v>
      </c>
      <c r="C26855" t="s">
        <v>496</v>
      </c>
      <c r="D26855">
        <v>0</v>
      </c>
      <c r="E26855" s="2">
        <v>-0.41383101851533866</v>
      </c>
      <c r="G26855" t="s">
        <v>21</v>
      </c>
      <c r="H26855" t="s">
        <v>22</v>
      </c>
      <c r="I26855" t="s">
        <v>23</v>
      </c>
      <c r="J26855" t="s">
        <v>24</v>
      </c>
      <c r="K26855">
        <v>1</v>
      </c>
      <c r="L26855" t="s">
        <v>25</v>
      </c>
      <c r="M26855">
        <v>1</v>
      </c>
      <c r="N26855" t="s">
        <v>26</v>
      </c>
      <c r="O26855" t="s">
        <v>27</v>
      </c>
      <c r="P26855">
        <v>1</v>
      </c>
      <c r="Q26855" t="s">
        <v>28</v>
      </c>
      <c r="R26855" t="s">
        <v>21</v>
      </c>
      <c r="S26855" t="s">
        <v>29</v>
      </c>
    </row>
    <row r="26856" spans="1:19">
      <c r="A26856" s="1">
        <v>45051.413935185185</v>
      </c>
      <c r="B26856" s="1" t="s">
        <v>19</v>
      </c>
      <c r="C26856" t="s">
        <v>496</v>
      </c>
      <c r="D26856">
        <v>0</v>
      </c>
      <c r="E26856" s="2">
        <v>-0.41393518518452765</v>
      </c>
      <c r="G26856" t="s">
        <v>31</v>
      </c>
      <c r="H26856" t="s">
        <v>326</v>
      </c>
      <c r="I26856" t="s">
        <v>108</v>
      </c>
      <c r="J26856" t="s">
        <v>398</v>
      </c>
      <c r="K26856">
        <v>5.5E-2</v>
      </c>
      <c r="L26856" t="s">
        <v>25</v>
      </c>
      <c r="M26856">
        <v>11</v>
      </c>
      <c r="N26856" t="s">
        <v>26</v>
      </c>
      <c r="O26856" t="s">
        <v>27</v>
      </c>
      <c r="P26856">
        <v>1</v>
      </c>
      <c r="Q26856" t="s">
        <v>81</v>
      </c>
      <c r="R26856" t="s">
        <v>31</v>
      </c>
      <c r="S26856" t="s">
        <v>29</v>
      </c>
    </row>
    <row r="26857" spans="1:19">
      <c r="A26857" s="1">
        <v>45051.414050925923</v>
      </c>
      <c r="B26857" s="1" t="s">
        <v>19</v>
      </c>
      <c r="C26857" t="s">
        <v>518</v>
      </c>
      <c r="D26857">
        <v>0</v>
      </c>
      <c r="E26857" s="2">
        <v>0.58594907407677965</v>
      </c>
      <c r="G26857" t="s">
        <v>31</v>
      </c>
      <c r="H26857" t="s">
        <v>326</v>
      </c>
      <c r="I26857" t="s">
        <v>108</v>
      </c>
      <c r="J26857" t="s">
        <v>398</v>
      </c>
      <c r="K26857">
        <v>5.5E-2</v>
      </c>
      <c r="L26857" t="s">
        <v>25</v>
      </c>
      <c r="M26857">
        <v>11</v>
      </c>
      <c r="N26857" t="s">
        <v>26</v>
      </c>
      <c r="O26857" t="s">
        <v>27</v>
      </c>
      <c r="P26857">
        <v>1</v>
      </c>
      <c r="Q26857" t="s">
        <v>81</v>
      </c>
      <c r="R26857" t="s">
        <v>31</v>
      </c>
      <c r="S26857" t="s">
        <v>29</v>
      </c>
    </row>
    <row r="26858" spans="1:19">
      <c r="A26858" s="1">
        <v>45051.417094907411</v>
      </c>
      <c r="B26858" s="1" t="s">
        <v>19</v>
      </c>
      <c r="C26858" t="s">
        <v>518</v>
      </c>
      <c r="D26858">
        <v>0</v>
      </c>
      <c r="E26858" s="2">
        <v>0.58290509258949896</v>
      </c>
      <c r="G26858" t="s">
        <v>31</v>
      </c>
      <c r="H26858" t="s">
        <v>326</v>
      </c>
      <c r="I26858" t="s">
        <v>108</v>
      </c>
      <c r="J26858" t="s">
        <v>398</v>
      </c>
      <c r="K26858">
        <v>5.5E-2</v>
      </c>
      <c r="L26858" t="s">
        <v>25</v>
      </c>
      <c r="M26858">
        <v>11</v>
      </c>
      <c r="N26858" t="s">
        <v>26</v>
      </c>
      <c r="O26858" t="s">
        <v>27</v>
      </c>
      <c r="P26858">
        <v>1</v>
      </c>
      <c r="Q26858" t="s">
        <v>81</v>
      </c>
      <c r="R26858" t="s">
        <v>31</v>
      </c>
      <c r="S26858" t="s">
        <v>29</v>
      </c>
    </row>
    <row r="26859" spans="1:19">
      <c r="A26859" s="1">
        <v>45051.418923611112</v>
      </c>
      <c r="B26859" s="1" t="s">
        <v>19</v>
      </c>
      <c r="C26859" t="s">
        <v>512</v>
      </c>
      <c r="D26859">
        <v>0</v>
      </c>
      <c r="E26859" s="2">
        <v>3.5810763888875954</v>
      </c>
      <c r="G26859" t="s">
        <v>31</v>
      </c>
      <c r="H26859" t="s">
        <v>32</v>
      </c>
      <c r="I26859" t="s">
        <v>43</v>
      </c>
      <c r="J26859" t="s">
        <v>396</v>
      </c>
      <c r="K26859">
        <v>6.2</v>
      </c>
      <c r="L26859" t="s">
        <v>25</v>
      </c>
      <c r="M26859">
        <v>1736</v>
      </c>
      <c r="N26859" t="s">
        <v>26</v>
      </c>
      <c r="O26859" t="s">
        <v>27</v>
      </c>
      <c r="P26859">
        <v>124</v>
      </c>
      <c r="Q26859" t="s">
        <v>56</v>
      </c>
      <c r="R26859" t="s">
        <v>31</v>
      </c>
      <c r="S26859" t="s">
        <v>29</v>
      </c>
    </row>
    <row r="26860" spans="1:19">
      <c r="A26860" s="1">
        <v>45051.419814814813</v>
      </c>
      <c r="B26860" s="1" t="s">
        <v>19</v>
      </c>
      <c r="C26860" t="s">
        <v>498</v>
      </c>
      <c r="D26860">
        <v>0</v>
      </c>
      <c r="E26860" s="2">
        <v>4.5801851851865649</v>
      </c>
      <c r="G26860" t="s">
        <v>31</v>
      </c>
      <c r="H26860" t="s">
        <v>32</v>
      </c>
      <c r="I26860" t="s">
        <v>43</v>
      </c>
      <c r="J26860" t="s">
        <v>396</v>
      </c>
      <c r="K26860">
        <v>6.2</v>
      </c>
      <c r="L26860" t="s">
        <v>25</v>
      </c>
      <c r="M26860">
        <v>1736</v>
      </c>
      <c r="N26860" t="s">
        <v>26</v>
      </c>
      <c r="O26860" t="s">
        <v>27</v>
      </c>
      <c r="P26860">
        <v>124</v>
      </c>
      <c r="Q26860" t="s">
        <v>56</v>
      </c>
      <c r="R26860" t="s">
        <v>31</v>
      </c>
      <c r="S26860" t="s">
        <v>29</v>
      </c>
    </row>
    <row r="26861" spans="1:19">
      <c r="A26861" s="1">
        <v>45051.420520833337</v>
      </c>
      <c r="B26861" s="1" t="s">
        <v>19</v>
      </c>
      <c r="C26861" t="s">
        <v>511</v>
      </c>
      <c r="D26861">
        <v>0</v>
      </c>
      <c r="E26861" s="2">
        <v>5.5794791666630772</v>
      </c>
      <c r="G26861" t="s">
        <v>31</v>
      </c>
      <c r="H26861" t="s">
        <v>32</v>
      </c>
      <c r="I26861" t="s">
        <v>43</v>
      </c>
      <c r="J26861" t="s">
        <v>396</v>
      </c>
      <c r="K26861">
        <v>6.2</v>
      </c>
      <c r="L26861" t="s">
        <v>25</v>
      </c>
      <c r="M26861">
        <v>1736</v>
      </c>
      <c r="N26861" t="s">
        <v>26</v>
      </c>
      <c r="O26861" t="s">
        <v>27</v>
      </c>
      <c r="P26861">
        <v>124</v>
      </c>
      <c r="Q26861" t="s">
        <v>56</v>
      </c>
      <c r="R26861" t="s">
        <v>31</v>
      </c>
      <c r="S26861" t="s">
        <v>29</v>
      </c>
    </row>
    <row r="26862" spans="1:19">
      <c r="A26862" s="1">
        <v>45051.424293981479</v>
      </c>
      <c r="B26862" s="1" t="s">
        <v>19</v>
      </c>
      <c r="C26862" t="s">
        <v>496</v>
      </c>
      <c r="D26862">
        <v>0</v>
      </c>
      <c r="E26862" s="2">
        <v>-0.42429398147942265</v>
      </c>
      <c r="G26862" t="s">
        <v>21</v>
      </c>
      <c r="H26862" t="s">
        <v>22</v>
      </c>
      <c r="I26862" t="s">
        <v>23</v>
      </c>
      <c r="J26862" t="s">
        <v>24</v>
      </c>
      <c r="K26862">
        <v>1</v>
      </c>
      <c r="L26862" t="s">
        <v>25</v>
      </c>
      <c r="M26862">
        <v>1</v>
      </c>
      <c r="N26862" t="s">
        <v>26</v>
      </c>
      <c r="O26862" t="s">
        <v>27</v>
      </c>
      <c r="P26862">
        <v>1</v>
      </c>
      <c r="Q26862" t="s">
        <v>28</v>
      </c>
      <c r="R26862" t="s">
        <v>21</v>
      </c>
      <c r="S26862" t="s">
        <v>29</v>
      </c>
    </row>
    <row r="26863" spans="1:19">
      <c r="A26863" s="1">
        <v>45051.425949074073</v>
      </c>
      <c r="B26863" s="1" t="s">
        <v>19</v>
      </c>
      <c r="C26863" t="s">
        <v>496</v>
      </c>
      <c r="D26863">
        <v>0</v>
      </c>
      <c r="E26863" s="2">
        <v>-0.42594907407328719</v>
      </c>
      <c r="G26863" t="s">
        <v>49</v>
      </c>
      <c r="H26863" t="s">
        <v>232</v>
      </c>
      <c r="I26863" t="s">
        <v>23</v>
      </c>
      <c r="J26863" t="s">
        <v>24</v>
      </c>
      <c r="K26863">
        <v>0.28799999999999998</v>
      </c>
      <c r="L26863" t="s">
        <v>25</v>
      </c>
      <c r="M26863">
        <v>33</v>
      </c>
      <c r="N26863" t="s">
        <v>26</v>
      </c>
      <c r="O26863" t="s">
        <v>27</v>
      </c>
      <c r="P26863">
        <v>1</v>
      </c>
      <c r="Q26863" t="s">
        <v>152</v>
      </c>
      <c r="R26863" t="s">
        <v>49</v>
      </c>
      <c r="S26863" t="s">
        <v>29</v>
      </c>
    </row>
    <row r="26864" spans="1:19">
      <c r="A26864" s="1">
        <v>45051.429027777776</v>
      </c>
      <c r="B26864" s="1" t="s">
        <v>19</v>
      </c>
      <c r="C26864" t="s">
        <v>512</v>
      </c>
      <c r="D26864">
        <v>0</v>
      </c>
      <c r="E26864" s="2">
        <v>3.5709722222236451</v>
      </c>
      <c r="G26864" t="s">
        <v>63</v>
      </c>
      <c r="H26864" t="s">
        <v>32</v>
      </c>
      <c r="I26864" t="s">
        <v>153</v>
      </c>
      <c r="J26864" t="s">
        <v>397</v>
      </c>
      <c r="K26864">
        <v>4</v>
      </c>
      <c r="L26864" t="s">
        <v>25</v>
      </c>
      <c r="M26864">
        <v>1400</v>
      </c>
      <c r="N26864" t="s">
        <v>26</v>
      </c>
      <c r="O26864" t="s">
        <v>35</v>
      </c>
      <c r="Q26864" t="s">
        <v>109</v>
      </c>
      <c r="R26864" t="s">
        <v>63</v>
      </c>
      <c r="S26864" t="s">
        <v>29</v>
      </c>
    </row>
    <row r="26865" spans="1:19">
      <c r="A26865" s="1">
        <v>45051.429328703707</v>
      </c>
      <c r="B26865" s="1" t="s">
        <v>19</v>
      </c>
      <c r="C26865" t="s">
        <v>522</v>
      </c>
      <c r="D26865">
        <v>0</v>
      </c>
      <c r="E26865" s="2">
        <v>2.5706712962928577</v>
      </c>
      <c r="G26865" t="s">
        <v>63</v>
      </c>
      <c r="H26865" t="s">
        <v>32</v>
      </c>
      <c r="I26865" t="s">
        <v>153</v>
      </c>
      <c r="J26865" t="s">
        <v>397</v>
      </c>
      <c r="K26865">
        <v>4</v>
      </c>
      <c r="L26865" t="s">
        <v>25</v>
      </c>
      <c r="M26865">
        <v>1400</v>
      </c>
      <c r="N26865" t="s">
        <v>26</v>
      </c>
      <c r="O26865" t="s">
        <v>35</v>
      </c>
      <c r="Q26865" t="s">
        <v>109</v>
      </c>
      <c r="R26865" t="s">
        <v>63</v>
      </c>
      <c r="S26865" t="s">
        <v>29</v>
      </c>
    </row>
    <row r="26866" spans="1:19">
      <c r="A26866" s="1">
        <v>45051.429525462961</v>
      </c>
      <c r="B26866" s="1" t="s">
        <v>19</v>
      </c>
      <c r="C26866" t="s">
        <v>496</v>
      </c>
      <c r="D26866">
        <v>0</v>
      </c>
      <c r="E26866" s="2">
        <v>-0.42952546296146465</v>
      </c>
      <c r="G26866" t="s">
        <v>21</v>
      </c>
      <c r="H26866" t="s">
        <v>32</v>
      </c>
      <c r="I26866" t="s">
        <v>53</v>
      </c>
      <c r="J26866" t="s">
        <v>24</v>
      </c>
      <c r="K26866">
        <v>1.4179999999999999</v>
      </c>
      <c r="L26866" t="s">
        <v>25</v>
      </c>
      <c r="M26866">
        <v>214</v>
      </c>
      <c r="N26866" t="s">
        <v>26</v>
      </c>
      <c r="O26866" t="s">
        <v>27</v>
      </c>
      <c r="P26866">
        <v>1</v>
      </c>
      <c r="Q26866" t="s">
        <v>66</v>
      </c>
      <c r="R26866" t="s">
        <v>21</v>
      </c>
      <c r="S26866" t="s">
        <v>29</v>
      </c>
    </row>
    <row r="26867" spans="1:19">
      <c r="A26867" s="1">
        <v>45051.429560185185</v>
      </c>
      <c r="B26867" s="1" t="s">
        <v>19</v>
      </c>
      <c r="C26867" t="s">
        <v>518</v>
      </c>
      <c r="D26867">
        <v>0</v>
      </c>
      <c r="E26867" s="2">
        <v>0.57043981481547235</v>
      </c>
      <c r="G26867" t="s">
        <v>21</v>
      </c>
      <c r="H26867" t="s">
        <v>32</v>
      </c>
      <c r="I26867" t="s">
        <v>53</v>
      </c>
      <c r="J26867" t="s">
        <v>24</v>
      </c>
      <c r="K26867">
        <v>1.4179999999999999</v>
      </c>
      <c r="L26867" t="s">
        <v>25</v>
      </c>
      <c r="M26867">
        <v>214</v>
      </c>
      <c r="N26867" t="s">
        <v>26</v>
      </c>
      <c r="O26867" t="s">
        <v>27</v>
      </c>
      <c r="P26867">
        <v>1</v>
      </c>
      <c r="Q26867" t="s">
        <v>66</v>
      </c>
      <c r="R26867" t="s">
        <v>21</v>
      </c>
      <c r="S26867" t="s">
        <v>29</v>
      </c>
    </row>
    <row r="26868" spans="1:19">
      <c r="A26868" s="1">
        <v>45051.434571759259</v>
      </c>
      <c r="B26868" s="1" t="s">
        <v>19</v>
      </c>
      <c r="C26868" t="s">
        <v>519</v>
      </c>
      <c r="D26868">
        <v>0</v>
      </c>
      <c r="E26868" s="2">
        <v>7.565428240741312</v>
      </c>
      <c r="G26868" t="s">
        <v>49</v>
      </c>
      <c r="H26868" t="s">
        <v>32</v>
      </c>
      <c r="I26868" t="s">
        <v>67</v>
      </c>
      <c r="J26868" t="s">
        <v>397</v>
      </c>
      <c r="K26868">
        <v>10</v>
      </c>
      <c r="L26868" t="s">
        <v>25</v>
      </c>
      <c r="M26868">
        <v>4400</v>
      </c>
      <c r="N26868" t="s">
        <v>26</v>
      </c>
      <c r="O26868" t="s">
        <v>35</v>
      </c>
      <c r="P26868">
        <v>1</v>
      </c>
      <c r="Q26868" t="s">
        <v>52</v>
      </c>
      <c r="R26868" t="s">
        <v>49</v>
      </c>
      <c r="S26868" t="s">
        <v>29</v>
      </c>
    </row>
    <row r="26869" spans="1:19">
      <c r="A26869" s="1">
        <v>45051.434629629628</v>
      </c>
      <c r="B26869" s="1" t="s">
        <v>19</v>
      </c>
      <c r="C26869" t="s">
        <v>496</v>
      </c>
      <c r="D26869">
        <v>0</v>
      </c>
      <c r="E26869" s="2">
        <v>-0.43462962962803431</v>
      </c>
      <c r="G26869" t="s">
        <v>21</v>
      </c>
      <c r="H26869" t="s">
        <v>22</v>
      </c>
      <c r="I26869" t="s">
        <v>23</v>
      </c>
      <c r="J26869" t="s">
        <v>24</v>
      </c>
      <c r="K26869">
        <v>1</v>
      </c>
      <c r="L26869" t="s">
        <v>25</v>
      </c>
      <c r="M26869">
        <v>1</v>
      </c>
      <c r="N26869" t="s">
        <v>26</v>
      </c>
      <c r="O26869" t="s">
        <v>27</v>
      </c>
      <c r="P26869">
        <v>1</v>
      </c>
      <c r="Q26869" t="s">
        <v>28</v>
      </c>
      <c r="R26869" t="s">
        <v>21</v>
      </c>
      <c r="S26869" t="s">
        <v>29</v>
      </c>
    </row>
    <row r="26870" spans="1:19">
      <c r="A26870" s="1">
        <v>45051.435787037037</v>
      </c>
      <c r="B26870" s="1" t="s">
        <v>19</v>
      </c>
      <c r="C26870" t="s">
        <v>496</v>
      </c>
      <c r="D26870">
        <v>0</v>
      </c>
      <c r="E26870" s="2">
        <v>-0.43578703703678912</v>
      </c>
      <c r="G26870" t="s">
        <v>31</v>
      </c>
      <c r="H26870" t="s">
        <v>204</v>
      </c>
      <c r="I26870" t="s">
        <v>23</v>
      </c>
      <c r="J26870" t="s">
        <v>24</v>
      </c>
      <c r="K26870">
        <v>0.32500000000000001</v>
      </c>
      <c r="L26870" t="s">
        <v>25</v>
      </c>
      <c r="M26870">
        <v>45</v>
      </c>
      <c r="N26870" t="s">
        <v>26</v>
      </c>
      <c r="O26870" t="s">
        <v>27</v>
      </c>
      <c r="P26870">
        <v>1</v>
      </c>
      <c r="Q26870" t="s">
        <v>81</v>
      </c>
      <c r="R26870" t="s">
        <v>31</v>
      </c>
      <c r="S26870" t="s">
        <v>29</v>
      </c>
    </row>
    <row r="26871" spans="1:19">
      <c r="A26871" s="1">
        <v>45051.438576388886</v>
      </c>
      <c r="B26871" s="1" t="s">
        <v>19</v>
      </c>
      <c r="C26871" t="s">
        <v>522</v>
      </c>
      <c r="D26871">
        <v>0</v>
      </c>
      <c r="E26871" s="2">
        <v>2.5614236111141508</v>
      </c>
      <c r="G26871" t="s">
        <v>31</v>
      </c>
      <c r="H26871" t="s">
        <v>140</v>
      </c>
      <c r="I26871" t="s">
        <v>111</v>
      </c>
      <c r="J26871" t="s">
        <v>399</v>
      </c>
      <c r="K26871">
        <v>8.3000000000000004E-2</v>
      </c>
      <c r="L26871" t="s">
        <v>25</v>
      </c>
      <c r="M26871">
        <v>25</v>
      </c>
      <c r="N26871" t="s">
        <v>26</v>
      </c>
      <c r="O26871" t="s">
        <v>27</v>
      </c>
      <c r="P26871">
        <v>1</v>
      </c>
      <c r="Q26871" t="s">
        <v>81</v>
      </c>
      <c r="R26871" t="s">
        <v>31</v>
      </c>
      <c r="S26871" t="s">
        <v>29</v>
      </c>
    </row>
    <row r="26872" spans="1:19">
      <c r="A26872" s="1">
        <v>45051.444004629629</v>
      </c>
      <c r="B26872" s="1" t="s">
        <v>19</v>
      </c>
      <c r="C26872" t="s">
        <v>512</v>
      </c>
      <c r="D26872">
        <v>0</v>
      </c>
      <c r="E26872" s="2">
        <v>3.5559953703705105</v>
      </c>
      <c r="G26872" t="s">
        <v>91</v>
      </c>
      <c r="H26872" t="s">
        <v>32</v>
      </c>
      <c r="I26872" t="s">
        <v>153</v>
      </c>
      <c r="J26872" t="s">
        <v>397</v>
      </c>
      <c r="K26872">
        <v>4</v>
      </c>
      <c r="L26872" t="s">
        <v>25</v>
      </c>
      <c r="M26872">
        <v>1400</v>
      </c>
      <c r="N26872" t="s">
        <v>26</v>
      </c>
      <c r="O26872" t="s">
        <v>35</v>
      </c>
      <c r="P26872">
        <v>1</v>
      </c>
      <c r="Q26872" t="s">
        <v>109</v>
      </c>
      <c r="R26872" t="s">
        <v>63</v>
      </c>
      <c r="S26872" t="s">
        <v>29</v>
      </c>
    </row>
    <row r="26873" spans="1:19">
      <c r="A26873" s="1">
        <v>45051.445590277777</v>
      </c>
      <c r="B26873" s="1" t="s">
        <v>19</v>
      </c>
      <c r="C26873" t="s">
        <v>496</v>
      </c>
      <c r="D26873">
        <v>0</v>
      </c>
      <c r="E26873" s="2">
        <v>-0.44559027777722804</v>
      </c>
      <c r="G26873" t="s">
        <v>21</v>
      </c>
      <c r="H26873" t="s">
        <v>22</v>
      </c>
      <c r="I26873" t="s">
        <v>23</v>
      </c>
      <c r="J26873" t="s">
        <v>24</v>
      </c>
      <c r="K26873">
        <v>1</v>
      </c>
      <c r="L26873" t="s">
        <v>25</v>
      </c>
      <c r="M26873">
        <v>1</v>
      </c>
      <c r="N26873" t="s">
        <v>26</v>
      </c>
      <c r="O26873" t="s">
        <v>27</v>
      </c>
      <c r="P26873">
        <v>1</v>
      </c>
      <c r="Q26873" t="s">
        <v>28</v>
      </c>
      <c r="R26873" t="s">
        <v>21</v>
      </c>
      <c r="S26873" t="s">
        <v>29</v>
      </c>
    </row>
    <row r="26874" spans="1:19">
      <c r="A26874" s="1">
        <v>45051.446886574071</v>
      </c>
      <c r="B26874" s="1" t="s">
        <v>19</v>
      </c>
      <c r="C26874" t="s">
        <v>497</v>
      </c>
      <c r="D26874">
        <v>0</v>
      </c>
      <c r="E26874" s="2">
        <v>1.5531134259290411</v>
      </c>
      <c r="G26874" t="s">
        <v>63</v>
      </c>
      <c r="H26874" t="s">
        <v>107</v>
      </c>
      <c r="I26874" t="s">
        <v>76</v>
      </c>
      <c r="J26874" t="s">
        <v>397</v>
      </c>
      <c r="K26874">
        <v>14</v>
      </c>
      <c r="L26874" t="s">
        <v>25</v>
      </c>
      <c r="M26874">
        <v>4482</v>
      </c>
      <c r="N26874" t="s">
        <v>26</v>
      </c>
      <c r="O26874" t="s">
        <v>35</v>
      </c>
      <c r="Q26874" t="s">
        <v>213</v>
      </c>
      <c r="R26874" t="s">
        <v>63</v>
      </c>
      <c r="S26874" t="s">
        <v>29</v>
      </c>
    </row>
    <row r="26875" spans="1:19">
      <c r="A26875" s="1">
        <v>45051.450613425928</v>
      </c>
      <c r="B26875" s="1" t="s">
        <v>19</v>
      </c>
      <c r="C26875" t="s">
        <v>513</v>
      </c>
      <c r="D26875">
        <v>0</v>
      </c>
      <c r="E26875" s="2">
        <v>10.549386574071832</v>
      </c>
      <c r="G26875" t="s">
        <v>31</v>
      </c>
      <c r="H26875" t="s">
        <v>51</v>
      </c>
      <c r="I26875" t="s">
        <v>125</v>
      </c>
      <c r="J26875" t="s">
        <v>398</v>
      </c>
      <c r="K26875">
        <v>11.452</v>
      </c>
      <c r="L26875" t="s">
        <v>25</v>
      </c>
      <c r="M26875">
        <v>1900</v>
      </c>
      <c r="N26875" t="s">
        <v>26</v>
      </c>
      <c r="O26875" t="s">
        <v>27</v>
      </c>
      <c r="P26875">
        <v>1</v>
      </c>
      <c r="Q26875" t="s">
        <v>126</v>
      </c>
      <c r="R26875" t="s">
        <v>31</v>
      </c>
      <c r="S26875" t="s">
        <v>29</v>
      </c>
    </row>
    <row r="26876" spans="1:19">
      <c r="A26876" s="1">
        <v>45051.455497685187</v>
      </c>
      <c r="B26876" s="1" t="s">
        <v>19</v>
      </c>
      <c r="C26876" t="s">
        <v>496</v>
      </c>
      <c r="D26876">
        <v>0</v>
      </c>
      <c r="E26876" s="2">
        <v>-0.45549768518685596</v>
      </c>
      <c r="G26876" t="s">
        <v>21</v>
      </c>
      <c r="H26876" t="s">
        <v>22</v>
      </c>
      <c r="I26876" t="s">
        <v>23</v>
      </c>
      <c r="J26876" t="s">
        <v>24</v>
      </c>
      <c r="K26876">
        <v>1</v>
      </c>
      <c r="L26876" t="s">
        <v>25</v>
      </c>
      <c r="M26876">
        <v>1</v>
      </c>
      <c r="N26876" t="s">
        <v>26</v>
      </c>
      <c r="O26876" t="s">
        <v>27</v>
      </c>
      <c r="P26876">
        <v>1</v>
      </c>
      <c r="Q26876" t="s">
        <v>28</v>
      </c>
      <c r="R26876" t="s">
        <v>21</v>
      </c>
      <c r="S26876" t="s">
        <v>29</v>
      </c>
    </row>
    <row r="26877" spans="1:19">
      <c r="A26877" s="1">
        <v>45051.46634259259</v>
      </c>
      <c r="B26877" s="1" t="s">
        <v>19</v>
      </c>
      <c r="C26877" t="s">
        <v>496</v>
      </c>
      <c r="D26877">
        <v>0</v>
      </c>
      <c r="E26877" s="2">
        <v>-0.46634259259008104</v>
      </c>
      <c r="G26877" t="s">
        <v>21</v>
      </c>
      <c r="H26877" t="s">
        <v>22</v>
      </c>
      <c r="I26877" t="s">
        <v>23</v>
      </c>
      <c r="J26877" t="s">
        <v>24</v>
      </c>
      <c r="K26877">
        <v>1</v>
      </c>
      <c r="L26877" t="s">
        <v>25</v>
      </c>
      <c r="M26877">
        <v>1</v>
      </c>
      <c r="N26877" t="s">
        <v>26</v>
      </c>
      <c r="O26877" t="s">
        <v>27</v>
      </c>
      <c r="P26877">
        <v>1</v>
      </c>
      <c r="Q26877" t="s">
        <v>28</v>
      </c>
      <c r="R26877" t="s">
        <v>21</v>
      </c>
      <c r="S26877" t="s">
        <v>29</v>
      </c>
    </row>
    <row r="26878" spans="1:19">
      <c r="A26878" s="1">
        <v>45051.477060185185</v>
      </c>
      <c r="B26878" s="1" t="s">
        <v>19</v>
      </c>
      <c r="C26878" t="s">
        <v>496</v>
      </c>
      <c r="D26878">
        <v>0</v>
      </c>
      <c r="E26878" s="2">
        <v>-0.47706018518510973</v>
      </c>
      <c r="G26878" t="s">
        <v>21</v>
      </c>
      <c r="H26878" t="s">
        <v>22</v>
      </c>
      <c r="I26878" t="s">
        <v>23</v>
      </c>
      <c r="J26878" t="s">
        <v>24</v>
      </c>
      <c r="K26878">
        <v>1</v>
      </c>
      <c r="L26878" t="s">
        <v>25</v>
      </c>
      <c r="M26878">
        <v>1</v>
      </c>
      <c r="N26878" t="s">
        <v>26</v>
      </c>
      <c r="O26878" t="s">
        <v>27</v>
      </c>
      <c r="P26878">
        <v>1</v>
      </c>
      <c r="Q26878" t="s">
        <v>28</v>
      </c>
      <c r="R26878" t="s">
        <v>21</v>
      </c>
      <c r="S26878" t="s">
        <v>29</v>
      </c>
    </row>
    <row r="26879" spans="1:19">
      <c r="A26879" s="1">
        <v>45051.48715277778</v>
      </c>
      <c r="B26879" s="1" t="s">
        <v>19</v>
      </c>
      <c r="C26879" t="s">
        <v>496</v>
      </c>
      <c r="D26879">
        <v>0</v>
      </c>
      <c r="E26879" s="2">
        <v>-0.48715277777955635</v>
      </c>
      <c r="G26879" t="s">
        <v>21</v>
      </c>
      <c r="H26879" t="s">
        <v>22</v>
      </c>
      <c r="I26879" t="s">
        <v>23</v>
      </c>
      <c r="J26879" t="s">
        <v>24</v>
      </c>
      <c r="K26879">
        <v>1</v>
      </c>
      <c r="L26879" t="s">
        <v>25</v>
      </c>
      <c r="M26879">
        <v>1</v>
      </c>
      <c r="N26879" t="s">
        <v>26</v>
      </c>
      <c r="O26879" t="s">
        <v>27</v>
      </c>
      <c r="P26879">
        <v>1</v>
      </c>
      <c r="Q26879" t="s">
        <v>28</v>
      </c>
      <c r="R26879" t="s">
        <v>21</v>
      </c>
      <c r="S26879" t="s">
        <v>29</v>
      </c>
    </row>
    <row r="26880" spans="1:19">
      <c r="A26880" s="1">
        <v>45051.487557870372</v>
      </c>
      <c r="B26880" s="1" t="s">
        <v>19</v>
      </c>
      <c r="C26880" t="s">
        <v>511</v>
      </c>
      <c r="D26880">
        <v>0</v>
      </c>
      <c r="E26880" s="2">
        <v>5.5124421296277433</v>
      </c>
      <c r="G26880" t="s">
        <v>21</v>
      </c>
      <c r="H26880" t="s">
        <v>32</v>
      </c>
      <c r="I26880" t="s">
        <v>61</v>
      </c>
      <c r="J26880" t="s">
        <v>24</v>
      </c>
      <c r="K26880">
        <v>21.242000000000001</v>
      </c>
      <c r="L26880" t="s">
        <v>25</v>
      </c>
      <c r="M26880">
        <v>4550</v>
      </c>
      <c r="N26880" t="s">
        <v>26</v>
      </c>
      <c r="O26880" t="s">
        <v>27</v>
      </c>
      <c r="P26880">
        <v>13</v>
      </c>
      <c r="Q26880" t="s">
        <v>144</v>
      </c>
      <c r="R26880" t="s">
        <v>21</v>
      </c>
      <c r="S26880" t="s">
        <v>29</v>
      </c>
    </row>
    <row r="26881" spans="1:19">
      <c r="A26881" s="1">
        <v>45051.488622685189</v>
      </c>
      <c r="B26881" s="1" t="s">
        <v>19</v>
      </c>
      <c r="C26881" t="s">
        <v>511</v>
      </c>
      <c r="D26881">
        <v>0</v>
      </c>
      <c r="E26881" s="2">
        <v>5.5113773148113978</v>
      </c>
      <c r="G26881" t="s">
        <v>21</v>
      </c>
      <c r="H26881" t="s">
        <v>32</v>
      </c>
      <c r="I26881" t="s">
        <v>61</v>
      </c>
      <c r="J26881" t="s">
        <v>24</v>
      </c>
      <c r="K26881">
        <v>21.242000000000001</v>
      </c>
      <c r="L26881" t="s">
        <v>25</v>
      </c>
      <c r="M26881">
        <v>4550</v>
      </c>
      <c r="N26881" t="s">
        <v>26</v>
      </c>
      <c r="O26881" t="s">
        <v>27</v>
      </c>
      <c r="P26881">
        <v>13</v>
      </c>
      <c r="Q26881" t="s">
        <v>144</v>
      </c>
      <c r="R26881" t="s">
        <v>21</v>
      </c>
      <c r="S26881" t="s">
        <v>29</v>
      </c>
    </row>
    <row r="26882" spans="1:19">
      <c r="A26882" s="1">
        <v>45051.49181712963</v>
      </c>
      <c r="B26882" s="1" t="s">
        <v>19</v>
      </c>
      <c r="C26882" t="s">
        <v>498</v>
      </c>
      <c r="D26882">
        <v>0</v>
      </c>
      <c r="E26882" s="2">
        <v>4.5081828703696374</v>
      </c>
      <c r="G26882" t="s">
        <v>63</v>
      </c>
      <c r="H26882" t="s">
        <v>32</v>
      </c>
      <c r="I26882" t="s">
        <v>67</v>
      </c>
      <c r="J26882" t="s">
        <v>397</v>
      </c>
      <c r="K26882">
        <v>10</v>
      </c>
      <c r="L26882" t="s">
        <v>25</v>
      </c>
      <c r="M26882">
        <v>4300</v>
      </c>
      <c r="N26882" t="s">
        <v>26</v>
      </c>
      <c r="O26882" t="s">
        <v>35</v>
      </c>
      <c r="P26882">
        <v>1</v>
      </c>
      <c r="Q26882" t="s">
        <v>443</v>
      </c>
      <c r="R26882" t="s">
        <v>63</v>
      </c>
      <c r="S26882" t="s">
        <v>29</v>
      </c>
    </row>
    <row r="26883" spans="1:19">
      <c r="A26883" s="1">
        <v>45051.495740740742</v>
      </c>
      <c r="B26883" s="1" t="s">
        <v>19</v>
      </c>
      <c r="C26883" t="s">
        <v>511</v>
      </c>
      <c r="D26883">
        <v>0</v>
      </c>
      <c r="E26883" s="2">
        <v>5.5042592592581059</v>
      </c>
      <c r="G26883" t="s">
        <v>21</v>
      </c>
      <c r="H26883" t="s">
        <v>32</v>
      </c>
      <c r="I26883" t="s">
        <v>61</v>
      </c>
      <c r="J26883" t="s">
        <v>24</v>
      </c>
      <c r="K26883">
        <v>14.706</v>
      </c>
      <c r="L26883" t="s">
        <v>25</v>
      </c>
      <c r="M26883">
        <v>3150</v>
      </c>
      <c r="N26883" t="s">
        <v>26</v>
      </c>
      <c r="O26883" t="s">
        <v>27</v>
      </c>
      <c r="P26883">
        <v>9</v>
      </c>
      <c r="Q26883" t="s">
        <v>144</v>
      </c>
      <c r="R26883" t="s">
        <v>21</v>
      </c>
      <c r="S26883" t="s">
        <v>29</v>
      </c>
    </row>
    <row r="26884" spans="1:19">
      <c r="A26884" s="1">
        <v>45051.497557870367</v>
      </c>
      <c r="B26884" s="1" t="s">
        <v>19</v>
      </c>
      <c r="C26884" t="s">
        <v>496</v>
      </c>
      <c r="D26884">
        <v>0</v>
      </c>
      <c r="E26884" s="2">
        <v>-0.49755787036701804</v>
      </c>
      <c r="G26884" t="s">
        <v>21</v>
      </c>
      <c r="H26884" t="s">
        <v>22</v>
      </c>
      <c r="I26884" t="s">
        <v>23</v>
      </c>
      <c r="J26884" t="s">
        <v>24</v>
      </c>
      <c r="K26884">
        <v>1</v>
      </c>
      <c r="L26884" t="s">
        <v>25</v>
      </c>
      <c r="M26884">
        <v>1</v>
      </c>
      <c r="N26884" t="s">
        <v>26</v>
      </c>
      <c r="O26884" t="s">
        <v>27</v>
      </c>
      <c r="P26884">
        <v>1</v>
      </c>
      <c r="Q26884" t="s">
        <v>28</v>
      </c>
      <c r="R26884" t="s">
        <v>21</v>
      </c>
      <c r="S26884" t="s">
        <v>29</v>
      </c>
    </row>
    <row r="26885" spans="1:19">
      <c r="A26885" s="1">
        <v>45051.507939814815</v>
      </c>
      <c r="B26885" s="1" t="s">
        <v>19</v>
      </c>
      <c r="C26885" t="s">
        <v>496</v>
      </c>
      <c r="D26885">
        <v>0</v>
      </c>
      <c r="E26885" s="2">
        <v>-0.50793981481547235</v>
      </c>
      <c r="G26885" t="s">
        <v>21</v>
      </c>
      <c r="H26885" t="s">
        <v>22</v>
      </c>
      <c r="I26885" t="s">
        <v>23</v>
      </c>
      <c r="J26885" t="s">
        <v>24</v>
      </c>
      <c r="K26885">
        <v>1</v>
      </c>
      <c r="L26885" t="s">
        <v>25</v>
      </c>
      <c r="M26885">
        <v>1</v>
      </c>
      <c r="N26885" t="s">
        <v>26</v>
      </c>
      <c r="O26885" t="s">
        <v>27</v>
      </c>
      <c r="P26885">
        <v>1</v>
      </c>
      <c r="Q26885" t="s">
        <v>28</v>
      </c>
      <c r="R26885" t="s">
        <v>21</v>
      </c>
      <c r="S26885" t="s">
        <v>29</v>
      </c>
    </row>
    <row r="26886" spans="1:19">
      <c r="A26886" s="1">
        <v>45051.518333333333</v>
      </c>
      <c r="B26886" s="1" t="s">
        <v>19</v>
      </c>
      <c r="C26886" t="s">
        <v>496</v>
      </c>
      <c r="D26886">
        <v>0</v>
      </c>
      <c r="E26886" s="2">
        <v>-0.51833333333343035</v>
      </c>
      <c r="G26886" t="s">
        <v>21</v>
      </c>
      <c r="H26886" t="s">
        <v>22</v>
      </c>
      <c r="I26886" t="s">
        <v>23</v>
      </c>
      <c r="J26886" t="s">
        <v>24</v>
      </c>
      <c r="K26886">
        <v>1</v>
      </c>
      <c r="L26886" t="s">
        <v>25</v>
      </c>
      <c r="M26886">
        <v>1</v>
      </c>
      <c r="N26886" t="s">
        <v>26</v>
      </c>
      <c r="O26886" t="s">
        <v>27</v>
      </c>
      <c r="P26886">
        <v>1</v>
      </c>
      <c r="Q26886" t="s">
        <v>28</v>
      </c>
      <c r="R26886" t="s">
        <v>21</v>
      </c>
      <c r="S26886" t="s">
        <v>29</v>
      </c>
    </row>
    <row r="26887" spans="1:19">
      <c r="A26887" s="1">
        <v>45051.519016203703</v>
      </c>
      <c r="B26887" s="1" t="s">
        <v>19</v>
      </c>
      <c r="C26887" t="s">
        <v>497</v>
      </c>
      <c r="D26887">
        <v>0</v>
      </c>
      <c r="E26887" s="2">
        <v>1.4809837962966412</v>
      </c>
      <c r="G26887" t="s">
        <v>21</v>
      </c>
      <c r="H26887" t="s">
        <v>32</v>
      </c>
      <c r="I26887" t="s">
        <v>61</v>
      </c>
      <c r="J26887" t="s">
        <v>24</v>
      </c>
      <c r="K26887">
        <v>3.206</v>
      </c>
      <c r="L26887" t="s">
        <v>25</v>
      </c>
      <c r="M26887">
        <v>811</v>
      </c>
      <c r="N26887" t="s">
        <v>26</v>
      </c>
      <c r="O26887" t="s">
        <v>27</v>
      </c>
      <c r="Q26887" t="s">
        <v>229</v>
      </c>
      <c r="R26887" t="s">
        <v>21</v>
      </c>
      <c r="S26887" t="s">
        <v>29</v>
      </c>
    </row>
    <row r="26888" spans="1:19">
      <c r="A26888" s="1">
        <v>45051.525763888887</v>
      </c>
      <c r="B26888" s="1" t="s">
        <v>19</v>
      </c>
      <c r="C26888" t="s">
        <v>512</v>
      </c>
      <c r="D26888">
        <v>0</v>
      </c>
      <c r="E26888" s="2">
        <v>3.4742361111129867</v>
      </c>
      <c r="G26888" t="s">
        <v>63</v>
      </c>
      <c r="H26888" t="s">
        <v>32</v>
      </c>
      <c r="I26888" t="s">
        <v>87</v>
      </c>
      <c r="J26888" t="s">
        <v>399</v>
      </c>
      <c r="K26888">
        <v>0.64</v>
      </c>
      <c r="L26888" t="s">
        <v>25</v>
      </c>
      <c r="M26888">
        <v>900</v>
      </c>
      <c r="N26888" t="s">
        <v>26</v>
      </c>
      <c r="O26888" t="s">
        <v>27</v>
      </c>
      <c r="P26888">
        <v>1</v>
      </c>
      <c r="Q26888" t="s">
        <v>89</v>
      </c>
      <c r="R26888" t="s">
        <v>63</v>
      </c>
      <c r="S26888" t="s">
        <v>29</v>
      </c>
    </row>
    <row r="26889" spans="1:19">
      <c r="A26889" s="1">
        <v>45051.526701388888</v>
      </c>
      <c r="B26889" s="1" t="s">
        <v>19</v>
      </c>
      <c r="C26889" t="s">
        <v>498</v>
      </c>
      <c r="D26889">
        <v>0</v>
      </c>
      <c r="E26889" s="2">
        <v>4.4732986111121136</v>
      </c>
      <c r="G26889" t="s">
        <v>63</v>
      </c>
      <c r="H26889" t="s">
        <v>32</v>
      </c>
      <c r="I26889" t="s">
        <v>87</v>
      </c>
      <c r="J26889" t="s">
        <v>399</v>
      </c>
      <c r="K26889">
        <v>1.28</v>
      </c>
      <c r="L26889" t="s">
        <v>25</v>
      </c>
      <c r="M26889">
        <v>1800</v>
      </c>
      <c r="N26889" t="s">
        <v>26</v>
      </c>
      <c r="O26889" t="s">
        <v>27</v>
      </c>
      <c r="P26889">
        <v>2</v>
      </c>
      <c r="Q26889" t="s">
        <v>89</v>
      </c>
      <c r="R26889" t="s">
        <v>63</v>
      </c>
      <c r="S26889" t="s">
        <v>29</v>
      </c>
    </row>
    <row r="26890" spans="1:19">
      <c r="A26890" s="1">
        <v>45051.528831018521</v>
      </c>
      <c r="B26890" s="1" t="s">
        <v>19</v>
      </c>
      <c r="C26890" t="s">
        <v>496</v>
      </c>
      <c r="D26890">
        <v>0</v>
      </c>
      <c r="E26890" s="2">
        <v>-0.52883101852057735</v>
      </c>
      <c r="G26890" t="s">
        <v>21</v>
      </c>
      <c r="H26890" t="s">
        <v>22</v>
      </c>
      <c r="I26890" t="s">
        <v>23</v>
      </c>
      <c r="J26890" t="s">
        <v>24</v>
      </c>
      <c r="K26890">
        <v>1</v>
      </c>
      <c r="L26890" t="s">
        <v>25</v>
      </c>
      <c r="M26890">
        <v>1</v>
      </c>
      <c r="N26890" t="s">
        <v>26</v>
      </c>
      <c r="O26890" t="s">
        <v>27</v>
      </c>
      <c r="P26890">
        <v>1</v>
      </c>
      <c r="Q26890" t="s">
        <v>28</v>
      </c>
      <c r="R26890" t="s">
        <v>21</v>
      </c>
      <c r="S26890" t="s">
        <v>29</v>
      </c>
    </row>
    <row r="26891" spans="1:19">
      <c r="A26891" s="1">
        <v>45051.537060185183</v>
      </c>
      <c r="B26891" s="1" t="s">
        <v>19</v>
      </c>
      <c r="C26891" t="s">
        <v>512</v>
      </c>
      <c r="D26891">
        <v>0</v>
      </c>
      <c r="E26891" s="2">
        <v>3.4629398148172186</v>
      </c>
      <c r="G26891" t="s">
        <v>21</v>
      </c>
      <c r="H26891" t="s">
        <v>32</v>
      </c>
      <c r="I26891" t="s">
        <v>23</v>
      </c>
      <c r="J26891" t="s">
        <v>24</v>
      </c>
      <c r="K26891">
        <v>0.41199999999999998</v>
      </c>
      <c r="L26891" t="s">
        <v>25</v>
      </c>
      <c r="M26891">
        <v>158</v>
      </c>
      <c r="N26891" t="s">
        <v>26</v>
      </c>
      <c r="O26891" t="s">
        <v>27</v>
      </c>
      <c r="P26891">
        <v>1</v>
      </c>
      <c r="Q26891" t="s">
        <v>62</v>
      </c>
      <c r="R26891" t="s">
        <v>21</v>
      </c>
      <c r="S26891" t="s">
        <v>29</v>
      </c>
    </row>
    <row r="26892" spans="1:19">
      <c r="A26892" s="1">
        <v>45051.537129629629</v>
      </c>
      <c r="B26892" s="1" t="s">
        <v>19</v>
      </c>
      <c r="C26892" t="s">
        <v>498</v>
      </c>
      <c r="D26892">
        <v>0</v>
      </c>
      <c r="E26892" s="2">
        <v>4.4628703703710926</v>
      </c>
      <c r="G26892" t="s">
        <v>21</v>
      </c>
      <c r="H26892" t="s">
        <v>32</v>
      </c>
      <c r="I26892" t="s">
        <v>23</v>
      </c>
      <c r="J26892" t="s">
        <v>24</v>
      </c>
      <c r="K26892">
        <v>0.41199999999999998</v>
      </c>
      <c r="L26892" t="s">
        <v>25</v>
      </c>
      <c r="M26892">
        <v>158</v>
      </c>
      <c r="N26892" t="s">
        <v>26</v>
      </c>
      <c r="O26892" t="s">
        <v>27</v>
      </c>
      <c r="P26892">
        <v>1</v>
      </c>
      <c r="Q26892" t="s">
        <v>62</v>
      </c>
      <c r="R26892" t="s">
        <v>21</v>
      </c>
      <c r="S26892" t="s">
        <v>29</v>
      </c>
    </row>
    <row r="26893" spans="1:19">
      <c r="A26893" s="1">
        <v>45051.539166666669</v>
      </c>
      <c r="B26893" s="1" t="s">
        <v>19</v>
      </c>
      <c r="C26893" t="s">
        <v>496</v>
      </c>
      <c r="D26893">
        <v>0</v>
      </c>
      <c r="E26893" s="2">
        <v>-0.539166666669189</v>
      </c>
      <c r="G26893" t="s">
        <v>21</v>
      </c>
      <c r="H26893" t="s">
        <v>22</v>
      </c>
      <c r="I26893" t="s">
        <v>23</v>
      </c>
      <c r="J26893" t="s">
        <v>24</v>
      </c>
      <c r="K26893">
        <v>1</v>
      </c>
      <c r="L26893" t="s">
        <v>25</v>
      </c>
      <c r="M26893">
        <v>1</v>
      </c>
      <c r="N26893" t="s">
        <v>26</v>
      </c>
      <c r="O26893" t="s">
        <v>27</v>
      </c>
      <c r="P26893">
        <v>1</v>
      </c>
      <c r="Q26893" t="s">
        <v>28</v>
      </c>
      <c r="R26893" t="s">
        <v>21</v>
      </c>
      <c r="S26893" t="s">
        <v>29</v>
      </c>
    </row>
    <row r="26894" spans="1:19">
      <c r="A26894" s="1">
        <v>45051.544479166667</v>
      </c>
      <c r="B26894" s="1" t="s">
        <v>19</v>
      </c>
      <c r="C26894" t="s">
        <v>518</v>
      </c>
      <c r="D26894">
        <v>0</v>
      </c>
      <c r="E26894" s="2">
        <v>0.45552083333313931</v>
      </c>
      <c r="G26894" t="s">
        <v>21</v>
      </c>
      <c r="H26894" t="s">
        <v>32</v>
      </c>
      <c r="I26894" t="s">
        <v>53</v>
      </c>
      <c r="J26894" t="s">
        <v>24</v>
      </c>
      <c r="K26894">
        <v>1.48</v>
      </c>
      <c r="L26894" t="s">
        <v>25</v>
      </c>
      <c r="M26894">
        <v>280</v>
      </c>
      <c r="N26894" t="s">
        <v>26</v>
      </c>
      <c r="O26894" t="s">
        <v>27</v>
      </c>
      <c r="P26894">
        <v>1</v>
      </c>
      <c r="Q26894" t="s">
        <v>66</v>
      </c>
      <c r="R26894" t="s">
        <v>21</v>
      </c>
      <c r="S26894" t="s">
        <v>29</v>
      </c>
    </row>
    <row r="26895" spans="1:19">
      <c r="A26895" s="1">
        <v>45051.549675925926</v>
      </c>
      <c r="B26895" s="1" t="s">
        <v>19</v>
      </c>
      <c r="C26895" t="s">
        <v>496</v>
      </c>
      <c r="D26895">
        <v>0</v>
      </c>
      <c r="E26895" s="2">
        <v>-0.54967592592583969</v>
      </c>
      <c r="G26895" t="s">
        <v>21</v>
      </c>
      <c r="H26895" t="s">
        <v>22</v>
      </c>
      <c r="I26895" t="s">
        <v>23</v>
      </c>
      <c r="J26895" t="s">
        <v>24</v>
      </c>
      <c r="K26895">
        <v>1</v>
      </c>
      <c r="L26895" t="s">
        <v>25</v>
      </c>
      <c r="M26895">
        <v>1</v>
      </c>
      <c r="N26895" t="s">
        <v>26</v>
      </c>
      <c r="O26895" t="s">
        <v>27</v>
      </c>
      <c r="P26895">
        <v>1</v>
      </c>
      <c r="Q26895" t="s">
        <v>28</v>
      </c>
      <c r="R26895" t="s">
        <v>21</v>
      </c>
      <c r="S26895" t="s">
        <v>29</v>
      </c>
    </row>
    <row r="26896" spans="1:19">
      <c r="A26896" s="1">
        <v>45051.550081018519</v>
      </c>
      <c r="B26896" s="1" t="s">
        <v>19</v>
      </c>
      <c r="C26896" t="s">
        <v>512</v>
      </c>
      <c r="D26896">
        <v>0</v>
      </c>
      <c r="E26896" s="2">
        <v>3.4499189814814599</v>
      </c>
      <c r="G26896" t="s">
        <v>21</v>
      </c>
      <c r="H26896" t="s">
        <v>32</v>
      </c>
      <c r="I26896" t="s">
        <v>53</v>
      </c>
      <c r="J26896" t="s">
        <v>24</v>
      </c>
      <c r="K26896">
        <v>19.475999999999999</v>
      </c>
      <c r="L26896" t="s">
        <v>25</v>
      </c>
      <c r="M26896">
        <v>2682</v>
      </c>
      <c r="N26896" t="s">
        <v>26</v>
      </c>
      <c r="O26896" t="s">
        <v>27</v>
      </c>
      <c r="Q26896" t="s">
        <v>184</v>
      </c>
      <c r="R26896" t="s">
        <v>21</v>
      </c>
      <c r="S26896" t="s">
        <v>29</v>
      </c>
    </row>
    <row r="26897" spans="1:19">
      <c r="A26897" s="1">
        <v>45051.555</v>
      </c>
      <c r="B26897" s="1" t="s">
        <v>19</v>
      </c>
      <c r="C26897" t="s">
        <v>512</v>
      </c>
      <c r="D26897">
        <v>0</v>
      </c>
      <c r="E26897" s="2">
        <v>3.444999999999709</v>
      </c>
      <c r="G26897" t="s">
        <v>31</v>
      </c>
      <c r="H26897" t="s">
        <v>157</v>
      </c>
      <c r="I26897" t="s">
        <v>117</v>
      </c>
      <c r="J26897" t="s">
        <v>397</v>
      </c>
      <c r="K26897">
        <v>4</v>
      </c>
      <c r="L26897" t="s">
        <v>25</v>
      </c>
      <c r="M26897">
        <v>1450</v>
      </c>
      <c r="N26897" t="s">
        <v>26</v>
      </c>
      <c r="O26897" t="s">
        <v>35</v>
      </c>
      <c r="P26897">
        <v>1</v>
      </c>
      <c r="Q26897" t="s">
        <v>66</v>
      </c>
      <c r="R26897" t="s">
        <v>31</v>
      </c>
      <c r="S26897" t="s">
        <v>29</v>
      </c>
    </row>
    <row r="26898" spans="1:19">
      <c r="A26898" s="1">
        <v>45051.55568287037</v>
      </c>
      <c r="B26898" s="1" t="s">
        <v>19</v>
      </c>
      <c r="C26898" t="s">
        <v>512</v>
      </c>
      <c r="D26898">
        <v>0</v>
      </c>
      <c r="E26898" s="2">
        <v>3.4443171296297805</v>
      </c>
      <c r="G26898" t="s">
        <v>31</v>
      </c>
      <c r="H26898" t="s">
        <v>157</v>
      </c>
      <c r="I26898" t="s">
        <v>117</v>
      </c>
      <c r="J26898" t="s">
        <v>397</v>
      </c>
      <c r="K26898">
        <v>4</v>
      </c>
      <c r="L26898" t="s">
        <v>25</v>
      </c>
      <c r="M26898">
        <v>1450</v>
      </c>
      <c r="N26898" t="s">
        <v>26</v>
      </c>
      <c r="O26898" t="s">
        <v>35</v>
      </c>
      <c r="P26898">
        <v>1</v>
      </c>
      <c r="Q26898" t="s">
        <v>66</v>
      </c>
      <c r="R26898" t="s">
        <v>31</v>
      </c>
      <c r="S26898" t="s">
        <v>29</v>
      </c>
    </row>
    <row r="26899" spans="1:19">
      <c r="A26899" s="1">
        <v>45051.557268518518</v>
      </c>
      <c r="B26899" s="1" t="s">
        <v>19</v>
      </c>
      <c r="C26899" t="s">
        <v>498</v>
      </c>
      <c r="D26899">
        <v>0</v>
      </c>
      <c r="E26899" s="2">
        <v>4.442731481482042</v>
      </c>
      <c r="G26899" t="s">
        <v>31</v>
      </c>
      <c r="H26899" t="s">
        <v>157</v>
      </c>
      <c r="I26899" t="s">
        <v>117</v>
      </c>
      <c r="J26899" t="s">
        <v>397</v>
      </c>
      <c r="K26899">
        <v>4</v>
      </c>
      <c r="L26899" t="s">
        <v>25</v>
      </c>
      <c r="M26899">
        <v>1450</v>
      </c>
      <c r="N26899" t="s">
        <v>26</v>
      </c>
      <c r="O26899" t="s">
        <v>35</v>
      </c>
      <c r="P26899">
        <v>1</v>
      </c>
      <c r="Q26899" t="s">
        <v>66</v>
      </c>
      <c r="R26899" t="s">
        <v>31</v>
      </c>
      <c r="S26899" t="s">
        <v>29</v>
      </c>
    </row>
    <row r="26900" spans="1:19">
      <c r="A26900" s="1">
        <v>45051.55846064815</v>
      </c>
      <c r="B26900" s="1" t="s">
        <v>19</v>
      </c>
      <c r="C26900" t="s">
        <v>519</v>
      </c>
      <c r="D26900">
        <v>0</v>
      </c>
      <c r="E26900" s="2">
        <v>7.4415393518502242</v>
      </c>
      <c r="G26900" t="s">
        <v>31</v>
      </c>
      <c r="H26900" t="s">
        <v>157</v>
      </c>
      <c r="I26900" t="s">
        <v>117</v>
      </c>
      <c r="J26900" t="s">
        <v>397</v>
      </c>
      <c r="K26900">
        <v>4</v>
      </c>
      <c r="L26900" t="s">
        <v>25</v>
      </c>
      <c r="M26900">
        <v>1450</v>
      </c>
      <c r="N26900" t="s">
        <v>26</v>
      </c>
      <c r="O26900" t="s">
        <v>35</v>
      </c>
      <c r="P26900">
        <v>1</v>
      </c>
      <c r="Q26900" t="s">
        <v>66</v>
      </c>
      <c r="R26900" t="s">
        <v>31</v>
      </c>
      <c r="S26900" t="s">
        <v>29</v>
      </c>
    </row>
    <row r="26901" spans="1:19">
      <c r="A26901" s="1">
        <v>45051.560034722221</v>
      </c>
      <c r="B26901" s="1" t="s">
        <v>19</v>
      </c>
      <c r="C26901" t="s">
        <v>496</v>
      </c>
      <c r="D26901">
        <v>0</v>
      </c>
      <c r="E26901" s="2">
        <v>-0.56003472222073469</v>
      </c>
      <c r="G26901" t="s">
        <v>21</v>
      </c>
      <c r="H26901" t="s">
        <v>22</v>
      </c>
      <c r="I26901" t="s">
        <v>23</v>
      </c>
      <c r="J26901" t="s">
        <v>24</v>
      </c>
      <c r="K26901">
        <v>1</v>
      </c>
      <c r="L26901" t="s">
        <v>25</v>
      </c>
      <c r="M26901">
        <v>1</v>
      </c>
      <c r="N26901" t="s">
        <v>26</v>
      </c>
      <c r="O26901" t="s">
        <v>27</v>
      </c>
      <c r="P26901">
        <v>1</v>
      </c>
      <c r="Q26901" t="s">
        <v>28</v>
      </c>
      <c r="R26901" t="s">
        <v>21</v>
      </c>
      <c r="S26901" t="s">
        <v>29</v>
      </c>
    </row>
    <row r="26902" spans="1:19">
      <c r="A26902" s="1">
        <v>45051.567199074074</v>
      </c>
      <c r="B26902" s="1" t="s">
        <v>19</v>
      </c>
      <c r="C26902" t="s">
        <v>498</v>
      </c>
      <c r="D26902">
        <v>0</v>
      </c>
      <c r="E26902" s="2">
        <v>4.4328009259261307</v>
      </c>
      <c r="G26902" t="s">
        <v>63</v>
      </c>
      <c r="H26902" t="s">
        <v>32</v>
      </c>
      <c r="I26902" t="s">
        <v>67</v>
      </c>
      <c r="J26902" t="s">
        <v>397</v>
      </c>
      <c r="K26902">
        <v>4</v>
      </c>
      <c r="L26902" t="s">
        <v>25</v>
      </c>
      <c r="M26902">
        <v>700</v>
      </c>
      <c r="N26902" t="s">
        <v>26</v>
      </c>
      <c r="O26902" t="s">
        <v>35</v>
      </c>
      <c r="P26902">
        <v>1</v>
      </c>
      <c r="Q26902" t="s">
        <v>66</v>
      </c>
      <c r="R26902" t="s">
        <v>63</v>
      </c>
      <c r="S26902" t="s">
        <v>29</v>
      </c>
    </row>
    <row r="26903" spans="1:19">
      <c r="A26903" s="1">
        <v>45051.570486111108</v>
      </c>
      <c r="B26903" s="1" t="s">
        <v>19</v>
      </c>
      <c r="C26903" t="s">
        <v>496</v>
      </c>
      <c r="D26903">
        <v>0</v>
      </c>
      <c r="E26903" s="2">
        <v>-0.57048611110803904</v>
      </c>
      <c r="G26903" t="s">
        <v>21</v>
      </c>
      <c r="H26903" t="s">
        <v>22</v>
      </c>
      <c r="I26903" t="s">
        <v>23</v>
      </c>
      <c r="J26903" t="s">
        <v>24</v>
      </c>
      <c r="K26903">
        <v>1</v>
      </c>
      <c r="L26903" t="s">
        <v>25</v>
      </c>
      <c r="M26903">
        <v>1</v>
      </c>
      <c r="N26903" t="s">
        <v>26</v>
      </c>
      <c r="O26903" t="s">
        <v>27</v>
      </c>
      <c r="P26903">
        <v>1</v>
      </c>
      <c r="Q26903" t="s">
        <v>28</v>
      </c>
      <c r="R26903" t="s">
        <v>21</v>
      </c>
      <c r="S26903" t="s">
        <v>29</v>
      </c>
    </row>
    <row r="26904" spans="1:19">
      <c r="A26904" s="1">
        <v>45051.571446759262</v>
      </c>
      <c r="B26904" s="1" t="s">
        <v>19</v>
      </c>
      <c r="C26904" t="s">
        <v>522</v>
      </c>
      <c r="D26904">
        <v>0</v>
      </c>
      <c r="E26904" s="2">
        <v>2.4285532407375285</v>
      </c>
      <c r="G26904" t="s">
        <v>31</v>
      </c>
      <c r="H26904" t="s">
        <v>32</v>
      </c>
      <c r="I26904" t="s">
        <v>43</v>
      </c>
      <c r="J26904" t="s">
        <v>396</v>
      </c>
      <c r="K26904">
        <v>2.6040000000000001</v>
      </c>
      <c r="L26904" t="s">
        <v>25</v>
      </c>
      <c r="M26904">
        <v>620</v>
      </c>
      <c r="N26904" t="s">
        <v>26</v>
      </c>
      <c r="O26904" t="s">
        <v>27</v>
      </c>
      <c r="P26904">
        <v>31</v>
      </c>
      <c r="Q26904" t="s">
        <v>89</v>
      </c>
      <c r="R26904" t="s">
        <v>84</v>
      </c>
      <c r="S26904" t="s">
        <v>29</v>
      </c>
    </row>
    <row r="26905" spans="1:19">
      <c r="A26905" s="1">
        <v>45051.571921296294</v>
      </c>
      <c r="B26905" s="1" t="s">
        <v>19</v>
      </c>
      <c r="C26905" t="s">
        <v>522</v>
      </c>
      <c r="D26905">
        <v>0</v>
      </c>
      <c r="E26905" s="2">
        <v>2.4280787037059781</v>
      </c>
      <c r="G26905" t="s">
        <v>31</v>
      </c>
      <c r="H26905" t="s">
        <v>32</v>
      </c>
      <c r="I26905" t="s">
        <v>43</v>
      </c>
      <c r="J26905" t="s">
        <v>396</v>
      </c>
      <c r="K26905">
        <v>2.6040000000000001</v>
      </c>
      <c r="L26905" t="s">
        <v>25</v>
      </c>
      <c r="M26905">
        <v>620</v>
      </c>
      <c r="N26905" t="s">
        <v>26</v>
      </c>
      <c r="O26905" t="s">
        <v>27</v>
      </c>
      <c r="P26905">
        <v>31</v>
      </c>
      <c r="Q26905" t="s">
        <v>89</v>
      </c>
      <c r="R26905" t="s">
        <v>84</v>
      </c>
      <c r="S26905" t="s">
        <v>29</v>
      </c>
    </row>
    <row r="26906" spans="1:19">
      <c r="A26906" s="1">
        <v>45051.572106481479</v>
      </c>
      <c r="B26906" s="1" t="s">
        <v>19</v>
      </c>
      <c r="C26906" t="s">
        <v>522</v>
      </c>
      <c r="D26906">
        <v>0</v>
      </c>
      <c r="E26906" s="2">
        <v>2.4278935185211594</v>
      </c>
      <c r="G26906" t="s">
        <v>31</v>
      </c>
      <c r="H26906" t="s">
        <v>32</v>
      </c>
      <c r="I26906" t="s">
        <v>43</v>
      </c>
      <c r="J26906" t="s">
        <v>396</v>
      </c>
      <c r="K26906">
        <v>2.1</v>
      </c>
      <c r="L26906" t="s">
        <v>25</v>
      </c>
      <c r="M26906">
        <v>500</v>
      </c>
      <c r="N26906" t="s">
        <v>26</v>
      </c>
      <c r="O26906" t="s">
        <v>27</v>
      </c>
      <c r="P26906">
        <v>25</v>
      </c>
      <c r="Q26906" t="s">
        <v>89</v>
      </c>
      <c r="R26906" t="s">
        <v>84</v>
      </c>
      <c r="S26906" t="s">
        <v>29</v>
      </c>
    </row>
    <row r="26907" spans="1:19">
      <c r="A26907" s="1">
        <v>45051.57440972222</v>
      </c>
      <c r="B26907" s="1" t="s">
        <v>19</v>
      </c>
      <c r="C26907" t="s">
        <v>512</v>
      </c>
      <c r="D26907">
        <v>0</v>
      </c>
      <c r="E26907" s="2">
        <v>3.4255902777804295</v>
      </c>
      <c r="G26907" t="s">
        <v>21</v>
      </c>
      <c r="H26907" t="s">
        <v>174</v>
      </c>
      <c r="I26907" t="s">
        <v>53</v>
      </c>
      <c r="J26907" t="s">
        <v>24</v>
      </c>
      <c r="K26907">
        <v>12.278</v>
      </c>
      <c r="L26907" t="s">
        <v>25</v>
      </c>
      <c r="M26907">
        <v>1053</v>
      </c>
      <c r="N26907" t="s">
        <v>26</v>
      </c>
      <c r="O26907" t="s">
        <v>27</v>
      </c>
      <c r="Q26907" t="s">
        <v>254</v>
      </c>
      <c r="R26907" t="s">
        <v>31</v>
      </c>
      <c r="S26907" t="s">
        <v>29</v>
      </c>
    </row>
    <row r="26908" spans="1:19">
      <c r="A26908" s="1">
        <v>45051.580555555556</v>
      </c>
      <c r="B26908" s="1" t="s">
        <v>19</v>
      </c>
      <c r="C26908" t="s">
        <v>496</v>
      </c>
      <c r="D26908">
        <v>0</v>
      </c>
      <c r="E26908" s="2">
        <v>-0.58055555555620231</v>
      </c>
      <c r="G26908" t="s">
        <v>21</v>
      </c>
      <c r="H26908" t="s">
        <v>22</v>
      </c>
      <c r="I26908" t="s">
        <v>23</v>
      </c>
      <c r="J26908" t="s">
        <v>24</v>
      </c>
      <c r="K26908">
        <v>1</v>
      </c>
      <c r="L26908" t="s">
        <v>25</v>
      </c>
      <c r="M26908">
        <v>1</v>
      </c>
      <c r="N26908" t="s">
        <v>26</v>
      </c>
      <c r="O26908" t="s">
        <v>27</v>
      </c>
      <c r="P26908">
        <v>1</v>
      </c>
      <c r="Q26908" t="s">
        <v>28</v>
      </c>
      <c r="R26908" t="s">
        <v>21</v>
      </c>
      <c r="S26908" t="s">
        <v>29</v>
      </c>
    </row>
    <row r="26909" spans="1:19">
      <c r="A26909" s="1">
        <v>45051.586701388886</v>
      </c>
      <c r="B26909" s="1" t="s">
        <v>19</v>
      </c>
      <c r="C26909" t="s">
        <v>515</v>
      </c>
      <c r="D26909">
        <v>0</v>
      </c>
      <c r="E26909" s="2">
        <v>24.413298611114442</v>
      </c>
      <c r="G26909" t="s">
        <v>49</v>
      </c>
      <c r="H26909" t="s">
        <v>32</v>
      </c>
      <c r="I26909" t="s">
        <v>67</v>
      </c>
      <c r="J26909" t="s">
        <v>397</v>
      </c>
      <c r="K26909">
        <v>4</v>
      </c>
      <c r="L26909" t="s">
        <v>25</v>
      </c>
      <c r="M26909">
        <v>1250</v>
      </c>
      <c r="N26909" t="s">
        <v>26</v>
      </c>
      <c r="O26909" t="s">
        <v>35</v>
      </c>
      <c r="P26909">
        <v>1</v>
      </c>
      <c r="Q26909" t="s">
        <v>52</v>
      </c>
      <c r="R26909" t="s">
        <v>49</v>
      </c>
      <c r="S26909" t="s">
        <v>29</v>
      </c>
    </row>
    <row r="26910" spans="1:19">
      <c r="A26910" s="1">
        <v>45051.591249999998</v>
      </c>
      <c r="B26910" s="1" t="s">
        <v>19</v>
      </c>
      <c r="C26910" t="s">
        <v>496</v>
      </c>
      <c r="D26910">
        <v>0</v>
      </c>
      <c r="E26910" s="2">
        <v>-0.59124999999767169</v>
      </c>
      <c r="G26910" t="s">
        <v>21</v>
      </c>
      <c r="H26910" t="s">
        <v>22</v>
      </c>
      <c r="I26910" t="s">
        <v>23</v>
      </c>
      <c r="J26910" t="s">
        <v>24</v>
      </c>
      <c r="K26910">
        <v>1</v>
      </c>
      <c r="L26910" t="s">
        <v>25</v>
      </c>
      <c r="M26910">
        <v>1</v>
      </c>
      <c r="N26910" t="s">
        <v>26</v>
      </c>
      <c r="O26910" t="s">
        <v>27</v>
      </c>
      <c r="P26910">
        <v>1</v>
      </c>
      <c r="Q26910" t="s">
        <v>28</v>
      </c>
      <c r="R26910" t="s">
        <v>21</v>
      </c>
      <c r="S26910" t="s">
        <v>29</v>
      </c>
    </row>
    <row r="26911" spans="1:19">
      <c r="A26911" s="1">
        <v>45051.594675925924</v>
      </c>
      <c r="B26911" s="1" t="s">
        <v>19</v>
      </c>
      <c r="C26911" t="s">
        <v>512</v>
      </c>
      <c r="D26911">
        <v>0</v>
      </c>
      <c r="E26911" s="2">
        <v>3.4053240740759065</v>
      </c>
      <c r="G26911" t="s">
        <v>21</v>
      </c>
      <c r="H26911" t="s">
        <v>174</v>
      </c>
      <c r="I26911" t="s">
        <v>53</v>
      </c>
      <c r="J26911" t="s">
        <v>24</v>
      </c>
      <c r="K26911">
        <v>12.260999999999999</v>
      </c>
      <c r="L26911" t="s">
        <v>25</v>
      </c>
      <c r="M26911">
        <v>1053</v>
      </c>
      <c r="N26911" t="s">
        <v>26</v>
      </c>
      <c r="O26911" t="s">
        <v>27</v>
      </c>
      <c r="Q26911" t="s">
        <v>558</v>
      </c>
      <c r="R26911" t="s">
        <v>21</v>
      </c>
      <c r="S26911" t="s">
        <v>29</v>
      </c>
    </row>
    <row r="26912" spans="1:19">
      <c r="A26912" s="1">
        <v>45051.601342592592</v>
      </c>
      <c r="B26912" s="1" t="s">
        <v>19</v>
      </c>
      <c r="C26912" t="s">
        <v>496</v>
      </c>
      <c r="D26912">
        <v>0</v>
      </c>
      <c r="E26912" s="2">
        <v>-0.60134259259211831</v>
      </c>
      <c r="G26912" t="s">
        <v>21</v>
      </c>
      <c r="H26912" t="s">
        <v>22</v>
      </c>
      <c r="I26912" t="s">
        <v>23</v>
      </c>
      <c r="J26912" t="s">
        <v>24</v>
      </c>
      <c r="K26912">
        <v>1</v>
      </c>
      <c r="L26912" t="s">
        <v>25</v>
      </c>
      <c r="M26912">
        <v>1</v>
      </c>
      <c r="N26912" t="s">
        <v>26</v>
      </c>
      <c r="O26912" t="s">
        <v>27</v>
      </c>
      <c r="P26912">
        <v>1</v>
      </c>
      <c r="Q26912" t="s">
        <v>28</v>
      </c>
      <c r="R26912" t="s">
        <v>21</v>
      </c>
      <c r="S26912" t="s">
        <v>29</v>
      </c>
    </row>
    <row r="26913" spans="1:19">
      <c r="A26913" s="1">
        <v>45051.611909722225</v>
      </c>
      <c r="B26913" s="1" t="s">
        <v>19</v>
      </c>
      <c r="C26913" t="s">
        <v>496</v>
      </c>
      <c r="D26913">
        <v>0</v>
      </c>
      <c r="E26913" s="2">
        <v>-0.61190972222539131</v>
      </c>
      <c r="G26913" t="s">
        <v>21</v>
      </c>
      <c r="H26913" t="s">
        <v>22</v>
      </c>
      <c r="I26913" t="s">
        <v>23</v>
      </c>
      <c r="J26913" t="s">
        <v>24</v>
      </c>
      <c r="K26913">
        <v>1</v>
      </c>
      <c r="L26913" t="s">
        <v>25</v>
      </c>
      <c r="M26913">
        <v>1</v>
      </c>
      <c r="N26913" t="s">
        <v>26</v>
      </c>
      <c r="O26913" t="s">
        <v>27</v>
      </c>
      <c r="P26913">
        <v>1</v>
      </c>
      <c r="Q26913" t="s">
        <v>28</v>
      </c>
      <c r="R26913" t="s">
        <v>21</v>
      </c>
      <c r="S26913" t="s">
        <v>29</v>
      </c>
    </row>
    <row r="26914" spans="1:19">
      <c r="A26914" s="1">
        <v>45051.617905092593</v>
      </c>
      <c r="B26914" s="1" t="s">
        <v>19</v>
      </c>
      <c r="C26914" t="s">
        <v>512</v>
      </c>
      <c r="D26914">
        <v>0</v>
      </c>
      <c r="E26914" s="2">
        <v>3.3820949074070086</v>
      </c>
      <c r="G26914" t="s">
        <v>49</v>
      </c>
      <c r="H26914" t="s">
        <v>221</v>
      </c>
      <c r="I26914" t="s">
        <v>23</v>
      </c>
      <c r="J26914" t="s">
        <v>24</v>
      </c>
      <c r="K26914">
        <v>0.23</v>
      </c>
      <c r="L26914" t="s">
        <v>25</v>
      </c>
      <c r="M26914">
        <v>50</v>
      </c>
      <c r="N26914" t="s">
        <v>26</v>
      </c>
      <c r="O26914" t="s">
        <v>27</v>
      </c>
      <c r="P26914">
        <v>5</v>
      </c>
      <c r="Q26914" t="s">
        <v>459</v>
      </c>
      <c r="R26914" t="s">
        <v>49</v>
      </c>
      <c r="S26914" t="s">
        <v>29</v>
      </c>
    </row>
    <row r="26915" spans="1:19">
      <c r="A26915" s="1">
        <v>45051.617928240739</v>
      </c>
      <c r="B26915" s="1" t="s">
        <v>19</v>
      </c>
      <c r="C26915" t="s">
        <v>535</v>
      </c>
      <c r="D26915">
        <v>0</v>
      </c>
      <c r="E26915" s="2">
        <v>27.382071759260725</v>
      </c>
      <c r="G26915" t="s">
        <v>31</v>
      </c>
      <c r="H26915" t="s">
        <v>32</v>
      </c>
      <c r="I26915" t="s">
        <v>76</v>
      </c>
      <c r="J26915" t="s">
        <v>397</v>
      </c>
      <c r="K26915">
        <v>8</v>
      </c>
      <c r="L26915" t="s">
        <v>25</v>
      </c>
      <c r="M26915">
        <v>2900</v>
      </c>
      <c r="N26915" t="s">
        <v>26</v>
      </c>
      <c r="O26915" t="s">
        <v>35</v>
      </c>
      <c r="P26915">
        <v>2</v>
      </c>
      <c r="Q26915" t="s">
        <v>45</v>
      </c>
      <c r="R26915" t="s">
        <v>31</v>
      </c>
      <c r="S26915" t="s">
        <v>29</v>
      </c>
    </row>
    <row r="26916" spans="1:19">
      <c r="A26916" s="1">
        <v>45051.617962962962</v>
      </c>
      <c r="B26916" s="1" t="s">
        <v>19</v>
      </c>
      <c r="C26916" t="s">
        <v>517</v>
      </c>
      <c r="D26916">
        <v>0</v>
      </c>
      <c r="E26916" s="2">
        <v>19.382037037037662</v>
      </c>
      <c r="G26916" t="s">
        <v>31</v>
      </c>
      <c r="H26916" t="s">
        <v>39</v>
      </c>
      <c r="I26916" t="s">
        <v>76</v>
      </c>
      <c r="J26916" t="s">
        <v>397</v>
      </c>
      <c r="K26916">
        <v>10</v>
      </c>
      <c r="L26916" t="s">
        <v>25</v>
      </c>
      <c r="M26916">
        <v>4300</v>
      </c>
      <c r="N26916" t="s">
        <v>26</v>
      </c>
      <c r="O26916" t="s">
        <v>35</v>
      </c>
      <c r="P26916">
        <v>1</v>
      </c>
      <c r="Q26916" t="s">
        <v>175</v>
      </c>
      <c r="R26916" t="s">
        <v>31</v>
      </c>
      <c r="S26916" t="s">
        <v>29</v>
      </c>
    </row>
    <row r="26917" spans="1:19">
      <c r="A26917" s="1">
        <v>45051.618888888886</v>
      </c>
      <c r="B26917" s="1" t="s">
        <v>19</v>
      </c>
      <c r="C26917" t="s">
        <v>528</v>
      </c>
      <c r="D26917">
        <v>0</v>
      </c>
      <c r="E26917" s="2">
        <v>20.381111111113569</v>
      </c>
      <c r="G26917" t="s">
        <v>31</v>
      </c>
      <c r="H26917" t="s">
        <v>32</v>
      </c>
      <c r="I26917" t="s">
        <v>76</v>
      </c>
      <c r="J26917" t="s">
        <v>397</v>
      </c>
      <c r="K26917">
        <v>2</v>
      </c>
      <c r="L26917" t="s">
        <v>25</v>
      </c>
      <c r="M26917">
        <v>600</v>
      </c>
      <c r="N26917" t="s">
        <v>26</v>
      </c>
      <c r="O26917" t="s">
        <v>27</v>
      </c>
      <c r="P26917">
        <v>1</v>
      </c>
      <c r="Q26917" t="s">
        <v>45</v>
      </c>
      <c r="R26917" t="s">
        <v>31</v>
      </c>
      <c r="S26917" t="s">
        <v>29</v>
      </c>
    </row>
    <row r="26918" spans="1:19">
      <c r="A26918" s="1">
        <v>45051.619988425926</v>
      </c>
      <c r="B26918" s="1" t="s">
        <v>19</v>
      </c>
      <c r="C26918" t="s">
        <v>521</v>
      </c>
      <c r="D26918">
        <v>0</v>
      </c>
      <c r="E26918" s="2">
        <v>13.38001157407416</v>
      </c>
      <c r="G26918" t="s">
        <v>31</v>
      </c>
      <c r="H26918" t="s">
        <v>32</v>
      </c>
      <c r="I26918" t="s">
        <v>142</v>
      </c>
      <c r="J26918" t="s">
        <v>397</v>
      </c>
      <c r="K26918">
        <v>4</v>
      </c>
      <c r="L26918" t="s">
        <v>25</v>
      </c>
      <c r="M26918">
        <v>1450</v>
      </c>
      <c r="N26918" t="s">
        <v>26</v>
      </c>
      <c r="O26918" t="s">
        <v>35</v>
      </c>
      <c r="P26918">
        <v>1</v>
      </c>
      <c r="Q26918" t="s">
        <v>45</v>
      </c>
      <c r="R26918" t="s">
        <v>31</v>
      </c>
      <c r="S26918" t="s">
        <v>29</v>
      </c>
    </row>
    <row r="26919" spans="1:19">
      <c r="A26919" s="1">
        <v>45051.621736111112</v>
      </c>
      <c r="B26919" s="1" t="s">
        <v>19</v>
      </c>
      <c r="C26919" t="s">
        <v>520</v>
      </c>
      <c r="D26919">
        <v>0</v>
      </c>
      <c r="E26919" s="2">
        <v>11.378263888887886</v>
      </c>
      <c r="G26919" t="s">
        <v>31</v>
      </c>
      <c r="H26919" t="s">
        <v>39</v>
      </c>
      <c r="I26919" t="s">
        <v>76</v>
      </c>
      <c r="J26919" t="s">
        <v>397</v>
      </c>
      <c r="K26919">
        <v>4</v>
      </c>
      <c r="L26919" t="s">
        <v>25</v>
      </c>
      <c r="M26919">
        <v>1400</v>
      </c>
      <c r="N26919" t="s">
        <v>26</v>
      </c>
      <c r="O26919" t="s">
        <v>35</v>
      </c>
      <c r="P26919">
        <v>1</v>
      </c>
      <c r="Q26919" t="s">
        <v>175</v>
      </c>
      <c r="R26919" t="s">
        <v>31</v>
      </c>
      <c r="S26919" t="s">
        <v>29</v>
      </c>
    </row>
    <row r="26920" spans="1:19">
      <c r="A26920" s="1">
        <v>45051.622534722221</v>
      </c>
      <c r="B26920" s="1" t="s">
        <v>19</v>
      </c>
      <c r="C26920" t="s">
        <v>496</v>
      </c>
      <c r="D26920">
        <v>0</v>
      </c>
      <c r="E26920" s="2">
        <v>-0.62253472222073469</v>
      </c>
      <c r="G26920" t="s">
        <v>21</v>
      </c>
      <c r="H26920" t="s">
        <v>22</v>
      </c>
      <c r="I26920" t="s">
        <v>23</v>
      </c>
      <c r="J26920" t="s">
        <v>24</v>
      </c>
      <c r="K26920">
        <v>1</v>
      </c>
      <c r="L26920" t="s">
        <v>25</v>
      </c>
      <c r="M26920">
        <v>1</v>
      </c>
      <c r="N26920" t="s">
        <v>26</v>
      </c>
      <c r="O26920" t="s">
        <v>27</v>
      </c>
      <c r="P26920">
        <v>1</v>
      </c>
      <c r="Q26920" t="s">
        <v>28</v>
      </c>
      <c r="R26920" t="s">
        <v>21</v>
      </c>
      <c r="S26920" t="s">
        <v>29</v>
      </c>
    </row>
    <row r="26921" spans="1:19">
      <c r="A26921" s="1">
        <v>45051.626203703701</v>
      </c>
      <c r="B26921" s="1" t="s">
        <v>19</v>
      </c>
      <c r="C26921" t="s">
        <v>522</v>
      </c>
      <c r="D26921">
        <v>0</v>
      </c>
      <c r="E26921" s="2">
        <v>2.3737962962986785</v>
      </c>
      <c r="G26921" t="s">
        <v>31</v>
      </c>
      <c r="H26921" t="s">
        <v>32</v>
      </c>
      <c r="I26921" t="s">
        <v>43</v>
      </c>
      <c r="J26921" t="s">
        <v>396</v>
      </c>
      <c r="K26921">
        <v>3.8879999999999999</v>
      </c>
      <c r="L26921" t="s">
        <v>25</v>
      </c>
      <c r="M26921">
        <v>960</v>
      </c>
      <c r="N26921" t="s">
        <v>26</v>
      </c>
      <c r="O26921" t="s">
        <v>27</v>
      </c>
      <c r="P26921">
        <v>48</v>
      </c>
      <c r="Q26921" t="s">
        <v>54</v>
      </c>
      <c r="R26921" t="s">
        <v>31</v>
      </c>
      <c r="S26921" t="s">
        <v>29</v>
      </c>
    </row>
    <row r="26922" spans="1:19">
      <c r="A26922" s="1">
        <v>45051.632673611108</v>
      </c>
      <c r="B26922" s="1" t="s">
        <v>19</v>
      </c>
      <c r="C26922" t="s">
        <v>496</v>
      </c>
      <c r="D26922">
        <v>0</v>
      </c>
      <c r="E26922" s="2">
        <v>-0.632673611107748</v>
      </c>
      <c r="G26922" t="s">
        <v>21</v>
      </c>
      <c r="H26922" t="s">
        <v>22</v>
      </c>
      <c r="I26922" t="s">
        <v>23</v>
      </c>
      <c r="J26922" t="s">
        <v>24</v>
      </c>
      <c r="K26922">
        <v>1</v>
      </c>
      <c r="L26922" t="s">
        <v>25</v>
      </c>
      <c r="M26922">
        <v>1</v>
      </c>
      <c r="N26922" t="s">
        <v>26</v>
      </c>
      <c r="O26922" t="s">
        <v>27</v>
      </c>
      <c r="P26922">
        <v>1</v>
      </c>
      <c r="Q26922" t="s">
        <v>28</v>
      </c>
      <c r="R26922" t="s">
        <v>21</v>
      </c>
      <c r="S26922" t="s">
        <v>29</v>
      </c>
    </row>
    <row r="26923" spans="1:19">
      <c r="A26923" s="1">
        <v>45051.643055555556</v>
      </c>
      <c r="B26923" s="1" t="s">
        <v>19</v>
      </c>
      <c r="C26923" t="s">
        <v>496</v>
      </c>
      <c r="D26923">
        <v>0</v>
      </c>
      <c r="E26923" s="2">
        <v>-0.64305555555620231</v>
      </c>
      <c r="G26923" t="s">
        <v>21</v>
      </c>
      <c r="H26923" t="s">
        <v>22</v>
      </c>
      <c r="I26923" t="s">
        <v>23</v>
      </c>
      <c r="J26923" t="s">
        <v>24</v>
      </c>
      <c r="K26923">
        <v>1</v>
      </c>
      <c r="L26923" t="s">
        <v>25</v>
      </c>
      <c r="M26923">
        <v>1</v>
      </c>
      <c r="N26923" t="s">
        <v>26</v>
      </c>
      <c r="O26923" t="s">
        <v>27</v>
      </c>
      <c r="P26923">
        <v>1</v>
      </c>
      <c r="Q26923" t="s">
        <v>28</v>
      </c>
      <c r="R26923" t="s">
        <v>21</v>
      </c>
      <c r="S26923" t="s">
        <v>29</v>
      </c>
    </row>
    <row r="26924" spans="1:19">
      <c r="A26924" s="1">
        <v>45051.661666666667</v>
      </c>
      <c r="B26924" s="1" t="s">
        <v>19</v>
      </c>
      <c r="C26924" t="s">
        <v>496</v>
      </c>
      <c r="D26924">
        <v>0</v>
      </c>
      <c r="E26924" s="2">
        <v>-0.66166666666686069</v>
      </c>
      <c r="G26924" t="s">
        <v>21</v>
      </c>
      <c r="H26924" t="s">
        <v>32</v>
      </c>
      <c r="I26924" t="s">
        <v>106</v>
      </c>
      <c r="J26924" t="s">
        <v>24</v>
      </c>
      <c r="K26924">
        <v>0.5</v>
      </c>
      <c r="L26924" t="s">
        <v>25</v>
      </c>
      <c r="M26924">
        <v>45</v>
      </c>
      <c r="N26924" t="s">
        <v>26</v>
      </c>
      <c r="O26924" t="s">
        <v>27</v>
      </c>
      <c r="P26924">
        <v>1</v>
      </c>
      <c r="Q26924" t="s">
        <v>28</v>
      </c>
      <c r="R26924" t="s">
        <v>21</v>
      </c>
      <c r="S26924" t="s">
        <v>29</v>
      </c>
    </row>
    <row r="26925" spans="1:19">
      <c r="A26925" s="1">
        <v>45051.664189814815</v>
      </c>
      <c r="B26925" s="1" t="s">
        <v>19</v>
      </c>
      <c r="C26925" t="s">
        <v>496</v>
      </c>
      <c r="D26925">
        <v>0</v>
      </c>
      <c r="E26925" s="2">
        <v>-0.66418981481547235</v>
      </c>
      <c r="G26925" t="s">
        <v>21</v>
      </c>
      <c r="H26925" t="s">
        <v>22</v>
      </c>
      <c r="I26925" t="s">
        <v>23</v>
      </c>
      <c r="J26925" t="s">
        <v>24</v>
      </c>
      <c r="K26925">
        <v>1</v>
      </c>
      <c r="L26925" t="s">
        <v>25</v>
      </c>
      <c r="M26925">
        <v>1</v>
      </c>
      <c r="N26925" t="s">
        <v>26</v>
      </c>
      <c r="O26925" t="s">
        <v>27</v>
      </c>
      <c r="P26925">
        <v>1</v>
      </c>
      <c r="Q26925" t="s">
        <v>28</v>
      </c>
      <c r="R26925" t="s">
        <v>21</v>
      </c>
      <c r="S26925" t="s">
        <v>29</v>
      </c>
    </row>
    <row r="26926" spans="1:19">
      <c r="A26926" s="1">
        <v>45051.674641203703</v>
      </c>
      <c r="B26926" s="1" t="s">
        <v>19</v>
      </c>
      <c r="C26926" t="s">
        <v>496</v>
      </c>
      <c r="D26926">
        <v>0</v>
      </c>
      <c r="E26926" s="2">
        <v>-0.67464120370277669</v>
      </c>
      <c r="G26926" t="s">
        <v>21</v>
      </c>
      <c r="H26926" t="s">
        <v>22</v>
      </c>
      <c r="I26926" t="s">
        <v>23</v>
      </c>
      <c r="J26926" t="s">
        <v>24</v>
      </c>
      <c r="K26926">
        <v>1</v>
      </c>
      <c r="L26926" t="s">
        <v>25</v>
      </c>
      <c r="M26926">
        <v>1</v>
      </c>
      <c r="N26926" t="s">
        <v>26</v>
      </c>
      <c r="O26926" t="s">
        <v>27</v>
      </c>
      <c r="P26926">
        <v>1</v>
      </c>
      <c r="Q26926" t="s">
        <v>28</v>
      </c>
      <c r="R26926" t="s">
        <v>21</v>
      </c>
      <c r="S26926" t="s">
        <v>29</v>
      </c>
    </row>
    <row r="26927" spans="1:19">
      <c r="A26927" s="1">
        <v>45051.685034722221</v>
      </c>
      <c r="B26927" s="1" t="s">
        <v>19</v>
      </c>
      <c r="C26927" t="s">
        <v>496</v>
      </c>
      <c r="D26927">
        <v>0</v>
      </c>
      <c r="E26927" s="2">
        <v>-0.68503472222073469</v>
      </c>
      <c r="G26927" t="s">
        <v>21</v>
      </c>
      <c r="H26927" t="s">
        <v>22</v>
      </c>
      <c r="I26927" t="s">
        <v>23</v>
      </c>
      <c r="J26927" t="s">
        <v>24</v>
      </c>
      <c r="K26927">
        <v>1</v>
      </c>
      <c r="L26927" t="s">
        <v>25</v>
      </c>
      <c r="M26927">
        <v>1</v>
      </c>
      <c r="N26927" t="s">
        <v>26</v>
      </c>
      <c r="O26927" t="s">
        <v>27</v>
      </c>
      <c r="P26927">
        <v>1</v>
      </c>
      <c r="Q26927" t="s">
        <v>28</v>
      </c>
      <c r="R26927" t="s">
        <v>21</v>
      </c>
      <c r="S26927" t="s">
        <v>29</v>
      </c>
    </row>
    <row r="26928" spans="1:19">
      <c r="A26928" s="1">
        <v>45051.695497685185</v>
      </c>
      <c r="B26928" s="1" t="s">
        <v>19</v>
      </c>
      <c r="C26928" t="s">
        <v>496</v>
      </c>
      <c r="D26928">
        <v>0</v>
      </c>
      <c r="E26928" s="2">
        <v>-0.69549768518481869</v>
      </c>
      <c r="G26928" t="s">
        <v>21</v>
      </c>
      <c r="H26928" t="s">
        <v>22</v>
      </c>
      <c r="I26928" t="s">
        <v>23</v>
      </c>
      <c r="J26928" t="s">
        <v>24</v>
      </c>
      <c r="K26928">
        <v>1</v>
      </c>
      <c r="L26928" t="s">
        <v>25</v>
      </c>
      <c r="M26928">
        <v>1</v>
      </c>
      <c r="N26928" t="s">
        <v>26</v>
      </c>
      <c r="O26928" t="s">
        <v>27</v>
      </c>
      <c r="P26928">
        <v>1</v>
      </c>
      <c r="Q26928" t="s">
        <v>28</v>
      </c>
      <c r="R26928" t="s">
        <v>21</v>
      </c>
      <c r="S26928" t="s">
        <v>29</v>
      </c>
    </row>
    <row r="26929" spans="1:19">
      <c r="A26929" s="1">
        <v>45051.70553240741</v>
      </c>
      <c r="B26929" s="1" t="s">
        <v>19</v>
      </c>
      <c r="C26929" t="s">
        <v>496</v>
      </c>
      <c r="D26929">
        <v>0</v>
      </c>
      <c r="E26929" s="2">
        <v>-0.70553240740991896</v>
      </c>
      <c r="G26929" t="s">
        <v>21</v>
      </c>
      <c r="H26929" t="s">
        <v>22</v>
      </c>
      <c r="I26929" t="s">
        <v>23</v>
      </c>
      <c r="J26929" t="s">
        <v>24</v>
      </c>
      <c r="K26929">
        <v>1</v>
      </c>
      <c r="L26929" t="s">
        <v>25</v>
      </c>
      <c r="M26929">
        <v>1</v>
      </c>
      <c r="N26929" t="s">
        <v>26</v>
      </c>
      <c r="O26929" t="s">
        <v>27</v>
      </c>
      <c r="P26929">
        <v>1</v>
      </c>
      <c r="Q26929" t="s">
        <v>28</v>
      </c>
      <c r="R26929" t="s">
        <v>21</v>
      </c>
      <c r="S26929" t="s">
        <v>29</v>
      </c>
    </row>
    <row r="26930" spans="1:19">
      <c r="A26930" s="1">
        <v>45051.716469907406</v>
      </c>
      <c r="B26930" s="1" t="s">
        <v>19</v>
      </c>
      <c r="C26930" t="s">
        <v>496</v>
      </c>
      <c r="D26930">
        <v>0</v>
      </c>
      <c r="E26930" s="2">
        <v>-0.71646990740555339</v>
      </c>
      <c r="G26930" t="s">
        <v>21</v>
      </c>
      <c r="H26930" t="s">
        <v>22</v>
      </c>
      <c r="I26930" t="s">
        <v>23</v>
      </c>
      <c r="J26930" t="s">
        <v>24</v>
      </c>
      <c r="K26930">
        <v>1</v>
      </c>
      <c r="L26930" t="s">
        <v>25</v>
      </c>
      <c r="M26930">
        <v>1</v>
      </c>
      <c r="N26930" t="s">
        <v>26</v>
      </c>
      <c r="O26930" t="s">
        <v>27</v>
      </c>
      <c r="P26930">
        <v>1</v>
      </c>
      <c r="Q26930" t="s">
        <v>28</v>
      </c>
      <c r="R26930" t="s">
        <v>21</v>
      </c>
      <c r="S26930" t="s">
        <v>29</v>
      </c>
    </row>
    <row r="26931" spans="1:19">
      <c r="A26931" s="1">
        <v>45051.727372685185</v>
      </c>
      <c r="B26931" s="1" t="s">
        <v>19</v>
      </c>
      <c r="C26931" t="s">
        <v>496</v>
      </c>
      <c r="D26931">
        <v>0</v>
      </c>
      <c r="E26931" s="2">
        <v>-0.72737268518540077</v>
      </c>
      <c r="G26931" t="s">
        <v>21</v>
      </c>
      <c r="H26931" t="s">
        <v>22</v>
      </c>
      <c r="I26931" t="s">
        <v>23</v>
      </c>
      <c r="J26931" t="s">
        <v>24</v>
      </c>
      <c r="K26931">
        <v>1</v>
      </c>
      <c r="L26931" t="s">
        <v>25</v>
      </c>
      <c r="M26931">
        <v>1</v>
      </c>
      <c r="N26931" t="s">
        <v>26</v>
      </c>
      <c r="O26931" t="s">
        <v>27</v>
      </c>
      <c r="P26931">
        <v>1</v>
      </c>
      <c r="Q26931" t="s">
        <v>28</v>
      </c>
      <c r="R26931" t="s">
        <v>21</v>
      </c>
      <c r="S26931" t="s">
        <v>29</v>
      </c>
    </row>
    <row r="26932" spans="1:19">
      <c r="A26932" s="1">
        <v>45051.737187500003</v>
      </c>
      <c r="B26932" s="1" t="s">
        <v>19</v>
      </c>
      <c r="C26932" t="s">
        <v>496</v>
      </c>
      <c r="D26932">
        <v>0</v>
      </c>
      <c r="E26932" s="2">
        <v>-0.73718750000261934</v>
      </c>
      <c r="G26932" t="s">
        <v>21</v>
      </c>
      <c r="H26932" t="s">
        <v>22</v>
      </c>
      <c r="I26932" t="s">
        <v>23</v>
      </c>
      <c r="J26932" t="s">
        <v>24</v>
      </c>
      <c r="K26932">
        <v>1</v>
      </c>
      <c r="L26932" t="s">
        <v>25</v>
      </c>
      <c r="M26932">
        <v>1</v>
      </c>
      <c r="N26932" t="s">
        <v>26</v>
      </c>
      <c r="O26932" t="s">
        <v>27</v>
      </c>
      <c r="P26932">
        <v>1</v>
      </c>
      <c r="Q26932" t="s">
        <v>28</v>
      </c>
      <c r="R26932" t="s">
        <v>21</v>
      </c>
      <c r="S26932" t="s">
        <v>29</v>
      </c>
    </row>
    <row r="26933" spans="1:19">
      <c r="A26933" s="1">
        <v>45051.747141203705</v>
      </c>
      <c r="B26933" s="1" t="s">
        <v>19</v>
      </c>
      <c r="C26933" t="s">
        <v>496</v>
      </c>
      <c r="D26933">
        <v>0</v>
      </c>
      <c r="E26933" s="2">
        <v>-0.74714120370481396</v>
      </c>
      <c r="G26933" t="s">
        <v>21</v>
      </c>
      <c r="H26933" t="s">
        <v>22</v>
      </c>
      <c r="I26933" t="s">
        <v>23</v>
      </c>
      <c r="J26933" t="s">
        <v>24</v>
      </c>
      <c r="K26933">
        <v>1</v>
      </c>
      <c r="L26933" t="s">
        <v>25</v>
      </c>
      <c r="M26933">
        <v>1</v>
      </c>
      <c r="N26933" t="s">
        <v>26</v>
      </c>
      <c r="O26933" t="s">
        <v>27</v>
      </c>
      <c r="P26933">
        <v>1</v>
      </c>
      <c r="Q26933" t="s">
        <v>28</v>
      </c>
      <c r="R26933" t="s">
        <v>21</v>
      </c>
      <c r="S26933" t="s">
        <v>29</v>
      </c>
    </row>
    <row r="26934" spans="1:19">
      <c r="A26934" s="1">
        <v>45051.757951388892</v>
      </c>
      <c r="B26934" s="1" t="s">
        <v>19</v>
      </c>
      <c r="C26934" t="s">
        <v>496</v>
      </c>
      <c r="D26934">
        <v>0</v>
      </c>
      <c r="E26934" s="2">
        <v>-0.757951388892252</v>
      </c>
      <c r="G26934" t="s">
        <v>21</v>
      </c>
      <c r="H26934" t="s">
        <v>22</v>
      </c>
      <c r="I26934" t="s">
        <v>23</v>
      </c>
      <c r="J26934" t="s">
        <v>24</v>
      </c>
      <c r="K26934">
        <v>1</v>
      </c>
      <c r="L26934" t="s">
        <v>25</v>
      </c>
      <c r="M26934">
        <v>1</v>
      </c>
      <c r="N26934" t="s">
        <v>26</v>
      </c>
      <c r="O26934" t="s">
        <v>27</v>
      </c>
      <c r="P26934">
        <v>1</v>
      </c>
      <c r="Q26934" t="s">
        <v>28</v>
      </c>
      <c r="R26934" t="s">
        <v>21</v>
      </c>
      <c r="S26934" t="s">
        <v>29</v>
      </c>
    </row>
    <row r="26935" spans="1:19">
      <c r="A26935" s="1">
        <v>45051.768020833333</v>
      </c>
      <c r="B26935" s="1" t="s">
        <v>19</v>
      </c>
      <c r="C26935" t="s">
        <v>496</v>
      </c>
      <c r="D26935">
        <v>0</v>
      </c>
      <c r="E26935" s="2">
        <v>-0.76802083333313931</v>
      </c>
      <c r="G26935" t="s">
        <v>21</v>
      </c>
      <c r="H26935" t="s">
        <v>22</v>
      </c>
      <c r="I26935" t="s">
        <v>23</v>
      </c>
      <c r="J26935" t="s">
        <v>24</v>
      </c>
      <c r="K26935">
        <v>1</v>
      </c>
      <c r="L26935" t="s">
        <v>25</v>
      </c>
      <c r="M26935">
        <v>1</v>
      </c>
      <c r="N26935" t="s">
        <v>26</v>
      </c>
      <c r="O26935" t="s">
        <v>27</v>
      </c>
      <c r="P26935">
        <v>1</v>
      </c>
      <c r="Q26935" t="s">
        <v>28</v>
      </c>
      <c r="R26935" t="s">
        <v>21</v>
      </c>
      <c r="S26935" t="s">
        <v>29</v>
      </c>
    </row>
    <row r="26936" spans="1:19">
      <c r="A26936" s="1">
        <v>45051.77851851852</v>
      </c>
      <c r="B26936" s="1" t="s">
        <v>19</v>
      </c>
      <c r="C26936" t="s">
        <v>496</v>
      </c>
      <c r="D26936">
        <v>0</v>
      </c>
      <c r="E26936" s="2">
        <v>-0.77851851852028631</v>
      </c>
      <c r="G26936" t="s">
        <v>21</v>
      </c>
      <c r="H26936" t="s">
        <v>22</v>
      </c>
      <c r="I26936" t="s">
        <v>23</v>
      </c>
      <c r="J26936" t="s">
        <v>24</v>
      </c>
      <c r="K26936">
        <v>1</v>
      </c>
      <c r="L26936" t="s">
        <v>25</v>
      </c>
      <c r="M26936">
        <v>1</v>
      </c>
      <c r="N26936" t="s">
        <v>26</v>
      </c>
      <c r="O26936" t="s">
        <v>27</v>
      </c>
      <c r="P26936">
        <v>1</v>
      </c>
      <c r="Q26936" t="s">
        <v>28</v>
      </c>
      <c r="R26936" t="s">
        <v>21</v>
      </c>
      <c r="S26936" t="s">
        <v>29</v>
      </c>
    </row>
    <row r="26937" spans="1:19">
      <c r="A26937" s="1">
        <v>45051.788888888892</v>
      </c>
      <c r="B26937" s="1" t="s">
        <v>19</v>
      </c>
      <c r="C26937" t="s">
        <v>496</v>
      </c>
      <c r="D26937">
        <v>0</v>
      </c>
      <c r="E26937" s="2">
        <v>-0.78888888889196096</v>
      </c>
      <c r="G26937" t="s">
        <v>21</v>
      </c>
      <c r="H26937" t="s">
        <v>22</v>
      </c>
      <c r="I26937" t="s">
        <v>23</v>
      </c>
      <c r="J26937" t="s">
        <v>24</v>
      </c>
      <c r="K26937">
        <v>1</v>
      </c>
      <c r="L26937" t="s">
        <v>25</v>
      </c>
      <c r="M26937">
        <v>1</v>
      </c>
      <c r="N26937" t="s">
        <v>26</v>
      </c>
      <c r="O26937" t="s">
        <v>27</v>
      </c>
      <c r="P26937">
        <v>1</v>
      </c>
      <c r="Q26937" t="s">
        <v>28</v>
      </c>
      <c r="R26937" t="s">
        <v>21</v>
      </c>
      <c r="S26937" t="s">
        <v>29</v>
      </c>
    </row>
    <row r="26938" spans="1:19">
      <c r="A26938" s="1">
        <v>45051.799293981479</v>
      </c>
      <c r="B26938" s="1" t="s">
        <v>19</v>
      </c>
      <c r="C26938" t="s">
        <v>496</v>
      </c>
      <c r="D26938">
        <v>0</v>
      </c>
      <c r="E26938" s="2">
        <v>-0.79929398147942265</v>
      </c>
      <c r="G26938" t="s">
        <v>21</v>
      </c>
      <c r="H26938" t="s">
        <v>22</v>
      </c>
      <c r="I26938" t="s">
        <v>23</v>
      </c>
      <c r="J26938" t="s">
        <v>24</v>
      </c>
      <c r="K26938">
        <v>1</v>
      </c>
      <c r="L26938" t="s">
        <v>25</v>
      </c>
      <c r="M26938">
        <v>1</v>
      </c>
      <c r="N26938" t="s">
        <v>26</v>
      </c>
      <c r="O26938" t="s">
        <v>27</v>
      </c>
      <c r="P26938">
        <v>1</v>
      </c>
      <c r="Q26938" t="s">
        <v>28</v>
      </c>
      <c r="R26938" t="s">
        <v>21</v>
      </c>
      <c r="S26938" t="s">
        <v>29</v>
      </c>
    </row>
    <row r="26939" spans="1:19">
      <c r="A26939" s="1">
        <v>45051.809710648151</v>
      </c>
      <c r="B26939" s="1" t="s">
        <v>19</v>
      </c>
      <c r="C26939" t="s">
        <v>496</v>
      </c>
      <c r="D26939">
        <v>0</v>
      </c>
      <c r="E26939" s="2">
        <v>-0.80971064815093996</v>
      </c>
      <c r="G26939" t="s">
        <v>21</v>
      </c>
      <c r="H26939" t="s">
        <v>22</v>
      </c>
      <c r="I26939" t="s">
        <v>23</v>
      </c>
      <c r="J26939" t="s">
        <v>24</v>
      </c>
      <c r="K26939">
        <v>1</v>
      </c>
      <c r="L26939" t="s">
        <v>25</v>
      </c>
      <c r="M26939">
        <v>1</v>
      </c>
      <c r="N26939" t="s">
        <v>26</v>
      </c>
      <c r="O26939" t="s">
        <v>27</v>
      </c>
      <c r="P26939">
        <v>1</v>
      </c>
      <c r="Q26939" t="s">
        <v>28</v>
      </c>
      <c r="R26939" t="s">
        <v>21</v>
      </c>
      <c r="S26939" t="s">
        <v>29</v>
      </c>
    </row>
    <row r="26940" spans="1:19">
      <c r="A26940" s="1">
        <v>45051.820115740738</v>
      </c>
      <c r="B26940" s="1" t="s">
        <v>19</v>
      </c>
      <c r="C26940" t="s">
        <v>496</v>
      </c>
      <c r="D26940">
        <v>0</v>
      </c>
      <c r="E26940" s="2">
        <v>-0.82011574073840166</v>
      </c>
      <c r="G26940" t="s">
        <v>21</v>
      </c>
      <c r="H26940" t="s">
        <v>22</v>
      </c>
      <c r="I26940" t="s">
        <v>23</v>
      </c>
      <c r="J26940" t="s">
        <v>24</v>
      </c>
      <c r="K26940">
        <v>1</v>
      </c>
      <c r="L26940" t="s">
        <v>25</v>
      </c>
      <c r="M26940">
        <v>1</v>
      </c>
      <c r="N26940" t="s">
        <v>26</v>
      </c>
      <c r="O26940" t="s">
        <v>27</v>
      </c>
      <c r="P26940">
        <v>1</v>
      </c>
      <c r="Q26940" t="s">
        <v>28</v>
      </c>
      <c r="R26940" t="s">
        <v>21</v>
      </c>
      <c r="S26940" t="s">
        <v>29</v>
      </c>
    </row>
    <row r="26941" spans="1:19">
      <c r="A26941" s="1">
        <v>45051.830497685187</v>
      </c>
      <c r="B26941" s="1" t="s">
        <v>19</v>
      </c>
      <c r="C26941" t="s">
        <v>496</v>
      </c>
      <c r="D26941">
        <v>0</v>
      </c>
      <c r="E26941" s="2">
        <v>-0.83049768518685596</v>
      </c>
      <c r="G26941" t="s">
        <v>21</v>
      </c>
      <c r="H26941" t="s">
        <v>22</v>
      </c>
      <c r="I26941" t="s">
        <v>23</v>
      </c>
      <c r="J26941" t="s">
        <v>24</v>
      </c>
      <c r="K26941">
        <v>1</v>
      </c>
      <c r="L26941" t="s">
        <v>25</v>
      </c>
      <c r="M26941">
        <v>1</v>
      </c>
      <c r="N26941" t="s">
        <v>26</v>
      </c>
      <c r="O26941" t="s">
        <v>27</v>
      </c>
      <c r="P26941">
        <v>1</v>
      </c>
      <c r="Q26941" t="s">
        <v>28</v>
      </c>
      <c r="R26941" t="s">
        <v>21</v>
      </c>
      <c r="S26941" t="s">
        <v>29</v>
      </c>
    </row>
    <row r="26942" spans="1:19">
      <c r="A26942" s="1">
        <v>45051.841331018521</v>
      </c>
      <c r="B26942" s="1" t="s">
        <v>19</v>
      </c>
      <c r="C26942" t="s">
        <v>496</v>
      </c>
      <c r="D26942">
        <v>0</v>
      </c>
      <c r="E26942" s="2">
        <v>-0.84133101852057735</v>
      </c>
      <c r="G26942" t="s">
        <v>21</v>
      </c>
      <c r="H26942" t="s">
        <v>22</v>
      </c>
      <c r="I26942" t="s">
        <v>23</v>
      </c>
      <c r="J26942" t="s">
        <v>24</v>
      </c>
      <c r="K26942">
        <v>1</v>
      </c>
      <c r="L26942" t="s">
        <v>25</v>
      </c>
      <c r="M26942">
        <v>1</v>
      </c>
      <c r="N26942" t="s">
        <v>26</v>
      </c>
      <c r="O26942" t="s">
        <v>27</v>
      </c>
      <c r="P26942">
        <v>1</v>
      </c>
      <c r="Q26942" t="s">
        <v>28</v>
      </c>
      <c r="R26942" t="s">
        <v>21</v>
      </c>
      <c r="S26942" t="s">
        <v>29</v>
      </c>
    </row>
    <row r="26943" spans="1:19">
      <c r="A26943" s="1">
        <v>45051.851377314815</v>
      </c>
      <c r="B26943" s="1" t="s">
        <v>19</v>
      </c>
      <c r="C26943" t="s">
        <v>496</v>
      </c>
      <c r="D26943">
        <v>0</v>
      </c>
      <c r="E26943" s="2">
        <v>-0.85137731481518131</v>
      </c>
      <c r="G26943" t="s">
        <v>21</v>
      </c>
      <c r="H26943" t="s">
        <v>22</v>
      </c>
      <c r="I26943" t="s">
        <v>23</v>
      </c>
      <c r="J26943" t="s">
        <v>24</v>
      </c>
      <c r="K26943">
        <v>1</v>
      </c>
      <c r="L26943" t="s">
        <v>25</v>
      </c>
      <c r="M26943">
        <v>1</v>
      </c>
      <c r="N26943" t="s">
        <v>26</v>
      </c>
      <c r="O26943" t="s">
        <v>27</v>
      </c>
      <c r="P26943">
        <v>1</v>
      </c>
      <c r="Q26943" t="s">
        <v>28</v>
      </c>
      <c r="R26943" t="s">
        <v>21</v>
      </c>
      <c r="S26943" t="s">
        <v>29</v>
      </c>
    </row>
    <row r="26944" spans="1:19">
      <c r="A26944" s="1">
        <v>45051.862199074072</v>
      </c>
      <c r="B26944" s="1" t="s">
        <v>19</v>
      </c>
      <c r="C26944" t="s">
        <v>496</v>
      </c>
      <c r="D26944">
        <v>0</v>
      </c>
      <c r="E26944" s="2">
        <v>-0.86219907407212304</v>
      </c>
      <c r="G26944" t="s">
        <v>21</v>
      </c>
      <c r="H26944" t="s">
        <v>22</v>
      </c>
      <c r="I26944" t="s">
        <v>23</v>
      </c>
      <c r="J26944" t="s">
        <v>24</v>
      </c>
      <c r="K26944">
        <v>1</v>
      </c>
      <c r="L26944" t="s">
        <v>25</v>
      </c>
      <c r="M26944">
        <v>1</v>
      </c>
      <c r="N26944" t="s">
        <v>26</v>
      </c>
      <c r="O26944" t="s">
        <v>27</v>
      </c>
      <c r="P26944">
        <v>1</v>
      </c>
      <c r="Q26944" t="s">
        <v>28</v>
      </c>
      <c r="R26944" t="s">
        <v>21</v>
      </c>
      <c r="S26944" t="s">
        <v>29</v>
      </c>
    </row>
    <row r="26945" spans="1:19">
      <c r="A26945" s="1">
        <v>45051.872488425928</v>
      </c>
      <c r="B26945" s="1" t="s">
        <v>19</v>
      </c>
      <c r="C26945" t="s">
        <v>496</v>
      </c>
      <c r="D26945">
        <v>0</v>
      </c>
      <c r="E26945" s="2">
        <v>-0.872488425928168</v>
      </c>
      <c r="G26945" t="s">
        <v>21</v>
      </c>
      <c r="H26945" t="s">
        <v>22</v>
      </c>
      <c r="I26945" t="s">
        <v>23</v>
      </c>
      <c r="J26945" t="s">
        <v>24</v>
      </c>
      <c r="K26945">
        <v>1</v>
      </c>
      <c r="L26945" t="s">
        <v>25</v>
      </c>
      <c r="M26945">
        <v>1</v>
      </c>
      <c r="N26945" t="s">
        <v>26</v>
      </c>
      <c r="O26945" t="s">
        <v>27</v>
      </c>
      <c r="P26945">
        <v>1</v>
      </c>
      <c r="Q26945" t="s">
        <v>28</v>
      </c>
      <c r="R26945" t="s">
        <v>21</v>
      </c>
      <c r="S26945" t="s">
        <v>29</v>
      </c>
    </row>
    <row r="26946" spans="1:19">
      <c r="A26946" s="1">
        <v>45051.882962962962</v>
      </c>
      <c r="B26946" s="1" t="s">
        <v>19</v>
      </c>
      <c r="C26946" t="s">
        <v>496</v>
      </c>
      <c r="D26946">
        <v>0</v>
      </c>
      <c r="E26946" s="2">
        <v>-0.88296296296175569</v>
      </c>
      <c r="G26946" t="s">
        <v>21</v>
      </c>
      <c r="H26946" t="s">
        <v>22</v>
      </c>
      <c r="I26946" t="s">
        <v>23</v>
      </c>
      <c r="J26946" t="s">
        <v>24</v>
      </c>
      <c r="K26946">
        <v>1</v>
      </c>
      <c r="L26946" t="s">
        <v>25</v>
      </c>
      <c r="M26946">
        <v>1</v>
      </c>
      <c r="N26946" t="s">
        <v>26</v>
      </c>
      <c r="O26946" t="s">
        <v>27</v>
      </c>
      <c r="P26946">
        <v>1</v>
      </c>
      <c r="Q26946" t="s">
        <v>28</v>
      </c>
      <c r="R26946" t="s">
        <v>21</v>
      </c>
      <c r="S26946" t="s">
        <v>29</v>
      </c>
    </row>
    <row r="26947" spans="1:19">
      <c r="A26947" s="1">
        <v>45051.893043981479</v>
      </c>
      <c r="B26947" s="1" t="s">
        <v>19</v>
      </c>
      <c r="C26947" t="s">
        <v>496</v>
      </c>
      <c r="D26947">
        <v>0</v>
      </c>
      <c r="E26947" s="2">
        <v>-0.89304398147942265</v>
      </c>
      <c r="G26947" t="s">
        <v>21</v>
      </c>
      <c r="H26947" t="s">
        <v>22</v>
      </c>
      <c r="I26947" t="s">
        <v>23</v>
      </c>
      <c r="J26947" t="s">
        <v>24</v>
      </c>
      <c r="K26947">
        <v>1</v>
      </c>
      <c r="L26947" t="s">
        <v>25</v>
      </c>
      <c r="M26947">
        <v>1</v>
      </c>
      <c r="N26947" t="s">
        <v>26</v>
      </c>
      <c r="O26947" t="s">
        <v>27</v>
      </c>
      <c r="P26947">
        <v>1</v>
      </c>
      <c r="Q26947" t="s">
        <v>28</v>
      </c>
      <c r="R26947" t="s">
        <v>21</v>
      </c>
      <c r="S26947" t="s">
        <v>29</v>
      </c>
    </row>
    <row r="26948" spans="1:19">
      <c r="A26948" s="1">
        <v>45051.903865740744</v>
      </c>
      <c r="B26948" s="1" t="s">
        <v>19</v>
      </c>
      <c r="C26948" t="s">
        <v>496</v>
      </c>
      <c r="D26948">
        <v>0</v>
      </c>
      <c r="E26948" s="2">
        <v>-0.90386574074364034</v>
      </c>
      <c r="G26948" t="s">
        <v>21</v>
      </c>
      <c r="H26948" t="s">
        <v>22</v>
      </c>
      <c r="I26948" t="s">
        <v>23</v>
      </c>
      <c r="J26948" t="s">
        <v>24</v>
      </c>
      <c r="K26948">
        <v>1</v>
      </c>
      <c r="L26948" t="s">
        <v>25</v>
      </c>
      <c r="M26948">
        <v>1</v>
      </c>
      <c r="N26948" t="s">
        <v>26</v>
      </c>
      <c r="O26948" t="s">
        <v>27</v>
      </c>
      <c r="P26948">
        <v>1</v>
      </c>
      <c r="Q26948" t="s">
        <v>28</v>
      </c>
      <c r="R26948" t="s">
        <v>21</v>
      </c>
      <c r="S26948" t="s">
        <v>29</v>
      </c>
    </row>
    <row r="26949" spans="1:19">
      <c r="A26949" s="1">
        <v>45051.914201388892</v>
      </c>
      <c r="B26949" s="1" t="s">
        <v>19</v>
      </c>
      <c r="C26949" t="s">
        <v>496</v>
      </c>
      <c r="D26949">
        <v>0</v>
      </c>
      <c r="E26949" s="2">
        <v>-0.914201388892252</v>
      </c>
      <c r="G26949" t="s">
        <v>21</v>
      </c>
      <c r="H26949" t="s">
        <v>22</v>
      </c>
      <c r="I26949" t="s">
        <v>23</v>
      </c>
      <c r="J26949" t="s">
        <v>24</v>
      </c>
      <c r="K26949">
        <v>1</v>
      </c>
      <c r="L26949" t="s">
        <v>25</v>
      </c>
      <c r="M26949">
        <v>1</v>
      </c>
      <c r="N26949" t="s">
        <v>26</v>
      </c>
      <c r="O26949" t="s">
        <v>27</v>
      </c>
      <c r="P26949">
        <v>1</v>
      </c>
      <c r="Q26949" t="s">
        <v>28</v>
      </c>
      <c r="R26949" t="s">
        <v>21</v>
      </c>
      <c r="S26949" t="s">
        <v>29</v>
      </c>
    </row>
    <row r="26950" spans="1:19">
      <c r="A26950" s="1">
        <v>45051.924803240741</v>
      </c>
      <c r="B26950" s="1" t="s">
        <v>19</v>
      </c>
      <c r="C26950" t="s">
        <v>496</v>
      </c>
      <c r="D26950">
        <v>0</v>
      </c>
      <c r="E26950" s="2">
        <v>-0.92480324074131204</v>
      </c>
      <c r="G26950" t="s">
        <v>21</v>
      </c>
      <c r="H26950" t="s">
        <v>22</v>
      </c>
      <c r="I26950" t="s">
        <v>23</v>
      </c>
      <c r="J26950" t="s">
        <v>24</v>
      </c>
      <c r="K26950">
        <v>1</v>
      </c>
      <c r="L26950" t="s">
        <v>25</v>
      </c>
      <c r="M26950">
        <v>1</v>
      </c>
      <c r="N26950" t="s">
        <v>26</v>
      </c>
      <c r="O26950" t="s">
        <v>27</v>
      </c>
      <c r="P26950">
        <v>1</v>
      </c>
      <c r="Q26950" t="s">
        <v>28</v>
      </c>
      <c r="R26950" t="s">
        <v>21</v>
      </c>
      <c r="S26950" t="s">
        <v>29</v>
      </c>
    </row>
    <row r="26951" spans="1:19">
      <c r="A26951" s="1">
        <v>45051.935115740744</v>
      </c>
      <c r="B26951" s="1" t="s">
        <v>19</v>
      </c>
      <c r="C26951" t="s">
        <v>496</v>
      </c>
      <c r="D26951">
        <v>0</v>
      </c>
      <c r="E26951" s="2">
        <v>-0.93511574074364034</v>
      </c>
      <c r="G26951" t="s">
        <v>21</v>
      </c>
      <c r="H26951" t="s">
        <v>22</v>
      </c>
      <c r="I26951" t="s">
        <v>23</v>
      </c>
      <c r="J26951" t="s">
        <v>24</v>
      </c>
      <c r="K26951">
        <v>1</v>
      </c>
      <c r="L26951" t="s">
        <v>25</v>
      </c>
      <c r="M26951">
        <v>1</v>
      </c>
      <c r="N26951" t="s">
        <v>26</v>
      </c>
      <c r="O26951" t="s">
        <v>27</v>
      </c>
      <c r="P26951">
        <v>1</v>
      </c>
      <c r="Q26951" t="s">
        <v>28</v>
      </c>
      <c r="R26951" t="s">
        <v>21</v>
      </c>
      <c r="S26951" t="s">
        <v>29</v>
      </c>
    </row>
    <row r="26952" spans="1:19">
      <c r="A26952" s="1">
        <v>45051.955543981479</v>
      </c>
      <c r="B26952" s="1" t="s">
        <v>19</v>
      </c>
      <c r="C26952" t="s">
        <v>496</v>
      </c>
      <c r="D26952">
        <v>0</v>
      </c>
      <c r="E26952" s="2">
        <v>-0.95554398147942265</v>
      </c>
      <c r="G26952" t="s">
        <v>21</v>
      </c>
      <c r="H26952" t="s">
        <v>22</v>
      </c>
      <c r="I26952" t="s">
        <v>23</v>
      </c>
      <c r="J26952" t="s">
        <v>24</v>
      </c>
      <c r="K26952">
        <v>1</v>
      </c>
      <c r="L26952" t="s">
        <v>25</v>
      </c>
      <c r="M26952">
        <v>1</v>
      </c>
      <c r="N26952" t="s">
        <v>26</v>
      </c>
      <c r="O26952" t="s">
        <v>27</v>
      </c>
      <c r="P26952">
        <v>1</v>
      </c>
      <c r="Q26952" t="s">
        <v>28</v>
      </c>
      <c r="R26952" t="s">
        <v>21</v>
      </c>
      <c r="S26952" t="s">
        <v>29</v>
      </c>
    </row>
    <row r="26953" spans="1:19">
      <c r="A26953" s="1">
        <v>45051.966284722221</v>
      </c>
      <c r="B26953" s="1" t="s">
        <v>19</v>
      </c>
      <c r="C26953" t="s">
        <v>496</v>
      </c>
      <c r="D26953">
        <v>0</v>
      </c>
      <c r="E26953" s="2">
        <v>-0.96628472222073469</v>
      </c>
      <c r="G26953" t="s">
        <v>21</v>
      </c>
      <c r="H26953" t="s">
        <v>22</v>
      </c>
      <c r="I26953" t="s">
        <v>23</v>
      </c>
      <c r="J26953" t="s">
        <v>24</v>
      </c>
      <c r="K26953">
        <v>1</v>
      </c>
      <c r="L26953" t="s">
        <v>25</v>
      </c>
      <c r="M26953">
        <v>1</v>
      </c>
      <c r="N26953" t="s">
        <v>26</v>
      </c>
      <c r="O26953" t="s">
        <v>27</v>
      </c>
      <c r="P26953">
        <v>1</v>
      </c>
      <c r="Q26953" t="s">
        <v>28</v>
      </c>
      <c r="R26953" t="s">
        <v>21</v>
      </c>
      <c r="S26953" t="s">
        <v>29</v>
      </c>
    </row>
    <row r="26954" spans="1:19">
      <c r="A26954" s="1">
        <v>45051.976805555554</v>
      </c>
      <c r="B26954" s="1" t="s">
        <v>19</v>
      </c>
      <c r="C26954" t="s">
        <v>496</v>
      </c>
      <c r="D26954">
        <v>0</v>
      </c>
      <c r="E26954" s="2">
        <v>-0.97680555555416504</v>
      </c>
      <c r="G26954" t="s">
        <v>21</v>
      </c>
      <c r="H26954" t="s">
        <v>22</v>
      </c>
      <c r="I26954" t="s">
        <v>23</v>
      </c>
      <c r="J26954" t="s">
        <v>24</v>
      </c>
      <c r="K26954">
        <v>1</v>
      </c>
      <c r="L26954" t="s">
        <v>25</v>
      </c>
      <c r="M26954">
        <v>1</v>
      </c>
      <c r="N26954" t="s">
        <v>26</v>
      </c>
      <c r="O26954" t="s">
        <v>27</v>
      </c>
      <c r="P26954">
        <v>1</v>
      </c>
      <c r="Q26954" t="s">
        <v>28</v>
      </c>
      <c r="R26954" t="s">
        <v>21</v>
      </c>
      <c r="S26954" t="s">
        <v>29</v>
      </c>
    </row>
    <row r="26955" spans="1:19">
      <c r="A26955" s="1">
        <v>45051.987129629626</v>
      </c>
      <c r="B26955" s="1" t="s">
        <v>19</v>
      </c>
      <c r="C26955" t="s">
        <v>496</v>
      </c>
      <c r="D26955">
        <v>0</v>
      </c>
      <c r="E26955" s="2">
        <v>-0.98712962962599704</v>
      </c>
      <c r="G26955" t="s">
        <v>21</v>
      </c>
      <c r="H26955" t="s">
        <v>22</v>
      </c>
      <c r="I26955" t="s">
        <v>23</v>
      </c>
      <c r="J26955" t="s">
        <v>24</v>
      </c>
      <c r="K26955">
        <v>1</v>
      </c>
      <c r="L26955" t="s">
        <v>25</v>
      </c>
      <c r="M26955">
        <v>1</v>
      </c>
      <c r="N26955" t="s">
        <v>26</v>
      </c>
      <c r="O26955" t="s">
        <v>27</v>
      </c>
      <c r="P26955">
        <v>1</v>
      </c>
      <c r="Q26955" t="s">
        <v>28</v>
      </c>
      <c r="R26955" t="s">
        <v>21</v>
      </c>
      <c r="S26955" t="s">
        <v>29</v>
      </c>
    </row>
    <row r="26956" spans="1:19">
      <c r="A26956" s="1">
        <v>45051.997534722221</v>
      </c>
      <c r="B26956" s="1" t="s">
        <v>19</v>
      </c>
      <c r="C26956" t="s">
        <v>496</v>
      </c>
      <c r="D26956">
        <v>0</v>
      </c>
      <c r="E26956" s="2">
        <v>-0.99753472222073469</v>
      </c>
      <c r="G26956" t="s">
        <v>21</v>
      </c>
      <c r="H26956" t="s">
        <v>22</v>
      </c>
      <c r="I26956" t="s">
        <v>23</v>
      </c>
      <c r="J26956" t="s">
        <v>24</v>
      </c>
      <c r="K26956">
        <v>1</v>
      </c>
      <c r="L26956" t="s">
        <v>25</v>
      </c>
      <c r="M26956">
        <v>1</v>
      </c>
      <c r="N26956" t="s">
        <v>26</v>
      </c>
      <c r="O26956" t="s">
        <v>27</v>
      </c>
      <c r="P26956">
        <v>1</v>
      </c>
      <c r="Q26956" t="s">
        <v>28</v>
      </c>
      <c r="R26956" t="s">
        <v>21</v>
      </c>
      <c r="S26956" t="s">
        <v>29</v>
      </c>
    </row>
    <row r="26957" spans="1:19">
      <c r="A26957" s="1">
        <v>45052.008761574078</v>
      </c>
      <c r="B26957" s="1" t="s">
        <v>19</v>
      </c>
      <c r="C26957" t="s">
        <v>496</v>
      </c>
      <c r="D26957">
        <v>0</v>
      </c>
      <c r="E26957" s="2">
        <v>-1.0087615740776528</v>
      </c>
      <c r="G26957" t="s">
        <v>21</v>
      </c>
      <c r="H26957" t="s">
        <v>22</v>
      </c>
      <c r="I26957" t="s">
        <v>23</v>
      </c>
      <c r="J26957" t="s">
        <v>24</v>
      </c>
      <c r="K26957">
        <v>1</v>
      </c>
      <c r="L26957" t="s">
        <v>25</v>
      </c>
      <c r="M26957">
        <v>1</v>
      </c>
      <c r="N26957" t="s">
        <v>26</v>
      </c>
      <c r="O26957" t="s">
        <v>27</v>
      </c>
      <c r="P26957">
        <v>1</v>
      </c>
      <c r="Q26957" t="s">
        <v>28</v>
      </c>
      <c r="R26957" t="s">
        <v>21</v>
      </c>
      <c r="S26957" t="s">
        <v>29</v>
      </c>
    </row>
    <row r="26958" spans="1:19">
      <c r="A26958" s="1">
        <v>45052.018414351849</v>
      </c>
      <c r="B26958" s="1" t="s">
        <v>19</v>
      </c>
      <c r="C26958" t="s">
        <v>496</v>
      </c>
      <c r="D26958">
        <v>0</v>
      </c>
      <c r="E26958" s="2">
        <v>-1.01841435184906</v>
      </c>
      <c r="G26958" t="s">
        <v>21</v>
      </c>
      <c r="H26958" t="s">
        <v>22</v>
      </c>
      <c r="I26958" t="s">
        <v>23</v>
      </c>
      <c r="J26958" t="s">
        <v>24</v>
      </c>
      <c r="K26958">
        <v>1</v>
      </c>
      <c r="L26958" t="s">
        <v>25</v>
      </c>
      <c r="M26958">
        <v>1</v>
      </c>
      <c r="N26958" t="s">
        <v>26</v>
      </c>
      <c r="O26958" t="s">
        <v>27</v>
      </c>
      <c r="P26958">
        <v>1</v>
      </c>
      <c r="Q26958" t="s">
        <v>28</v>
      </c>
      <c r="R26958" t="s">
        <v>21</v>
      </c>
      <c r="S26958" t="s">
        <v>29</v>
      </c>
    </row>
    <row r="26959" spans="1:19">
      <c r="A26959" s="1">
        <v>45052.028657407405</v>
      </c>
      <c r="B26959" s="1" t="s">
        <v>19</v>
      </c>
      <c r="C26959" t="s">
        <v>496</v>
      </c>
      <c r="D26959">
        <v>0</v>
      </c>
      <c r="E26959" s="2">
        <v>-1.0286574074052623</v>
      </c>
      <c r="G26959" t="s">
        <v>21</v>
      </c>
      <c r="H26959" t="s">
        <v>22</v>
      </c>
      <c r="I26959" t="s">
        <v>23</v>
      </c>
      <c r="J26959" t="s">
        <v>24</v>
      </c>
      <c r="K26959">
        <v>1</v>
      </c>
      <c r="L26959" t="s">
        <v>25</v>
      </c>
      <c r="M26959">
        <v>1</v>
      </c>
      <c r="N26959" t="s">
        <v>26</v>
      </c>
      <c r="O26959" t="s">
        <v>27</v>
      </c>
      <c r="P26959">
        <v>1</v>
      </c>
      <c r="Q26959" t="s">
        <v>28</v>
      </c>
      <c r="R26959" t="s">
        <v>21</v>
      </c>
      <c r="S26959" t="s">
        <v>29</v>
      </c>
    </row>
    <row r="26960" spans="1:19">
      <c r="A26960" s="1">
        <v>45052.039201388892</v>
      </c>
      <c r="B26960" s="1" t="s">
        <v>19</v>
      </c>
      <c r="C26960" t="s">
        <v>496</v>
      </c>
      <c r="D26960">
        <v>0</v>
      </c>
      <c r="E26960" s="2">
        <v>-1.039201388892252</v>
      </c>
      <c r="G26960" t="s">
        <v>21</v>
      </c>
      <c r="H26960" t="s">
        <v>22</v>
      </c>
      <c r="I26960" t="s">
        <v>23</v>
      </c>
      <c r="J26960" t="s">
        <v>24</v>
      </c>
      <c r="K26960">
        <v>1</v>
      </c>
      <c r="L26960" t="s">
        <v>25</v>
      </c>
      <c r="M26960">
        <v>1</v>
      </c>
      <c r="N26960" t="s">
        <v>26</v>
      </c>
      <c r="O26960" t="s">
        <v>27</v>
      </c>
      <c r="P26960">
        <v>1</v>
      </c>
      <c r="Q26960" t="s">
        <v>28</v>
      </c>
      <c r="R26960" t="s">
        <v>21</v>
      </c>
      <c r="S26960" t="s">
        <v>29</v>
      </c>
    </row>
    <row r="26961" spans="1:19">
      <c r="A26961" s="1">
        <v>45052.050300925926</v>
      </c>
      <c r="B26961" s="1" t="s">
        <v>19</v>
      </c>
      <c r="C26961" t="s">
        <v>496</v>
      </c>
      <c r="D26961">
        <v>0</v>
      </c>
      <c r="E26961" s="2">
        <v>-1.0503009259264218</v>
      </c>
      <c r="G26961" t="s">
        <v>21</v>
      </c>
      <c r="H26961" t="s">
        <v>22</v>
      </c>
      <c r="I26961" t="s">
        <v>23</v>
      </c>
      <c r="J26961" t="s">
        <v>24</v>
      </c>
      <c r="K26961">
        <v>1</v>
      </c>
      <c r="L26961" t="s">
        <v>25</v>
      </c>
      <c r="M26961">
        <v>1</v>
      </c>
      <c r="N26961" t="s">
        <v>26</v>
      </c>
      <c r="O26961" t="s">
        <v>27</v>
      </c>
      <c r="P26961">
        <v>1</v>
      </c>
      <c r="Q26961" t="s">
        <v>28</v>
      </c>
      <c r="R26961" t="s">
        <v>21</v>
      </c>
      <c r="S26961" t="s">
        <v>29</v>
      </c>
    </row>
    <row r="26962" spans="1:19">
      <c r="A26962" s="1">
        <v>45052.05972222222</v>
      </c>
      <c r="B26962" s="1" t="s">
        <v>19</v>
      </c>
      <c r="C26962" t="s">
        <v>496</v>
      </c>
      <c r="D26962">
        <v>0</v>
      </c>
      <c r="E26962" s="2">
        <v>-1.0597222222204437</v>
      </c>
      <c r="G26962" t="s">
        <v>21</v>
      </c>
      <c r="H26962" t="s">
        <v>22</v>
      </c>
      <c r="I26962" t="s">
        <v>23</v>
      </c>
      <c r="J26962" t="s">
        <v>24</v>
      </c>
      <c r="K26962">
        <v>1</v>
      </c>
      <c r="L26962" t="s">
        <v>25</v>
      </c>
      <c r="M26962">
        <v>1</v>
      </c>
      <c r="N26962" t="s">
        <v>26</v>
      </c>
      <c r="O26962" t="s">
        <v>27</v>
      </c>
      <c r="P26962">
        <v>1</v>
      </c>
      <c r="Q26962" t="s">
        <v>28</v>
      </c>
      <c r="R26962" t="s">
        <v>21</v>
      </c>
      <c r="S26962" t="s">
        <v>29</v>
      </c>
    </row>
    <row r="26963" spans="1:19">
      <c r="A26963" s="1">
        <v>45052.070509259262</v>
      </c>
      <c r="B26963" s="1" t="s">
        <v>19</v>
      </c>
      <c r="C26963" t="s">
        <v>496</v>
      </c>
      <c r="D26963">
        <v>0</v>
      </c>
      <c r="E26963" s="2">
        <v>-1.0705092592615983</v>
      </c>
      <c r="G26963" t="s">
        <v>21</v>
      </c>
      <c r="H26963" t="s">
        <v>22</v>
      </c>
      <c r="I26963" t="s">
        <v>23</v>
      </c>
      <c r="J26963" t="s">
        <v>24</v>
      </c>
      <c r="K26963">
        <v>1</v>
      </c>
      <c r="L26963" t="s">
        <v>25</v>
      </c>
      <c r="M26963">
        <v>1</v>
      </c>
      <c r="N26963" t="s">
        <v>26</v>
      </c>
      <c r="O26963" t="s">
        <v>27</v>
      </c>
      <c r="P26963">
        <v>1</v>
      </c>
      <c r="Q26963" t="s">
        <v>28</v>
      </c>
      <c r="R26963" t="s">
        <v>21</v>
      </c>
      <c r="S26963" t="s">
        <v>29</v>
      </c>
    </row>
    <row r="26964" spans="1:19">
      <c r="A26964" s="1">
        <v>45052.08085648148</v>
      </c>
      <c r="B26964" s="1" t="s">
        <v>19</v>
      </c>
      <c r="C26964" t="s">
        <v>496</v>
      </c>
      <c r="D26964">
        <v>0</v>
      </c>
      <c r="E26964" s="2">
        <v>-1.0808564814797137</v>
      </c>
      <c r="G26964" t="s">
        <v>21</v>
      </c>
      <c r="H26964" t="s">
        <v>22</v>
      </c>
      <c r="I26964" t="s">
        <v>23</v>
      </c>
      <c r="J26964" t="s">
        <v>24</v>
      </c>
      <c r="K26964">
        <v>1</v>
      </c>
      <c r="L26964" t="s">
        <v>25</v>
      </c>
      <c r="M26964">
        <v>1</v>
      </c>
      <c r="N26964" t="s">
        <v>26</v>
      </c>
      <c r="O26964" t="s">
        <v>27</v>
      </c>
      <c r="P26964">
        <v>1</v>
      </c>
      <c r="Q26964" t="s">
        <v>28</v>
      </c>
      <c r="R26964" t="s">
        <v>21</v>
      </c>
      <c r="S26964" t="s">
        <v>29</v>
      </c>
    </row>
    <row r="26965" spans="1:19">
      <c r="A26965" s="1">
        <v>45052.090914351851</v>
      </c>
      <c r="B26965" s="1" t="s">
        <v>19</v>
      </c>
      <c r="C26965" t="s">
        <v>496</v>
      </c>
      <c r="D26965">
        <v>0</v>
      </c>
      <c r="E26965" s="2">
        <v>-1.0909143518510973</v>
      </c>
      <c r="G26965" t="s">
        <v>21</v>
      </c>
      <c r="H26965" t="s">
        <v>22</v>
      </c>
      <c r="I26965" t="s">
        <v>23</v>
      </c>
      <c r="J26965" t="s">
        <v>24</v>
      </c>
      <c r="K26965">
        <v>1</v>
      </c>
      <c r="L26965" t="s">
        <v>25</v>
      </c>
      <c r="M26965">
        <v>1</v>
      </c>
      <c r="N26965" t="s">
        <v>26</v>
      </c>
      <c r="O26965" t="s">
        <v>27</v>
      </c>
      <c r="P26965">
        <v>1</v>
      </c>
      <c r="Q26965" t="s">
        <v>28</v>
      </c>
      <c r="R26965" t="s">
        <v>21</v>
      </c>
      <c r="S26965" t="s">
        <v>29</v>
      </c>
    </row>
    <row r="26966" spans="1:19">
      <c r="A26966" s="1">
        <v>45052.101666666669</v>
      </c>
      <c r="B26966" s="1" t="s">
        <v>19</v>
      </c>
      <c r="C26966" t="s">
        <v>496</v>
      </c>
      <c r="D26966">
        <v>0</v>
      </c>
      <c r="E26966" s="2">
        <v>-1.101666666669189</v>
      </c>
      <c r="G26966" t="s">
        <v>21</v>
      </c>
      <c r="H26966" t="s">
        <v>22</v>
      </c>
      <c r="I26966" t="s">
        <v>23</v>
      </c>
      <c r="J26966" t="s">
        <v>24</v>
      </c>
      <c r="K26966">
        <v>1</v>
      </c>
      <c r="L26966" t="s">
        <v>25</v>
      </c>
      <c r="M26966">
        <v>1</v>
      </c>
      <c r="N26966" t="s">
        <v>26</v>
      </c>
      <c r="O26966" t="s">
        <v>27</v>
      </c>
      <c r="P26966">
        <v>1</v>
      </c>
      <c r="Q26966" t="s">
        <v>28</v>
      </c>
      <c r="R26966" t="s">
        <v>21</v>
      </c>
      <c r="S26966" t="s">
        <v>29</v>
      </c>
    </row>
    <row r="26967" spans="1:19">
      <c r="A26967" s="1">
        <v>45052.111886574072</v>
      </c>
      <c r="B26967" s="1" t="s">
        <v>19</v>
      </c>
      <c r="C26967" t="s">
        <v>496</v>
      </c>
      <c r="D26967">
        <v>0</v>
      </c>
      <c r="E26967" s="2">
        <v>-1.111886574071832</v>
      </c>
      <c r="G26967" t="s">
        <v>21</v>
      </c>
      <c r="H26967" t="s">
        <v>22</v>
      </c>
      <c r="I26967" t="s">
        <v>23</v>
      </c>
      <c r="J26967" t="s">
        <v>24</v>
      </c>
      <c r="K26967">
        <v>1</v>
      </c>
      <c r="L26967" t="s">
        <v>25</v>
      </c>
      <c r="M26967">
        <v>1</v>
      </c>
      <c r="N26967" t="s">
        <v>26</v>
      </c>
      <c r="O26967" t="s">
        <v>27</v>
      </c>
      <c r="P26967">
        <v>1</v>
      </c>
      <c r="Q26967" t="s">
        <v>28</v>
      </c>
      <c r="R26967" t="s">
        <v>21</v>
      </c>
      <c r="S26967" t="s">
        <v>29</v>
      </c>
    </row>
    <row r="26968" spans="1:19">
      <c r="A26968" s="1">
        <v>45052.122152777774</v>
      </c>
      <c r="B26968" s="1" t="s">
        <v>19</v>
      </c>
      <c r="C26968" t="s">
        <v>496</v>
      </c>
      <c r="D26968">
        <v>0</v>
      </c>
      <c r="E26968" s="2">
        <v>-1.1221527777743177</v>
      </c>
      <c r="G26968" t="s">
        <v>21</v>
      </c>
      <c r="H26968" t="s">
        <v>22</v>
      </c>
      <c r="I26968" t="s">
        <v>23</v>
      </c>
      <c r="J26968" t="s">
        <v>24</v>
      </c>
      <c r="K26968">
        <v>1</v>
      </c>
      <c r="L26968" t="s">
        <v>25</v>
      </c>
      <c r="M26968">
        <v>1</v>
      </c>
      <c r="N26968" t="s">
        <v>26</v>
      </c>
      <c r="O26968" t="s">
        <v>27</v>
      </c>
      <c r="P26968">
        <v>1</v>
      </c>
      <c r="Q26968" t="s">
        <v>28</v>
      </c>
      <c r="R26968" t="s">
        <v>21</v>
      </c>
      <c r="S26968" t="s">
        <v>29</v>
      </c>
    </row>
    <row r="26969" spans="1:19">
      <c r="A26969" s="1">
        <v>45052.143078703702</v>
      </c>
      <c r="B26969" s="1" t="s">
        <v>19</v>
      </c>
      <c r="C26969" t="s">
        <v>496</v>
      </c>
      <c r="D26969">
        <v>0</v>
      </c>
      <c r="E26969" s="2">
        <v>-1.1430787037024857</v>
      </c>
      <c r="G26969" t="s">
        <v>21</v>
      </c>
      <c r="H26969" t="s">
        <v>22</v>
      </c>
      <c r="I26969" t="s">
        <v>23</v>
      </c>
      <c r="J26969" t="s">
        <v>24</v>
      </c>
      <c r="K26969">
        <v>1</v>
      </c>
      <c r="L26969" t="s">
        <v>25</v>
      </c>
      <c r="M26969">
        <v>1</v>
      </c>
      <c r="N26969" t="s">
        <v>26</v>
      </c>
      <c r="O26969" t="s">
        <v>27</v>
      </c>
      <c r="P26969">
        <v>1</v>
      </c>
      <c r="Q26969" t="s">
        <v>28</v>
      </c>
      <c r="R26969" t="s">
        <v>21</v>
      </c>
      <c r="S26969" t="s">
        <v>29</v>
      </c>
    </row>
    <row r="26970" spans="1:19">
      <c r="A26970" s="1">
        <v>45052.15388888889</v>
      </c>
      <c r="B26970" s="1" t="s">
        <v>19</v>
      </c>
      <c r="C26970" t="s">
        <v>496</v>
      </c>
      <c r="D26970">
        <v>0</v>
      </c>
      <c r="E26970" s="2">
        <v>-1.1538888888899237</v>
      </c>
      <c r="G26970" t="s">
        <v>21</v>
      </c>
      <c r="H26970" t="s">
        <v>22</v>
      </c>
      <c r="I26970" t="s">
        <v>23</v>
      </c>
      <c r="J26970" t="s">
        <v>24</v>
      </c>
      <c r="K26970">
        <v>1</v>
      </c>
      <c r="L26970" t="s">
        <v>25</v>
      </c>
      <c r="M26970">
        <v>1</v>
      </c>
      <c r="N26970" t="s">
        <v>26</v>
      </c>
      <c r="O26970" t="s">
        <v>27</v>
      </c>
      <c r="P26970">
        <v>1</v>
      </c>
      <c r="Q26970" t="s">
        <v>28</v>
      </c>
      <c r="R26970" t="s">
        <v>21</v>
      </c>
      <c r="S26970" t="s">
        <v>29</v>
      </c>
    </row>
    <row r="26971" spans="1:19">
      <c r="A26971" s="1">
        <v>45052.1637962963</v>
      </c>
      <c r="B26971" s="1" t="s">
        <v>19</v>
      </c>
      <c r="C26971" t="s">
        <v>496</v>
      </c>
      <c r="D26971">
        <v>0</v>
      </c>
      <c r="E26971" s="2">
        <v>-1.1637962962995516</v>
      </c>
      <c r="G26971" t="s">
        <v>21</v>
      </c>
      <c r="H26971" t="s">
        <v>22</v>
      </c>
      <c r="I26971" t="s">
        <v>23</v>
      </c>
      <c r="J26971" t="s">
        <v>24</v>
      </c>
      <c r="K26971">
        <v>1</v>
      </c>
      <c r="L26971" t="s">
        <v>25</v>
      </c>
      <c r="M26971">
        <v>1</v>
      </c>
      <c r="N26971" t="s">
        <v>26</v>
      </c>
      <c r="O26971" t="s">
        <v>27</v>
      </c>
      <c r="P26971">
        <v>1</v>
      </c>
      <c r="Q26971" t="s">
        <v>28</v>
      </c>
      <c r="R26971" t="s">
        <v>21</v>
      </c>
      <c r="S26971" t="s">
        <v>29</v>
      </c>
    </row>
    <row r="26972" spans="1:19">
      <c r="A26972" s="1">
        <v>45052.174629629626</v>
      </c>
      <c r="B26972" s="1" t="s">
        <v>19</v>
      </c>
      <c r="C26972" t="s">
        <v>496</v>
      </c>
      <c r="D26972">
        <v>0</v>
      </c>
      <c r="E26972" s="2">
        <v>-1.174629629625997</v>
      </c>
      <c r="G26972" t="s">
        <v>21</v>
      </c>
      <c r="H26972" t="s">
        <v>22</v>
      </c>
      <c r="I26972" t="s">
        <v>23</v>
      </c>
      <c r="J26972" t="s">
        <v>24</v>
      </c>
      <c r="K26972">
        <v>1</v>
      </c>
      <c r="L26972" t="s">
        <v>25</v>
      </c>
      <c r="M26972">
        <v>1</v>
      </c>
      <c r="N26972" t="s">
        <v>26</v>
      </c>
      <c r="O26972" t="s">
        <v>27</v>
      </c>
      <c r="P26972">
        <v>1</v>
      </c>
      <c r="Q26972" t="s">
        <v>28</v>
      </c>
      <c r="R26972" t="s">
        <v>21</v>
      </c>
      <c r="S26972" t="s">
        <v>29</v>
      </c>
    </row>
    <row r="26973" spans="1:19">
      <c r="A26973" s="1">
        <v>45052.184652777774</v>
      </c>
      <c r="B26973" s="1" t="s">
        <v>19</v>
      </c>
      <c r="C26973" t="s">
        <v>496</v>
      </c>
      <c r="D26973">
        <v>0</v>
      </c>
      <c r="E26973" s="2">
        <v>-1.1846527777743177</v>
      </c>
      <c r="G26973" t="s">
        <v>21</v>
      </c>
      <c r="H26973" t="s">
        <v>22</v>
      </c>
      <c r="I26973" t="s">
        <v>23</v>
      </c>
      <c r="J26973" t="s">
        <v>24</v>
      </c>
      <c r="K26973">
        <v>1</v>
      </c>
      <c r="L26973" t="s">
        <v>25</v>
      </c>
      <c r="M26973">
        <v>1</v>
      </c>
      <c r="N26973" t="s">
        <v>26</v>
      </c>
      <c r="O26973" t="s">
        <v>27</v>
      </c>
      <c r="P26973">
        <v>1</v>
      </c>
      <c r="Q26973" t="s">
        <v>28</v>
      </c>
      <c r="R26973" t="s">
        <v>21</v>
      </c>
      <c r="S26973" t="s">
        <v>29</v>
      </c>
    </row>
    <row r="26974" spans="1:19">
      <c r="A26974" s="1">
        <v>45052.195497685185</v>
      </c>
      <c r="B26974" s="1" t="s">
        <v>19</v>
      </c>
      <c r="C26974" t="s">
        <v>496</v>
      </c>
      <c r="D26974">
        <v>0</v>
      </c>
      <c r="E26974" s="2">
        <v>-1.1954976851848187</v>
      </c>
      <c r="G26974" t="s">
        <v>21</v>
      </c>
      <c r="H26974" t="s">
        <v>22</v>
      </c>
      <c r="I26974" t="s">
        <v>23</v>
      </c>
      <c r="J26974" t="s">
        <v>24</v>
      </c>
      <c r="K26974">
        <v>1</v>
      </c>
      <c r="L26974" t="s">
        <v>25</v>
      </c>
      <c r="M26974">
        <v>1</v>
      </c>
      <c r="N26974" t="s">
        <v>26</v>
      </c>
      <c r="O26974" t="s">
        <v>27</v>
      </c>
      <c r="P26974">
        <v>1</v>
      </c>
      <c r="Q26974" t="s">
        <v>28</v>
      </c>
      <c r="R26974" t="s">
        <v>21</v>
      </c>
      <c r="S26974" t="s">
        <v>29</v>
      </c>
    </row>
    <row r="26975" spans="1:19">
      <c r="A26975" s="1">
        <v>45052.205891203703</v>
      </c>
      <c r="B26975" s="1" t="s">
        <v>19</v>
      </c>
      <c r="C26975" t="s">
        <v>496</v>
      </c>
      <c r="D26975">
        <v>0</v>
      </c>
      <c r="E26975" s="2">
        <v>-1.2058912037027767</v>
      </c>
      <c r="G26975" t="s">
        <v>21</v>
      </c>
      <c r="H26975" t="s">
        <v>22</v>
      </c>
      <c r="I26975" t="s">
        <v>23</v>
      </c>
      <c r="J26975" t="s">
        <v>24</v>
      </c>
      <c r="K26975">
        <v>1</v>
      </c>
      <c r="L26975" t="s">
        <v>25</v>
      </c>
      <c r="M26975">
        <v>1</v>
      </c>
      <c r="N26975" t="s">
        <v>26</v>
      </c>
      <c r="O26975" t="s">
        <v>27</v>
      </c>
      <c r="P26975">
        <v>1</v>
      </c>
      <c r="Q26975" t="s">
        <v>28</v>
      </c>
      <c r="R26975" t="s">
        <v>21</v>
      </c>
      <c r="S26975" t="s">
        <v>29</v>
      </c>
    </row>
    <row r="26976" spans="1:19">
      <c r="A26976" s="1">
        <v>45052.226712962962</v>
      </c>
      <c r="B26976" s="1" t="s">
        <v>19</v>
      </c>
      <c r="C26976" t="s">
        <v>496</v>
      </c>
      <c r="D26976">
        <v>0</v>
      </c>
      <c r="E26976" s="2">
        <v>-1.2267129629617557</v>
      </c>
      <c r="G26976" t="s">
        <v>21</v>
      </c>
      <c r="H26976" t="s">
        <v>22</v>
      </c>
      <c r="I26976" t="s">
        <v>23</v>
      </c>
      <c r="J26976" t="s">
        <v>24</v>
      </c>
      <c r="K26976">
        <v>1</v>
      </c>
      <c r="L26976" t="s">
        <v>25</v>
      </c>
      <c r="M26976">
        <v>1</v>
      </c>
      <c r="N26976" t="s">
        <v>26</v>
      </c>
      <c r="O26976" t="s">
        <v>27</v>
      </c>
      <c r="P26976">
        <v>1</v>
      </c>
      <c r="Q26976" t="s">
        <v>28</v>
      </c>
      <c r="R26976" t="s">
        <v>21</v>
      </c>
      <c r="S26976" t="s">
        <v>29</v>
      </c>
    </row>
    <row r="26977" spans="1:19">
      <c r="A26977" s="1">
        <v>45052.236805555556</v>
      </c>
      <c r="B26977" s="1" t="s">
        <v>19</v>
      </c>
      <c r="C26977" t="s">
        <v>496</v>
      </c>
      <c r="D26977">
        <v>0</v>
      </c>
      <c r="E26977" s="2">
        <v>-1.2368055555562023</v>
      </c>
      <c r="G26977" t="s">
        <v>21</v>
      </c>
      <c r="H26977" t="s">
        <v>22</v>
      </c>
      <c r="I26977" t="s">
        <v>23</v>
      </c>
      <c r="J26977" t="s">
        <v>24</v>
      </c>
      <c r="K26977">
        <v>1</v>
      </c>
      <c r="L26977" t="s">
        <v>25</v>
      </c>
      <c r="M26977">
        <v>1</v>
      </c>
      <c r="N26977" t="s">
        <v>26</v>
      </c>
      <c r="O26977" t="s">
        <v>27</v>
      </c>
      <c r="P26977">
        <v>1</v>
      </c>
      <c r="Q26977" t="s">
        <v>28</v>
      </c>
      <c r="R26977" t="s">
        <v>21</v>
      </c>
      <c r="S26977" t="s">
        <v>29</v>
      </c>
    </row>
    <row r="26978" spans="1:19">
      <c r="A26978" s="1">
        <v>45052.247569444444</v>
      </c>
      <c r="B26978" s="1" t="s">
        <v>19</v>
      </c>
      <c r="C26978" t="s">
        <v>496</v>
      </c>
      <c r="D26978">
        <v>0</v>
      </c>
      <c r="E26978" s="2">
        <v>-1.2475694444437977</v>
      </c>
      <c r="G26978" t="s">
        <v>21</v>
      </c>
      <c r="H26978" t="s">
        <v>22</v>
      </c>
      <c r="I26978" t="s">
        <v>23</v>
      </c>
      <c r="J26978" t="s">
        <v>24</v>
      </c>
      <c r="K26978">
        <v>1</v>
      </c>
      <c r="L26978" t="s">
        <v>25</v>
      </c>
      <c r="M26978">
        <v>1</v>
      </c>
      <c r="N26978" t="s">
        <v>26</v>
      </c>
      <c r="O26978" t="s">
        <v>27</v>
      </c>
      <c r="P26978">
        <v>1</v>
      </c>
      <c r="Q26978" t="s">
        <v>28</v>
      </c>
      <c r="R26978" t="s">
        <v>21</v>
      </c>
      <c r="S26978" t="s">
        <v>29</v>
      </c>
    </row>
    <row r="26979" spans="1:19">
      <c r="A26979" s="1">
        <v>45052.257928240739</v>
      </c>
      <c r="B26979" s="1" t="s">
        <v>19</v>
      </c>
      <c r="C26979" t="s">
        <v>496</v>
      </c>
      <c r="D26979">
        <v>0</v>
      </c>
      <c r="E26979" s="2">
        <v>-1.2579282407386927</v>
      </c>
      <c r="G26979" t="s">
        <v>21</v>
      </c>
      <c r="H26979" t="s">
        <v>22</v>
      </c>
      <c r="I26979" t="s">
        <v>23</v>
      </c>
      <c r="J26979" t="s">
        <v>24</v>
      </c>
      <c r="K26979">
        <v>1</v>
      </c>
      <c r="L26979" t="s">
        <v>25</v>
      </c>
      <c r="M26979">
        <v>1</v>
      </c>
      <c r="N26979" t="s">
        <v>26</v>
      </c>
      <c r="O26979" t="s">
        <v>27</v>
      </c>
      <c r="P26979">
        <v>1</v>
      </c>
      <c r="Q26979" t="s">
        <v>28</v>
      </c>
      <c r="R26979" t="s">
        <v>21</v>
      </c>
      <c r="S26979" t="s">
        <v>29</v>
      </c>
    </row>
    <row r="26980" spans="1:19">
      <c r="A26980" s="1">
        <v>45052.268391203703</v>
      </c>
      <c r="B26980" s="1" t="s">
        <v>19</v>
      </c>
      <c r="C26980" t="s">
        <v>496</v>
      </c>
      <c r="D26980">
        <v>0</v>
      </c>
      <c r="E26980" s="2">
        <v>-1.2683912037027767</v>
      </c>
      <c r="G26980" t="s">
        <v>21</v>
      </c>
      <c r="H26980" t="s">
        <v>22</v>
      </c>
      <c r="I26980" t="s">
        <v>23</v>
      </c>
      <c r="J26980" t="s">
        <v>24</v>
      </c>
      <c r="K26980">
        <v>1</v>
      </c>
      <c r="L26980" t="s">
        <v>25</v>
      </c>
      <c r="M26980">
        <v>1</v>
      </c>
      <c r="N26980" t="s">
        <v>26</v>
      </c>
      <c r="O26980" t="s">
        <v>27</v>
      </c>
      <c r="P26980">
        <v>1</v>
      </c>
      <c r="Q26980" t="s">
        <v>28</v>
      </c>
      <c r="R26980" t="s">
        <v>21</v>
      </c>
      <c r="S26980" t="s">
        <v>29</v>
      </c>
    </row>
    <row r="26981" spans="1:19">
      <c r="A26981" s="1">
        <v>45052.278865740744</v>
      </c>
      <c r="B26981" s="1" t="s">
        <v>19</v>
      </c>
      <c r="C26981" t="s">
        <v>496</v>
      </c>
      <c r="D26981">
        <v>0</v>
      </c>
      <c r="E26981" s="2">
        <v>-1.2788657407436403</v>
      </c>
      <c r="G26981" t="s">
        <v>21</v>
      </c>
      <c r="H26981" t="s">
        <v>22</v>
      </c>
      <c r="I26981" t="s">
        <v>23</v>
      </c>
      <c r="J26981" t="s">
        <v>24</v>
      </c>
      <c r="K26981">
        <v>1</v>
      </c>
      <c r="L26981" t="s">
        <v>25</v>
      </c>
      <c r="M26981">
        <v>1</v>
      </c>
      <c r="N26981" t="s">
        <v>26</v>
      </c>
      <c r="O26981" t="s">
        <v>27</v>
      </c>
      <c r="P26981">
        <v>1</v>
      </c>
      <c r="Q26981" t="s">
        <v>28</v>
      </c>
      <c r="R26981" t="s">
        <v>21</v>
      </c>
      <c r="S26981" t="s">
        <v>29</v>
      </c>
    </row>
    <row r="26982" spans="1:19">
      <c r="A26982" s="1">
        <v>45052.289293981485</v>
      </c>
      <c r="B26982" s="1" t="s">
        <v>19</v>
      </c>
      <c r="C26982" t="s">
        <v>496</v>
      </c>
      <c r="D26982">
        <v>0</v>
      </c>
      <c r="E26982" s="2">
        <v>-1.2892939814846613</v>
      </c>
      <c r="G26982" t="s">
        <v>21</v>
      </c>
      <c r="H26982" t="s">
        <v>22</v>
      </c>
      <c r="I26982" t="s">
        <v>23</v>
      </c>
      <c r="J26982" t="s">
        <v>24</v>
      </c>
      <c r="K26982">
        <v>1</v>
      </c>
      <c r="L26982" t="s">
        <v>25</v>
      </c>
      <c r="M26982">
        <v>1</v>
      </c>
      <c r="N26982" t="s">
        <v>26</v>
      </c>
      <c r="O26982" t="s">
        <v>27</v>
      </c>
      <c r="P26982">
        <v>1</v>
      </c>
      <c r="Q26982" t="s">
        <v>28</v>
      </c>
      <c r="R26982" t="s">
        <v>21</v>
      </c>
      <c r="S26982" t="s">
        <v>29</v>
      </c>
    </row>
    <row r="26983" spans="1:19">
      <c r="A26983" s="1">
        <v>45052.29965277778</v>
      </c>
      <c r="B26983" s="1" t="s">
        <v>19</v>
      </c>
      <c r="C26983" t="s">
        <v>496</v>
      </c>
      <c r="D26983">
        <v>0</v>
      </c>
      <c r="E26983" s="2">
        <v>-1.2996527777795563</v>
      </c>
      <c r="G26983" t="s">
        <v>21</v>
      </c>
      <c r="H26983" t="s">
        <v>22</v>
      </c>
      <c r="I26983" t="s">
        <v>23</v>
      </c>
      <c r="J26983" t="s">
        <v>24</v>
      </c>
      <c r="K26983">
        <v>1</v>
      </c>
      <c r="L26983" t="s">
        <v>25</v>
      </c>
      <c r="M26983">
        <v>1</v>
      </c>
      <c r="N26983" t="s">
        <v>26</v>
      </c>
      <c r="O26983" t="s">
        <v>27</v>
      </c>
      <c r="P26983">
        <v>1</v>
      </c>
      <c r="Q26983" t="s">
        <v>28</v>
      </c>
      <c r="R26983" t="s">
        <v>21</v>
      </c>
      <c r="S26983" t="s">
        <v>29</v>
      </c>
    </row>
    <row r="26984" spans="1:19">
      <c r="A26984" s="1">
        <v>45052.30978009259</v>
      </c>
      <c r="B26984" s="1" t="s">
        <v>19</v>
      </c>
      <c r="C26984" t="s">
        <v>496</v>
      </c>
      <c r="D26984">
        <v>0</v>
      </c>
      <c r="E26984" s="2">
        <v>-1.30978009258979</v>
      </c>
      <c r="G26984" t="s">
        <v>21</v>
      </c>
      <c r="H26984" t="s">
        <v>22</v>
      </c>
      <c r="I26984" t="s">
        <v>23</v>
      </c>
      <c r="J26984" t="s">
        <v>24</v>
      </c>
      <c r="K26984">
        <v>1</v>
      </c>
      <c r="L26984" t="s">
        <v>25</v>
      </c>
      <c r="M26984">
        <v>1</v>
      </c>
      <c r="N26984" t="s">
        <v>26</v>
      </c>
      <c r="O26984" t="s">
        <v>27</v>
      </c>
      <c r="P26984">
        <v>1</v>
      </c>
      <c r="Q26984" t="s">
        <v>28</v>
      </c>
      <c r="R26984" t="s">
        <v>21</v>
      </c>
      <c r="S26984" t="s">
        <v>29</v>
      </c>
    </row>
    <row r="26985" spans="1:19">
      <c r="A26985" s="1">
        <v>45052.320914351854</v>
      </c>
      <c r="B26985" s="1" t="s">
        <v>19</v>
      </c>
      <c r="C26985" t="s">
        <v>496</v>
      </c>
      <c r="D26985">
        <v>0</v>
      </c>
      <c r="E26985" s="2">
        <v>-1.3209143518542987</v>
      </c>
      <c r="G26985" t="s">
        <v>21</v>
      </c>
      <c r="H26985" t="s">
        <v>22</v>
      </c>
      <c r="I26985" t="s">
        <v>23</v>
      </c>
      <c r="J26985" t="s">
        <v>24</v>
      </c>
      <c r="K26985">
        <v>1</v>
      </c>
      <c r="L26985" t="s">
        <v>25</v>
      </c>
      <c r="M26985">
        <v>1</v>
      </c>
      <c r="N26985" t="s">
        <v>26</v>
      </c>
      <c r="O26985" t="s">
        <v>27</v>
      </c>
      <c r="P26985">
        <v>1</v>
      </c>
      <c r="Q26985" t="s">
        <v>28</v>
      </c>
      <c r="R26985" t="s">
        <v>21</v>
      </c>
      <c r="S26985" t="s">
        <v>29</v>
      </c>
    </row>
    <row r="26986" spans="1:19">
      <c r="A26986" s="1">
        <v>45052.33084490741</v>
      </c>
      <c r="B26986" s="1" t="s">
        <v>19</v>
      </c>
      <c r="C26986" t="s">
        <v>496</v>
      </c>
      <c r="D26986">
        <v>0</v>
      </c>
      <c r="E26986" s="2">
        <v>-1.33084490741021</v>
      </c>
      <c r="G26986" t="s">
        <v>21</v>
      </c>
      <c r="H26986" t="s">
        <v>22</v>
      </c>
      <c r="I26986" t="s">
        <v>23</v>
      </c>
      <c r="J26986" t="s">
        <v>24</v>
      </c>
      <c r="K26986">
        <v>1</v>
      </c>
      <c r="L26986" t="s">
        <v>25</v>
      </c>
      <c r="M26986">
        <v>1</v>
      </c>
      <c r="N26986" t="s">
        <v>26</v>
      </c>
      <c r="O26986" t="s">
        <v>27</v>
      </c>
      <c r="P26986">
        <v>1</v>
      </c>
      <c r="Q26986" t="s">
        <v>28</v>
      </c>
      <c r="R26986" t="s">
        <v>21</v>
      </c>
      <c r="S26986" t="s">
        <v>29</v>
      </c>
    </row>
    <row r="26987" spans="1:19">
      <c r="A26987" s="1">
        <v>45052.34101851852</v>
      </c>
      <c r="B26987" s="1" t="s">
        <v>19</v>
      </c>
      <c r="C26987" t="s">
        <v>518</v>
      </c>
      <c r="D26987">
        <v>0</v>
      </c>
      <c r="E26987" s="2">
        <v>-0.34101851852028631</v>
      </c>
      <c r="G26987" t="s">
        <v>21</v>
      </c>
      <c r="H26987" t="s">
        <v>22</v>
      </c>
      <c r="I26987" t="s">
        <v>23</v>
      </c>
      <c r="J26987" t="s">
        <v>24</v>
      </c>
      <c r="K26987">
        <v>1</v>
      </c>
      <c r="L26987" t="s">
        <v>25</v>
      </c>
      <c r="M26987">
        <v>1</v>
      </c>
      <c r="N26987" t="s">
        <v>26</v>
      </c>
      <c r="O26987" t="s">
        <v>27</v>
      </c>
      <c r="P26987">
        <v>1</v>
      </c>
      <c r="Q26987" t="s">
        <v>28</v>
      </c>
      <c r="R26987" t="s">
        <v>21</v>
      </c>
      <c r="S26987" t="s">
        <v>29</v>
      </c>
    </row>
    <row r="26988" spans="1:19">
      <c r="A26988" s="1">
        <v>45052.351689814815</v>
      </c>
      <c r="B26988" s="1" t="s">
        <v>19</v>
      </c>
      <c r="C26988" t="s">
        <v>518</v>
      </c>
      <c r="D26988">
        <v>0</v>
      </c>
      <c r="E26988" s="2">
        <v>-0.35168981481547235</v>
      </c>
      <c r="G26988" t="s">
        <v>21</v>
      </c>
      <c r="H26988" t="s">
        <v>22</v>
      </c>
      <c r="I26988" t="s">
        <v>23</v>
      </c>
      <c r="J26988" t="s">
        <v>24</v>
      </c>
      <c r="K26988">
        <v>1</v>
      </c>
      <c r="L26988" t="s">
        <v>25</v>
      </c>
      <c r="M26988">
        <v>1</v>
      </c>
      <c r="N26988" t="s">
        <v>26</v>
      </c>
      <c r="O26988" t="s">
        <v>27</v>
      </c>
      <c r="P26988">
        <v>1</v>
      </c>
      <c r="Q26988" t="s">
        <v>28</v>
      </c>
      <c r="R26988" t="s">
        <v>21</v>
      </c>
      <c r="S26988" t="s">
        <v>29</v>
      </c>
    </row>
    <row r="26989" spans="1:19">
      <c r="A26989" s="1">
        <v>45052.362256944441</v>
      </c>
      <c r="B26989" s="1" t="s">
        <v>19</v>
      </c>
      <c r="C26989" t="s">
        <v>518</v>
      </c>
      <c r="D26989">
        <v>0</v>
      </c>
      <c r="E26989" s="2">
        <v>-0.36225694444146939</v>
      </c>
      <c r="G26989" t="s">
        <v>21</v>
      </c>
      <c r="H26989" t="s">
        <v>22</v>
      </c>
      <c r="I26989" t="s">
        <v>23</v>
      </c>
      <c r="J26989" t="s">
        <v>24</v>
      </c>
      <c r="K26989">
        <v>1</v>
      </c>
      <c r="L26989" t="s">
        <v>25</v>
      </c>
      <c r="M26989">
        <v>1</v>
      </c>
      <c r="N26989" t="s">
        <v>26</v>
      </c>
      <c r="O26989" t="s">
        <v>27</v>
      </c>
      <c r="P26989">
        <v>1</v>
      </c>
      <c r="Q26989" t="s">
        <v>28</v>
      </c>
      <c r="R26989" t="s">
        <v>21</v>
      </c>
      <c r="S26989" t="s">
        <v>29</v>
      </c>
    </row>
    <row r="26990" spans="1:19">
      <c r="A26990" s="1">
        <v>45052.372164351851</v>
      </c>
      <c r="B26990" s="1" t="s">
        <v>19</v>
      </c>
      <c r="C26990" t="s">
        <v>518</v>
      </c>
      <c r="D26990">
        <v>0</v>
      </c>
      <c r="E26990" s="2">
        <v>-0.37216435185109731</v>
      </c>
      <c r="G26990" t="s">
        <v>21</v>
      </c>
      <c r="H26990" t="s">
        <v>22</v>
      </c>
      <c r="I26990" t="s">
        <v>23</v>
      </c>
      <c r="J26990" t="s">
        <v>24</v>
      </c>
      <c r="K26990">
        <v>1</v>
      </c>
      <c r="L26990" t="s">
        <v>25</v>
      </c>
      <c r="M26990">
        <v>1</v>
      </c>
      <c r="N26990" t="s">
        <v>26</v>
      </c>
      <c r="O26990" t="s">
        <v>27</v>
      </c>
      <c r="P26990">
        <v>1</v>
      </c>
      <c r="Q26990" t="s">
        <v>28</v>
      </c>
      <c r="R26990" t="s">
        <v>21</v>
      </c>
      <c r="S26990" t="s">
        <v>29</v>
      </c>
    </row>
    <row r="26991" spans="1:19">
      <c r="A26991" s="1">
        <v>45052.382951388892</v>
      </c>
      <c r="B26991" s="1" t="s">
        <v>19</v>
      </c>
      <c r="C26991" t="s">
        <v>518</v>
      </c>
      <c r="D26991">
        <v>0</v>
      </c>
      <c r="E26991" s="2">
        <v>-0.382951388892252</v>
      </c>
      <c r="G26991" t="s">
        <v>21</v>
      </c>
      <c r="H26991" t="s">
        <v>22</v>
      </c>
      <c r="I26991" t="s">
        <v>23</v>
      </c>
      <c r="J26991" t="s">
        <v>24</v>
      </c>
      <c r="K26991">
        <v>1</v>
      </c>
      <c r="L26991" t="s">
        <v>25</v>
      </c>
      <c r="M26991">
        <v>1</v>
      </c>
      <c r="N26991" t="s">
        <v>26</v>
      </c>
      <c r="O26991" t="s">
        <v>27</v>
      </c>
      <c r="P26991">
        <v>1</v>
      </c>
      <c r="Q26991" t="s">
        <v>28</v>
      </c>
      <c r="R26991" t="s">
        <v>21</v>
      </c>
      <c r="S26991" t="s">
        <v>29</v>
      </c>
    </row>
    <row r="26992" spans="1:19">
      <c r="A26992" s="1">
        <v>45052.393391203703</v>
      </c>
      <c r="B26992" s="1" t="s">
        <v>19</v>
      </c>
      <c r="C26992" t="s">
        <v>518</v>
      </c>
      <c r="D26992">
        <v>0</v>
      </c>
      <c r="E26992" s="2">
        <v>-0.39339120370277669</v>
      </c>
      <c r="G26992" t="s">
        <v>21</v>
      </c>
      <c r="H26992" t="s">
        <v>22</v>
      </c>
      <c r="I26992" t="s">
        <v>23</v>
      </c>
      <c r="J26992" t="s">
        <v>24</v>
      </c>
      <c r="K26992">
        <v>1</v>
      </c>
      <c r="L26992" t="s">
        <v>25</v>
      </c>
      <c r="M26992">
        <v>1</v>
      </c>
      <c r="N26992" t="s">
        <v>26</v>
      </c>
      <c r="O26992" t="s">
        <v>27</v>
      </c>
      <c r="P26992">
        <v>1</v>
      </c>
      <c r="Q26992" t="s">
        <v>28</v>
      </c>
      <c r="R26992" t="s">
        <v>21</v>
      </c>
      <c r="S26992" t="s">
        <v>29</v>
      </c>
    </row>
    <row r="26993" spans="1:19">
      <c r="A26993" s="1">
        <v>45052.414189814815</v>
      </c>
      <c r="B26993" s="1" t="s">
        <v>19</v>
      </c>
      <c r="C26993" t="s">
        <v>518</v>
      </c>
      <c r="D26993">
        <v>0</v>
      </c>
      <c r="E26993" s="2">
        <v>-0.41418981481547235</v>
      </c>
      <c r="G26993" t="s">
        <v>21</v>
      </c>
      <c r="H26993" t="s">
        <v>22</v>
      </c>
      <c r="I26993" t="s">
        <v>23</v>
      </c>
      <c r="J26993" t="s">
        <v>24</v>
      </c>
      <c r="K26993">
        <v>1</v>
      </c>
      <c r="L26993" t="s">
        <v>25</v>
      </c>
      <c r="M26993">
        <v>1</v>
      </c>
      <c r="N26993" t="s">
        <v>26</v>
      </c>
      <c r="O26993" t="s">
        <v>27</v>
      </c>
      <c r="P26993">
        <v>1</v>
      </c>
      <c r="Q26993" t="s">
        <v>28</v>
      </c>
      <c r="R26993" t="s">
        <v>21</v>
      </c>
      <c r="S26993" t="s">
        <v>29</v>
      </c>
    </row>
    <row r="26994" spans="1:19">
      <c r="A26994" s="1">
        <v>45052.42465277778</v>
      </c>
      <c r="B26994" s="1" t="s">
        <v>19</v>
      </c>
      <c r="C26994" t="s">
        <v>518</v>
      </c>
      <c r="D26994">
        <v>0</v>
      </c>
      <c r="E26994" s="2">
        <v>-0.42465277777955635</v>
      </c>
      <c r="G26994" t="s">
        <v>21</v>
      </c>
      <c r="H26994" t="s">
        <v>22</v>
      </c>
      <c r="I26994" t="s">
        <v>23</v>
      </c>
      <c r="J26994" t="s">
        <v>24</v>
      </c>
      <c r="K26994">
        <v>1</v>
      </c>
      <c r="L26994" t="s">
        <v>25</v>
      </c>
      <c r="M26994">
        <v>1</v>
      </c>
      <c r="N26994" t="s">
        <v>26</v>
      </c>
      <c r="O26994" t="s">
        <v>27</v>
      </c>
      <c r="P26994">
        <v>1</v>
      </c>
      <c r="Q26994" t="s">
        <v>28</v>
      </c>
      <c r="R26994" t="s">
        <v>21</v>
      </c>
      <c r="S26994" t="s">
        <v>29</v>
      </c>
    </row>
    <row r="26995" spans="1:19">
      <c r="A26995" s="1">
        <v>45052.434745370374</v>
      </c>
      <c r="B26995" s="1" t="s">
        <v>19</v>
      </c>
      <c r="C26995" t="s">
        <v>518</v>
      </c>
      <c r="D26995">
        <v>0</v>
      </c>
      <c r="E26995" s="2">
        <v>-0.43474537037400296</v>
      </c>
      <c r="G26995" t="s">
        <v>21</v>
      </c>
      <c r="H26995" t="s">
        <v>22</v>
      </c>
      <c r="I26995" t="s">
        <v>23</v>
      </c>
      <c r="J26995" t="s">
        <v>24</v>
      </c>
      <c r="K26995">
        <v>1</v>
      </c>
      <c r="L26995" t="s">
        <v>25</v>
      </c>
      <c r="M26995">
        <v>1</v>
      </c>
      <c r="N26995" t="s">
        <v>26</v>
      </c>
      <c r="O26995" t="s">
        <v>27</v>
      </c>
      <c r="P26995">
        <v>1</v>
      </c>
      <c r="Q26995" t="s">
        <v>28</v>
      </c>
      <c r="R26995" t="s">
        <v>21</v>
      </c>
      <c r="S26995" t="s">
        <v>29</v>
      </c>
    </row>
    <row r="26996" spans="1:19">
      <c r="A26996" s="1">
        <v>45052.445462962962</v>
      </c>
      <c r="B26996" s="1" t="s">
        <v>19</v>
      </c>
      <c r="C26996" t="s">
        <v>518</v>
      </c>
      <c r="D26996">
        <v>0</v>
      </c>
      <c r="E26996" s="2">
        <v>-0.44546296296175569</v>
      </c>
      <c r="G26996" t="s">
        <v>21</v>
      </c>
      <c r="H26996" t="s">
        <v>22</v>
      </c>
      <c r="I26996" t="s">
        <v>23</v>
      </c>
      <c r="J26996" t="s">
        <v>24</v>
      </c>
      <c r="K26996">
        <v>1</v>
      </c>
      <c r="L26996" t="s">
        <v>25</v>
      </c>
      <c r="M26996">
        <v>1</v>
      </c>
      <c r="N26996" t="s">
        <v>26</v>
      </c>
      <c r="O26996" t="s">
        <v>27</v>
      </c>
      <c r="P26996">
        <v>1</v>
      </c>
      <c r="Q26996" t="s">
        <v>28</v>
      </c>
      <c r="R26996" t="s">
        <v>21</v>
      </c>
      <c r="S26996" t="s">
        <v>29</v>
      </c>
    </row>
    <row r="26997" spans="1:19">
      <c r="A26997" s="1">
        <v>45052.455555555556</v>
      </c>
      <c r="B26997" s="1" t="s">
        <v>19</v>
      </c>
      <c r="C26997" t="s">
        <v>518</v>
      </c>
      <c r="D26997">
        <v>0</v>
      </c>
      <c r="E26997" s="2">
        <v>-0.45555555555620231</v>
      </c>
      <c r="G26997" t="s">
        <v>21</v>
      </c>
      <c r="H26997" t="s">
        <v>22</v>
      </c>
      <c r="I26997" t="s">
        <v>23</v>
      </c>
      <c r="J26997" t="s">
        <v>24</v>
      </c>
      <c r="K26997">
        <v>1</v>
      </c>
      <c r="L26997" t="s">
        <v>25</v>
      </c>
      <c r="M26997">
        <v>1</v>
      </c>
      <c r="N26997" t="s">
        <v>26</v>
      </c>
      <c r="O26997" t="s">
        <v>27</v>
      </c>
      <c r="P26997">
        <v>1</v>
      </c>
      <c r="Q26997" t="s">
        <v>28</v>
      </c>
      <c r="R26997" t="s">
        <v>21</v>
      </c>
      <c r="S26997" t="s">
        <v>29</v>
      </c>
    </row>
    <row r="26998" spans="1:19">
      <c r="A26998" s="1">
        <v>45052.46601851852</v>
      </c>
      <c r="B26998" s="1" t="s">
        <v>19</v>
      </c>
      <c r="C26998" t="s">
        <v>518</v>
      </c>
      <c r="D26998">
        <v>0</v>
      </c>
      <c r="E26998" s="2">
        <v>-0.46601851852028631</v>
      </c>
      <c r="G26998" t="s">
        <v>21</v>
      </c>
      <c r="H26998" t="s">
        <v>22</v>
      </c>
      <c r="I26998" t="s">
        <v>23</v>
      </c>
      <c r="J26998" t="s">
        <v>24</v>
      </c>
      <c r="K26998">
        <v>1</v>
      </c>
      <c r="L26998" t="s">
        <v>25</v>
      </c>
      <c r="M26998">
        <v>1</v>
      </c>
      <c r="N26998" t="s">
        <v>26</v>
      </c>
      <c r="O26998" t="s">
        <v>27</v>
      </c>
      <c r="P26998">
        <v>1</v>
      </c>
      <c r="Q26998" t="s">
        <v>28</v>
      </c>
      <c r="R26998" t="s">
        <v>21</v>
      </c>
      <c r="S26998" t="s">
        <v>29</v>
      </c>
    </row>
    <row r="26999" spans="1:19">
      <c r="A26999" s="1">
        <v>45052.476736111108</v>
      </c>
      <c r="B26999" s="1" t="s">
        <v>19</v>
      </c>
      <c r="C26999" t="s">
        <v>518</v>
      </c>
      <c r="D26999">
        <v>0</v>
      </c>
      <c r="E26999" s="2">
        <v>-0.47673611110803904</v>
      </c>
      <c r="G26999" t="s">
        <v>21</v>
      </c>
      <c r="H26999" t="s">
        <v>22</v>
      </c>
      <c r="I26999" t="s">
        <v>23</v>
      </c>
      <c r="J26999" t="s">
        <v>24</v>
      </c>
      <c r="K26999">
        <v>1</v>
      </c>
      <c r="L26999" t="s">
        <v>25</v>
      </c>
      <c r="M26999">
        <v>1</v>
      </c>
      <c r="N26999" t="s">
        <v>26</v>
      </c>
      <c r="O26999" t="s">
        <v>27</v>
      </c>
      <c r="P26999">
        <v>1</v>
      </c>
      <c r="Q26999" t="s">
        <v>28</v>
      </c>
      <c r="R26999" t="s">
        <v>21</v>
      </c>
      <c r="S26999" t="s">
        <v>29</v>
      </c>
    </row>
    <row r="27000" spans="1:19">
      <c r="A27000" s="1">
        <v>45052.487245370372</v>
      </c>
      <c r="B27000" s="1" t="s">
        <v>19</v>
      </c>
      <c r="C27000" t="s">
        <v>518</v>
      </c>
      <c r="D27000">
        <v>0</v>
      </c>
      <c r="E27000" s="2">
        <v>-0.48724537037196569</v>
      </c>
      <c r="G27000" t="s">
        <v>21</v>
      </c>
      <c r="H27000" t="s">
        <v>22</v>
      </c>
      <c r="I27000" t="s">
        <v>23</v>
      </c>
      <c r="J27000" t="s">
        <v>24</v>
      </c>
      <c r="K27000">
        <v>1</v>
      </c>
      <c r="L27000" t="s">
        <v>25</v>
      </c>
      <c r="M27000">
        <v>1</v>
      </c>
      <c r="N27000" t="s">
        <v>26</v>
      </c>
      <c r="O27000" t="s">
        <v>27</v>
      </c>
      <c r="P27000">
        <v>1</v>
      </c>
      <c r="Q27000" t="s">
        <v>28</v>
      </c>
      <c r="R27000" t="s">
        <v>21</v>
      </c>
      <c r="S27000" t="s">
        <v>29</v>
      </c>
    </row>
    <row r="27001" spans="1:19">
      <c r="A27001" s="1">
        <v>45052.497546296298</v>
      </c>
      <c r="B27001" s="1" t="s">
        <v>19</v>
      </c>
      <c r="C27001" t="s">
        <v>518</v>
      </c>
      <c r="D27001">
        <v>0</v>
      </c>
      <c r="E27001" s="2">
        <v>-0.49754629629751435</v>
      </c>
      <c r="G27001" t="s">
        <v>21</v>
      </c>
      <c r="H27001" t="s">
        <v>22</v>
      </c>
      <c r="I27001" t="s">
        <v>23</v>
      </c>
      <c r="J27001" t="s">
        <v>24</v>
      </c>
      <c r="K27001">
        <v>1</v>
      </c>
      <c r="L27001" t="s">
        <v>25</v>
      </c>
      <c r="M27001">
        <v>1</v>
      </c>
      <c r="N27001" t="s">
        <v>26</v>
      </c>
      <c r="O27001" t="s">
        <v>27</v>
      </c>
      <c r="P27001">
        <v>1</v>
      </c>
      <c r="Q27001" t="s">
        <v>28</v>
      </c>
      <c r="R27001" t="s">
        <v>21</v>
      </c>
      <c r="S27001" t="s">
        <v>29</v>
      </c>
    </row>
    <row r="27002" spans="1:19">
      <c r="A27002" s="1">
        <v>45052.508032407408</v>
      </c>
      <c r="B27002" s="1" t="s">
        <v>19</v>
      </c>
      <c r="C27002" t="s">
        <v>518</v>
      </c>
      <c r="D27002">
        <v>0</v>
      </c>
      <c r="E27002" s="2">
        <v>-0.50803240740788169</v>
      </c>
      <c r="G27002" t="s">
        <v>21</v>
      </c>
      <c r="H27002" t="s">
        <v>22</v>
      </c>
      <c r="I27002" t="s">
        <v>23</v>
      </c>
      <c r="J27002" t="s">
        <v>24</v>
      </c>
      <c r="K27002">
        <v>1</v>
      </c>
      <c r="L27002" t="s">
        <v>25</v>
      </c>
      <c r="M27002">
        <v>1</v>
      </c>
      <c r="N27002" t="s">
        <v>26</v>
      </c>
      <c r="O27002" t="s">
        <v>27</v>
      </c>
      <c r="P27002">
        <v>1</v>
      </c>
      <c r="Q27002" t="s">
        <v>28</v>
      </c>
      <c r="R27002" t="s">
        <v>21</v>
      </c>
      <c r="S27002" t="s">
        <v>29</v>
      </c>
    </row>
    <row r="27003" spans="1:19">
      <c r="A27003" s="1">
        <v>45052.518310185187</v>
      </c>
      <c r="B27003" s="1" t="s">
        <v>19</v>
      </c>
      <c r="C27003" t="s">
        <v>518</v>
      </c>
      <c r="D27003">
        <v>0</v>
      </c>
      <c r="E27003" s="2">
        <v>-0.518310185187147</v>
      </c>
      <c r="G27003" t="s">
        <v>21</v>
      </c>
      <c r="H27003" t="s">
        <v>22</v>
      </c>
      <c r="I27003" t="s">
        <v>23</v>
      </c>
      <c r="J27003" t="s">
        <v>24</v>
      </c>
      <c r="K27003">
        <v>1</v>
      </c>
      <c r="L27003" t="s">
        <v>25</v>
      </c>
      <c r="M27003">
        <v>1</v>
      </c>
      <c r="N27003" t="s">
        <v>26</v>
      </c>
      <c r="O27003" t="s">
        <v>27</v>
      </c>
      <c r="P27003">
        <v>1</v>
      </c>
      <c r="Q27003" t="s">
        <v>28</v>
      </c>
      <c r="R27003" t="s">
        <v>21</v>
      </c>
      <c r="S27003" t="s">
        <v>29</v>
      </c>
    </row>
    <row r="27004" spans="1:19">
      <c r="A27004" s="1">
        <v>45052.528981481482</v>
      </c>
      <c r="B27004" s="1" t="s">
        <v>19</v>
      </c>
      <c r="C27004" t="s">
        <v>518</v>
      </c>
      <c r="D27004">
        <v>0</v>
      </c>
      <c r="E27004" s="2">
        <v>-0.52898148148233304</v>
      </c>
      <c r="G27004" t="s">
        <v>21</v>
      </c>
      <c r="H27004" t="s">
        <v>22</v>
      </c>
      <c r="I27004" t="s">
        <v>23</v>
      </c>
      <c r="J27004" t="s">
        <v>24</v>
      </c>
      <c r="K27004">
        <v>1</v>
      </c>
      <c r="L27004" t="s">
        <v>25</v>
      </c>
      <c r="M27004">
        <v>1</v>
      </c>
      <c r="N27004" t="s">
        <v>26</v>
      </c>
      <c r="O27004" t="s">
        <v>27</v>
      </c>
      <c r="P27004">
        <v>1</v>
      </c>
      <c r="Q27004" t="s">
        <v>28</v>
      </c>
      <c r="R27004" t="s">
        <v>21</v>
      </c>
      <c r="S27004" t="s">
        <v>29</v>
      </c>
    </row>
    <row r="27005" spans="1:19">
      <c r="A27005" s="1">
        <v>45052.538865740738</v>
      </c>
      <c r="B27005" s="1" t="s">
        <v>19</v>
      </c>
      <c r="C27005" t="s">
        <v>518</v>
      </c>
      <c r="D27005">
        <v>0</v>
      </c>
      <c r="E27005" s="2">
        <v>-0.53886574073840166</v>
      </c>
      <c r="G27005" t="s">
        <v>21</v>
      </c>
      <c r="H27005" t="s">
        <v>22</v>
      </c>
      <c r="I27005" t="s">
        <v>23</v>
      </c>
      <c r="J27005" t="s">
        <v>24</v>
      </c>
      <c r="K27005">
        <v>1</v>
      </c>
      <c r="L27005" t="s">
        <v>25</v>
      </c>
      <c r="M27005">
        <v>1</v>
      </c>
      <c r="N27005" t="s">
        <v>26</v>
      </c>
      <c r="O27005" t="s">
        <v>27</v>
      </c>
      <c r="P27005">
        <v>1</v>
      </c>
      <c r="Q27005" t="s">
        <v>28</v>
      </c>
      <c r="R27005" t="s">
        <v>21</v>
      </c>
      <c r="S27005" t="s">
        <v>29</v>
      </c>
    </row>
    <row r="27006" spans="1:19">
      <c r="A27006" s="1">
        <v>45052.550706018519</v>
      </c>
      <c r="B27006" s="1" t="s">
        <v>19</v>
      </c>
      <c r="C27006" t="s">
        <v>518</v>
      </c>
      <c r="D27006">
        <v>0</v>
      </c>
      <c r="E27006" s="2">
        <v>-0.55070601851912215</v>
      </c>
      <c r="G27006" t="s">
        <v>21</v>
      </c>
      <c r="H27006" t="s">
        <v>22</v>
      </c>
      <c r="I27006" t="s">
        <v>23</v>
      </c>
      <c r="J27006" t="s">
        <v>24</v>
      </c>
      <c r="K27006">
        <v>1</v>
      </c>
      <c r="L27006" t="s">
        <v>25</v>
      </c>
      <c r="M27006">
        <v>1</v>
      </c>
      <c r="N27006" t="s">
        <v>26</v>
      </c>
      <c r="O27006" t="s">
        <v>27</v>
      </c>
      <c r="P27006">
        <v>1</v>
      </c>
      <c r="Q27006" t="s">
        <v>28</v>
      </c>
      <c r="R27006" t="s">
        <v>21</v>
      </c>
      <c r="S27006" t="s">
        <v>29</v>
      </c>
    </row>
    <row r="27007" spans="1:19">
      <c r="A27007" s="1">
        <v>45052.560023148151</v>
      </c>
      <c r="B27007" s="1" t="s">
        <v>19</v>
      </c>
      <c r="C27007" t="s">
        <v>518</v>
      </c>
      <c r="D27007">
        <v>0</v>
      </c>
      <c r="E27007" s="2">
        <v>-0.560023148151231</v>
      </c>
      <c r="G27007" t="s">
        <v>21</v>
      </c>
      <c r="H27007" t="s">
        <v>22</v>
      </c>
      <c r="I27007" t="s">
        <v>23</v>
      </c>
      <c r="J27007" t="s">
        <v>24</v>
      </c>
      <c r="K27007">
        <v>1</v>
      </c>
      <c r="L27007" t="s">
        <v>25</v>
      </c>
      <c r="M27007">
        <v>1</v>
      </c>
      <c r="N27007" t="s">
        <v>26</v>
      </c>
      <c r="O27007" t="s">
        <v>27</v>
      </c>
      <c r="P27007">
        <v>1</v>
      </c>
      <c r="Q27007" t="s">
        <v>28</v>
      </c>
      <c r="R27007" t="s">
        <v>21</v>
      </c>
      <c r="S27007" t="s">
        <v>29</v>
      </c>
    </row>
    <row r="27008" spans="1:19">
      <c r="A27008" s="1">
        <v>45052.570879629631</v>
      </c>
      <c r="B27008" s="1" t="s">
        <v>19</v>
      </c>
      <c r="C27008" t="s">
        <v>518</v>
      </c>
      <c r="D27008">
        <v>0</v>
      </c>
      <c r="E27008" s="2">
        <v>-0.57087962963123573</v>
      </c>
      <c r="G27008" t="s">
        <v>21</v>
      </c>
      <c r="H27008" t="s">
        <v>22</v>
      </c>
      <c r="I27008" t="s">
        <v>23</v>
      </c>
      <c r="J27008" t="s">
        <v>24</v>
      </c>
      <c r="K27008">
        <v>1</v>
      </c>
      <c r="L27008" t="s">
        <v>25</v>
      </c>
      <c r="M27008">
        <v>1</v>
      </c>
      <c r="N27008" t="s">
        <v>26</v>
      </c>
      <c r="O27008" t="s">
        <v>27</v>
      </c>
      <c r="P27008">
        <v>1</v>
      </c>
      <c r="Q27008" t="s">
        <v>28</v>
      </c>
      <c r="R27008" t="s">
        <v>21</v>
      </c>
      <c r="S27008" t="s">
        <v>29</v>
      </c>
    </row>
    <row r="27009" spans="1:19">
      <c r="A27009" s="1">
        <v>45052.580509259256</v>
      </c>
      <c r="B27009" s="1" t="s">
        <v>19</v>
      </c>
      <c r="C27009" t="s">
        <v>518</v>
      </c>
      <c r="D27009">
        <v>0</v>
      </c>
      <c r="E27009" s="2">
        <v>-0.58050925925635966</v>
      </c>
      <c r="G27009" t="s">
        <v>21</v>
      </c>
      <c r="H27009" t="s">
        <v>22</v>
      </c>
      <c r="I27009" t="s">
        <v>23</v>
      </c>
      <c r="J27009" t="s">
        <v>24</v>
      </c>
      <c r="K27009">
        <v>1</v>
      </c>
      <c r="L27009" t="s">
        <v>25</v>
      </c>
      <c r="M27009">
        <v>1</v>
      </c>
      <c r="N27009" t="s">
        <v>26</v>
      </c>
      <c r="O27009" t="s">
        <v>27</v>
      </c>
      <c r="P27009">
        <v>1</v>
      </c>
      <c r="Q27009" t="s">
        <v>28</v>
      </c>
      <c r="R27009" t="s">
        <v>21</v>
      </c>
      <c r="S27009" t="s">
        <v>29</v>
      </c>
    </row>
    <row r="27010" spans="1:19">
      <c r="A27010" s="1">
        <v>45052.591793981483</v>
      </c>
      <c r="B27010" s="1" t="s">
        <v>19</v>
      </c>
      <c r="C27010" t="s">
        <v>518</v>
      </c>
      <c r="D27010">
        <v>0</v>
      </c>
      <c r="E27010" s="2">
        <v>-0.59179398148262408</v>
      </c>
      <c r="G27010" t="s">
        <v>21</v>
      </c>
      <c r="H27010" t="s">
        <v>22</v>
      </c>
      <c r="I27010" t="s">
        <v>23</v>
      </c>
      <c r="J27010" t="s">
        <v>24</v>
      </c>
      <c r="K27010">
        <v>1</v>
      </c>
      <c r="L27010" t="s">
        <v>25</v>
      </c>
      <c r="M27010">
        <v>1</v>
      </c>
      <c r="N27010" t="s">
        <v>26</v>
      </c>
      <c r="O27010" t="s">
        <v>27</v>
      </c>
      <c r="P27010">
        <v>1</v>
      </c>
      <c r="Q27010" t="s">
        <v>28</v>
      </c>
      <c r="R27010" t="s">
        <v>21</v>
      </c>
      <c r="S27010" t="s">
        <v>29</v>
      </c>
    </row>
    <row r="27011" spans="1:19">
      <c r="A27011" s="1">
        <v>45052.601678240739</v>
      </c>
      <c r="B27011" s="1" t="s">
        <v>19</v>
      </c>
      <c r="C27011" t="s">
        <v>518</v>
      </c>
      <c r="D27011">
        <v>0</v>
      </c>
      <c r="E27011" s="2">
        <v>-0.60167824073869269</v>
      </c>
      <c r="G27011" t="s">
        <v>21</v>
      </c>
      <c r="H27011" t="s">
        <v>22</v>
      </c>
      <c r="I27011" t="s">
        <v>23</v>
      </c>
      <c r="J27011" t="s">
        <v>24</v>
      </c>
      <c r="K27011">
        <v>1</v>
      </c>
      <c r="L27011" t="s">
        <v>25</v>
      </c>
      <c r="M27011">
        <v>1</v>
      </c>
      <c r="N27011" t="s">
        <v>26</v>
      </c>
      <c r="O27011" t="s">
        <v>27</v>
      </c>
      <c r="P27011">
        <v>1</v>
      </c>
      <c r="Q27011" t="s">
        <v>28</v>
      </c>
      <c r="R27011" t="s">
        <v>21</v>
      </c>
      <c r="S27011" t="s">
        <v>29</v>
      </c>
    </row>
    <row r="27012" spans="1:19">
      <c r="A27012" s="1">
        <v>45052.612986111111</v>
      </c>
      <c r="B27012" s="1" t="s">
        <v>19</v>
      </c>
      <c r="C27012" t="s">
        <v>518</v>
      </c>
      <c r="D27012">
        <v>0</v>
      </c>
      <c r="E27012" s="2">
        <v>-0.61298611111124046</v>
      </c>
      <c r="G27012" t="s">
        <v>21</v>
      </c>
      <c r="H27012" t="s">
        <v>22</v>
      </c>
      <c r="I27012" t="s">
        <v>23</v>
      </c>
      <c r="J27012" t="s">
        <v>24</v>
      </c>
      <c r="K27012">
        <v>1</v>
      </c>
      <c r="L27012" t="s">
        <v>25</v>
      </c>
      <c r="M27012">
        <v>1</v>
      </c>
      <c r="N27012" t="s">
        <v>26</v>
      </c>
      <c r="O27012" t="s">
        <v>27</v>
      </c>
      <c r="P27012">
        <v>1</v>
      </c>
      <c r="Q27012" t="s">
        <v>28</v>
      </c>
      <c r="R27012" t="s">
        <v>21</v>
      </c>
      <c r="S27012" t="s">
        <v>29</v>
      </c>
    </row>
    <row r="27013" spans="1:19">
      <c r="A27013" s="1">
        <v>45052.622210648151</v>
      </c>
      <c r="B27013" s="1" t="s">
        <v>19</v>
      </c>
      <c r="C27013" t="s">
        <v>518</v>
      </c>
      <c r="D27013">
        <v>0</v>
      </c>
      <c r="E27013" s="2">
        <v>-0.62221064815093996</v>
      </c>
      <c r="G27013" t="s">
        <v>21</v>
      </c>
      <c r="H27013" t="s">
        <v>22</v>
      </c>
      <c r="I27013" t="s">
        <v>23</v>
      </c>
      <c r="J27013" t="s">
        <v>24</v>
      </c>
      <c r="K27013">
        <v>1</v>
      </c>
      <c r="L27013" t="s">
        <v>25</v>
      </c>
      <c r="M27013">
        <v>1</v>
      </c>
      <c r="N27013" t="s">
        <v>26</v>
      </c>
      <c r="O27013" t="s">
        <v>27</v>
      </c>
      <c r="P27013">
        <v>1</v>
      </c>
      <c r="Q27013" t="s">
        <v>28</v>
      </c>
      <c r="R27013" t="s">
        <v>21</v>
      </c>
      <c r="S27013" t="s">
        <v>29</v>
      </c>
    </row>
    <row r="27014" spans="1:19">
      <c r="A27014" s="1">
        <v>45052.643067129633</v>
      </c>
      <c r="B27014" s="1" t="s">
        <v>19</v>
      </c>
      <c r="C27014" t="s">
        <v>518</v>
      </c>
      <c r="D27014">
        <v>0</v>
      </c>
      <c r="E27014" s="2">
        <v>-0.64306712963298196</v>
      </c>
      <c r="G27014" t="s">
        <v>21</v>
      </c>
      <c r="H27014" t="s">
        <v>22</v>
      </c>
      <c r="I27014" t="s">
        <v>23</v>
      </c>
      <c r="J27014" t="s">
        <v>24</v>
      </c>
      <c r="K27014">
        <v>1</v>
      </c>
      <c r="L27014" t="s">
        <v>25</v>
      </c>
      <c r="M27014">
        <v>1</v>
      </c>
      <c r="N27014" t="s">
        <v>26</v>
      </c>
      <c r="O27014" t="s">
        <v>27</v>
      </c>
      <c r="P27014">
        <v>1</v>
      </c>
      <c r="Q27014" t="s">
        <v>28</v>
      </c>
      <c r="R27014" t="s">
        <v>21</v>
      </c>
      <c r="S27014" t="s">
        <v>29</v>
      </c>
    </row>
    <row r="27015" spans="1:19">
      <c r="A27015" s="1">
        <v>45052.654374999998</v>
      </c>
      <c r="B27015" s="1" t="s">
        <v>19</v>
      </c>
      <c r="C27015" t="s">
        <v>518</v>
      </c>
      <c r="D27015">
        <v>0</v>
      </c>
      <c r="E27015" s="2">
        <v>-0.65437499999825377</v>
      </c>
      <c r="G27015" t="s">
        <v>21</v>
      </c>
      <c r="H27015" t="s">
        <v>22</v>
      </c>
      <c r="I27015" t="s">
        <v>23</v>
      </c>
      <c r="J27015" t="s">
        <v>24</v>
      </c>
      <c r="K27015">
        <v>1</v>
      </c>
      <c r="L27015" t="s">
        <v>25</v>
      </c>
      <c r="M27015">
        <v>1</v>
      </c>
      <c r="N27015" t="s">
        <v>26</v>
      </c>
      <c r="O27015" t="s">
        <v>27</v>
      </c>
      <c r="P27015">
        <v>1</v>
      </c>
      <c r="Q27015" t="s">
        <v>28</v>
      </c>
      <c r="R27015" t="s">
        <v>21</v>
      </c>
      <c r="S27015" t="s">
        <v>29</v>
      </c>
    </row>
    <row r="27016" spans="1:19">
      <c r="A27016" s="1">
        <v>45052.664178240739</v>
      </c>
      <c r="B27016" s="1" t="s">
        <v>19</v>
      </c>
      <c r="C27016" t="s">
        <v>518</v>
      </c>
      <c r="D27016">
        <v>0</v>
      </c>
      <c r="E27016" s="2">
        <v>-0.66417824073869269</v>
      </c>
      <c r="G27016" t="s">
        <v>21</v>
      </c>
      <c r="H27016" t="s">
        <v>22</v>
      </c>
      <c r="I27016" t="s">
        <v>23</v>
      </c>
      <c r="J27016" t="s">
        <v>24</v>
      </c>
      <c r="K27016">
        <v>1</v>
      </c>
      <c r="L27016" t="s">
        <v>25</v>
      </c>
      <c r="M27016">
        <v>1</v>
      </c>
      <c r="N27016" t="s">
        <v>26</v>
      </c>
      <c r="O27016" t="s">
        <v>27</v>
      </c>
      <c r="P27016">
        <v>1</v>
      </c>
      <c r="Q27016" t="s">
        <v>28</v>
      </c>
      <c r="R27016" t="s">
        <v>21</v>
      </c>
      <c r="S27016" t="s">
        <v>29</v>
      </c>
    </row>
    <row r="27017" spans="1:19">
      <c r="A27017" s="1">
        <v>45052.676134259258</v>
      </c>
      <c r="B27017" s="1" t="s">
        <v>19</v>
      </c>
      <c r="C27017" t="s">
        <v>518</v>
      </c>
      <c r="D27017">
        <v>0</v>
      </c>
      <c r="E27017" s="2">
        <v>-0.67613425925810589</v>
      </c>
      <c r="G27017" t="s">
        <v>21</v>
      </c>
      <c r="H27017" t="s">
        <v>22</v>
      </c>
      <c r="I27017" t="s">
        <v>23</v>
      </c>
      <c r="J27017" t="s">
        <v>24</v>
      </c>
      <c r="K27017">
        <v>1</v>
      </c>
      <c r="L27017" t="s">
        <v>25</v>
      </c>
      <c r="M27017">
        <v>1</v>
      </c>
      <c r="N27017" t="s">
        <v>26</v>
      </c>
      <c r="O27017" t="s">
        <v>27</v>
      </c>
      <c r="P27017">
        <v>1</v>
      </c>
      <c r="Q27017" t="s">
        <v>28</v>
      </c>
      <c r="R27017" t="s">
        <v>21</v>
      </c>
      <c r="S27017" t="s">
        <v>29</v>
      </c>
    </row>
    <row r="27018" spans="1:19">
      <c r="A27018" s="1">
        <v>45052.684976851851</v>
      </c>
      <c r="B27018" s="1" t="s">
        <v>19</v>
      </c>
      <c r="C27018" t="s">
        <v>518</v>
      </c>
      <c r="D27018">
        <v>0</v>
      </c>
      <c r="E27018" s="2">
        <v>-0.68497685185138835</v>
      </c>
      <c r="G27018" t="s">
        <v>21</v>
      </c>
      <c r="H27018" t="s">
        <v>22</v>
      </c>
      <c r="I27018" t="s">
        <v>23</v>
      </c>
      <c r="J27018" t="s">
        <v>24</v>
      </c>
      <c r="K27018">
        <v>1</v>
      </c>
      <c r="L27018" t="s">
        <v>25</v>
      </c>
      <c r="M27018">
        <v>1</v>
      </c>
      <c r="N27018" t="s">
        <v>26</v>
      </c>
      <c r="O27018" t="s">
        <v>27</v>
      </c>
      <c r="P27018">
        <v>1</v>
      </c>
      <c r="Q27018" t="s">
        <v>28</v>
      </c>
      <c r="R27018" t="s">
        <v>21</v>
      </c>
      <c r="S27018" t="s">
        <v>29</v>
      </c>
    </row>
    <row r="27019" spans="1:19">
      <c r="A27019" s="1">
        <v>45052.695752314816</v>
      </c>
      <c r="B27019" s="1" t="s">
        <v>19</v>
      </c>
      <c r="C27019" t="s">
        <v>518</v>
      </c>
      <c r="D27019">
        <v>0</v>
      </c>
      <c r="E27019" s="2">
        <v>-0.69575231481576338</v>
      </c>
      <c r="G27019" t="s">
        <v>21</v>
      </c>
      <c r="H27019" t="s">
        <v>22</v>
      </c>
      <c r="I27019" t="s">
        <v>23</v>
      </c>
      <c r="J27019" t="s">
        <v>24</v>
      </c>
      <c r="K27019">
        <v>1</v>
      </c>
      <c r="L27019" t="s">
        <v>25</v>
      </c>
      <c r="M27019">
        <v>1</v>
      </c>
      <c r="N27019" t="s">
        <v>26</v>
      </c>
      <c r="O27019" t="s">
        <v>27</v>
      </c>
      <c r="P27019">
        <v>1</v>
      </c>
      <c r="Q27019" t="s">
        <v>28</v>
      </c>
      <c r="R27019" t="s">
        <v>21</v>
      </c>
      <c r="S27019" t="s">
        <v>29</v>
      </c>
    </row>
    <row r="27020" spans="1:19">
      <c r="A27020" s="1">
        <v>45052.70584490741</v>
      </c>
      <c r="B27020" s="1" t="s">
        <v>19</v>
      </c>
      <c r="C27020" t="s">
        <v>518</v>
      </c>
      <c r="D27020">
        <v>0</v>
      </c>
      <c r="E27020" s="2">
        <v>-0.70584490741021</v>
      </c>
      <c r="G27020" t="s">
        <v>21</v>
      </c>
      <c r="H27020" t="s">
        <v>22</v>
      </c>
      <c r="I27020" t="s">
        <v>23</v>
      </c>
      <c r="J27020" t="s">
        <v>24</v>
      </c>
      <c r="K27020">
        <v>1</v>
      </c>
      <c r="L27020" t="s">
        <v>25</v>
      </c>
      <c r="M27020">
        <v>1</v>
      </c>
      <c r="N27020" t="s">
        <v>26</v>
      </c>
      <c r="O27020" t="s">
        <v>27</v>
      </c>
      <c r="P27020">
        <v>1</v>
      </c>
      <c r="Q27020" t="s">
        <v>28</v>
      </c>
      <c r="R27020" t="s">
        <v>21</v>
      </c>
      <c r="S27020" t="s">
        <v>29</v>
      </c>
    </row>
    <row r="27021" spans="1:19">
      <c r="A27021" s="1">
        <v>45052.716307870367</v>
      </c>
      <c r="B27021" s="1" t="s">
        <v>19</v>
      </c>
      <c r="C27021" t="s">
        <v>518</v>
      </c>
      <c r="D27021">
        <v>0</v>
      </c>
      <c r="E27021" s="2">
        <v>-0.71630787036701804</v>
      </c>
      <c r="G27021" t="s">
        <v>21</v>
      </c>
      <c r="H27021" t="s">
        <v>22</v>
      </c>
      <c r="I27021" t="s">
        <v>23</v>
      </c>
      <c r="J27021" t="s">
        <v>24</v>
      </c>
      <c r="K27021">
        <v>1</v>
      </c>
      <c r="L27021" t="s">
        <v>25</v>
      </c>
      <c r="M27021">
        <v>1</v>
      </c>
      <c r="N27021" t="s">
        <v>26</v>
      </c>
      <c r="O27021" t="s">
        <v>27</v>
      </c>
      <c r="P27021">
        <v>1</v>
      </c>
      <c r="Q27021" t="s">
        <v>28</v>
      </c>
      <c r="R27021" t="s">
        <v>21</v>
      </c>
      <c r="S27021" t="s">
        <v>29</v>
      </c>
    </row>
    <row r="27022" spans="1:19">
      <c r="A27022" s="1">
        <v>45052.726365740738</v>
      </c>
      <c r="B27022" s="1" t="s">
        <v>19</v>
      </c>
      <c r="C27022" t="s">
        <v>518</v>
      </c>
      <c r="D27022">
        <v>0</v>
      </c>
      <c r="E27022" s="2">
        <v>-0.72636574073840166</v>
      </c>
      <c r="G27022" t="s">
        <v>21</v>
      </c>
      <c r="H27022" t="s">
        <v>22</v>
      </c>
      <c r="I27022" t="s">
        <v>23</v>
      </c>
      <c r="J27022" t="s">
        <v>24</v>
      </c>
      <c r="K27022">
        <v>1</v>
      </c>
      <c r="L27022" t="s">
        <v>25</v>
      </c>
      <c r="M27022">
        <v>1</v>
      </c>
      <c r="N27022" t="s">
        <v>26</v>
      </c>
      <c r="O27022" t="s">
        <v>27</v>
      </c>
      <c r="P27022">
        <v>1</v>
      </c>
      <c r="Q27022" t="s">
        <v>28</v>
      </c>
      <c r="R27022" t="s">
        <v>21</v>
      </c>
      <c r="S27022" t="s">
        <v>29</v>
      </c>
    </row>
    <row r="27023" spans="1:19">
      <c r="A27023" s="1">
        <v>45052.737118055556</v>
      </c>
      <c r="B27023" s="1" t="s">
        <v>19</v>
      </c>
      <c r="C27023" t="s">
        <v>518</v>
      </c>
      <c r="D27023">
        <v>0</v>
      </c>
      <c r="E27023" s="2">
        <v>-0.73711805555649335</v>
      </c>
      <c r="G27023" t="s">
        <v>21</v>
      </c>
      <c r="H27023" t="s">
        <v>22</v>
      </c>
      <c r="I27023" t="s">
        <v>23</v>
      </c>
      <c r="J27023" t="s">
        <v>24</v>
      </c>
      <c r="K27023">
        <v>1</v>
      </c>
      <c r="L27023" t="s">
        <v>25</v>
      </c>
      <c r="M27023">
        <v>1</v>
      </c>
      <c r="N27023" t="s">
        <v>26</v>
      </c>
      <c r="O27023" t="s">
        <v>27</v>
      </c>
      <c r="P27023">
        <v>1</v>
      </c>
      <c r="Q27023" t="s">
        <v>28</v>
      </c>
      <c r="R27023" t="s">
        <v>21</v>
      </c>
      <c r="S27023" t="s">
        <v>29</v>
      </c>
    </row>
    <row r="27024" spans="1:19">
      <c r="A27024" s="1">
        <v>45052.747476851851</v>
      </c>
      <c r="B27024" s="1" t="s">
        <v>19</v>
      </c>
      <c r="C27024" t="s">
        <v>518</v>
      </c>
      <c r="D27024">
        <v>0</v>
      </c>
      <c r="E27024" s="2">
        <v>-0.74747685185138835</v>
      </c>
      <c r="G27024" t="s">
        <v>21</v>
      </c>
      <c r="H27024" t="s">
        <v>22</v>
      </c>
      <c r="I27024" t="s">
        <v>23</v>
      </c>
      <c r="J27024" t="s">
        <v>24</v>
      </c>
      <c r="K27024">
        <v>1</v>
      </c>
      <c r="L27024" t="s">
        <v>25</v>
      </c>
      <c r="M27024">
        <v>1</v>
      </c>
      <c r="N27024" t="s">
        <v>26</v>
      </c>
      <c r="O27024" t="s">
        <v>27</v>
      </c>
      <c r="P27024">
        <v>1</v>
      </c>
      <c r="Q27024" t="s">
        <v>28</v>
      </c>
      <c r="R27024" t="s">
        <v>21</v>
      </c>
      <c r="S27024" t="s">
        <v>29</v>
      </c>
    </row>
    <row r="27025" spans="1:19">
      <c r="A27025" s="1">
        <v>45052.757951388892</v>
      </c>
      <c r="B27025" s="1" t="s">
        <v>19</v>
      </c>
      <c r="C27025" t="s">
        <v>518</v>
      </c>
      <c r="D27025">
        <v>0</v>
      </c>
      <c r="E27025" s="2">
        <v>-0.757951388892252</v>
      </c>
      <c r="G27025" t="s">
        <v>21</v>
      </c>
      <c r="H27025" t="s">
        <v>22</v>
      </c>
      <c r="I27025" t="s">
        <v>23</v>
      </c>
      <c r="J27025" t="s">
        <v>24</v>
      </c>
      <c r="K27025">
        <v>1</v>
      </c>
      <c r="L27025" t="s">
        <v>25</v>
      </c>
      <c r="M27025">
        <v>1</v>
      </c>
      <c r="N27025" t="s">
        <v>26</v>
      </c>
      <c r="O27025" t="s">
        <v>27</v>
      </c>
      <c r="P27025">
        <v>1</v>
      </c>
      <c r="Q27025" t="s">
        <v>28</v>
      </c>
      <c r="R27025" t="s">
        <v>21</v>
      </c>
      <c r="S27025" t="s">
        <v>29</v>
      </c>
    </row>
    <row r="27026" spans="1:19">
      <c r="A27026" s="1">
        <v>45052.768368055556</v>
      </c>
      <c r="B27026" s="1" t="s">
        <v>19</v>
      </c>
      <c r="C27026" t="s">
        <v>518</v>
      </c>
      <c r="D27026">
        <v>0</v>
      </c>
      <c r="E27026" s="2">
        <v>-0.76836805555649335</v>
      </c>
      <c r="G27026" t="s">
        <v>21</v>
      </c>
      <c r="H27026" t="s">
        <v>22</v>
      </c>
      <c r="I27026" t="s">
        <v>23</v>
      </c>
      <c r="J27026" t="s">
        <v>24</v>
      </c>
      <c r="K27026">
        <v>1</v>
      </c>
      <c r="L27026" t="s">
        <v>25</v>
      </c>
      <c r="M27026">
        <v>1</v>
      </c>
      <c r="N27026" t="s">
        <v>26</v>
      </c>
      <c r="O27026" t="s">
        <v>27</v>
      </c>
      <c r="P27026">
        <v>1</v>
      </c>
      <c r="Q27026" t="s">
        <v>28</v>
      </c>
      <c r="R27026" t="s">
        <v>21</v>
      </c>
      <c r="S27026" t="s">
        <v>29</v>
      </c>
    </row>
    <row r="27027" spans="1:19">
      <c r="A27027" s="1">
        <v>45052.77888888889</v>
      </c>
      <c r="B27027" s="1" t="s">
        <v>19</v>
      </c>
      <c r="C27027" t="s">
        <v>518</v>
      </c>
      <c r="D27027">
        <v>0</v>
      </c>
      <c r="E27027" s="2">
        <v>-0.77888888888992369</v>
      </c>
      <c r="G27027" t="s">
        <v>21</v>
      </c>
      <c r="H27027" t="s">
        <v>22</v>
      </c>
      <c r="I27027" t="s">
        <v>23</v>
      </c>
      <c r="J27027" t="s">
        <v>24</v>
      </c>
      <c r="K27027">
        <v>1</v>
      </c>
      <c r="L27027" t="s">
        <v>25</v>
      </c>
      <c r="M27027">
        <v>1</v>
      </c>
      <c r="N27027" t="s">
        <v>26</v>
      </c>
      <c r="O27027" t="s">
        <v>27</v>
      </c>
      <c r="P27027">
        <v>1</v>
      </c>
      <c r="Q27027" t="s">
        <v>28</v>
      </c>
      <c r="R27027" t="s">
        <v>21</v>
      </c>
      <c r="S27027" t="s">
        <v>29</v>
      </c>
    </row>
    <row r="27028" spans="1:19">
      <c r="A27028" s="1">
        <v>45052.789155092592</v>
      </c>
      <c r="B27028" s="1" t="s">
        <v>19</v>
      </c>
      <c r="C27028" t="s">
        <v>518</v>
      </c>
      <c r="D27028">
        <v>0</v>
      </c>
      <c r="E27028" s="2">
        <v>-0.78915509259240935</v>
      </c>
      <c r="G27028" t="s">
        <v>21</v>
      </c>
      <c r="H27028" t="s">
        <v>22</v>
      </c>
      <c r="I27028" t="s">
        <v>23</v>
      </c>
      <c r="J27028" t="s">
        <v>24</v>
      </c>
      <c r="K27028">
        <v>1</v>
      </c>
      <c r="L27028" t="s">
        <v>25</v>
      </c>
      <c r="M27028">
        <v>1</v>
      </c>
      <c r="N27028" t="s">
        <v>26</v>
      </c>
      <c r="O27028" t="s">
        <v>27</v>
      </c>
      <c r="P27028">
        <v>1</v>
      </c>
      <c r="Q27028" t="s">
        <v>28</v>
      </c>
      <c r="R27028" t="s">
        <v>21</v>
      </c>
      <c r="S27028" t="s">
        <v>29</v>
      </c>
    </row>
    <row r="27029" spans="1:19">
      <c r="A27029" s="1">
        <v>45052.799687500003</v>
      </c>
      <c r="B27029" s="1" t="s">
        <v>19</v>
      </c>
      <c r="C27029" t="s">
        <v>518</v>
      </c>
      <c r="D27029">
        <v>0</v>
      </c>
      <c r="E27029" s="2">
        <v>-0.79968750000261934</v>
      </c>
      <c r="G27029" t="s">
        <v>21</v>
      </c>
      <c r="H27029" t="s">
        <v>22</v>
      </c>
      <c r="I27029" t="s">
        <v>23</v>
      </c>
      <c r="J27029" t="s">
        <v>24</v>
      </c>
      <c r="K27029">
        <v>1</v>
      </c>
      <c r="L27029" t="s">
        <v>25</v>
      </c>
      <c r="M27029">
        <v>1</v>
      </c>
      <c r="N27029" t="s">
        <v>26</v>
      </c>
      <c r="O27029" t="s">
        <v>27</v>
      </c>
      <c r="P27029">
        <v>1</v>
      </c>
      <c r="Q27029" t="s">
        <v>28</v>
      </c>
      <c r="R27029" t="s">
        <v>21</v>
      </c>
      <c r="S27029" t="s">
        <v>29</v>
      </c>
    </row>
    <row r="27030" spans="1:19">
      <c r="A27030" s="1">
        <v>45052.809699074074</v>
      </c>
      <c r="B27030" s="1" t="s">
        <v>19</v>
      </c>
      <c r="C27030" t="s">
        <v>518</v>
      </c>
      <c r="D27030">
        <v>0</v>
      </c>
      <c r="E27030" s="2">
        <v>-0.80969907407416031</v>
      </c>
      <c r="G27030" t="s">
        <v>21</v>
      </c>
      <c r="H27030" t="s">
        <v>22</v>
      </c>
      <c r="I27030" t="s">
        <v>23</v>
      </c>
      <c r="J27030" t="s">
        <v>24</v>
      </c>
      <c r="K27030">
        <v>1</v>
      </c>
      <c r="L27030" t="s">
        <v>25</v>
      </c>
      <c r="M27030">
        <v>1</v>
      </c>
      <c r="N27030" t="s">
        <v>26</v>
      </c>
      <c r="O27030" t="s">
        <v>27</v>
      </c>
      <c r="P27030">
        <v>1</v>
      </c>
      <c r="Q27030" t="s">
        <v>28</v>
      </c>
      <c r="R27030" t="s">
        <v>21</v>
      </c>
      <c r="S27030" t="s">
        <v>29</v>
      </c>
    </row>
    <row r="27031" spans="1:19">
      <c r="A27031" s="1">
        <v>45052.820497685185</v>
      </c>
      <c r="B27031" s="1" t="s">
        <v>19</v>
      </c>
      <c r="C27031" t="s">
        <v>518</v>
      </c>
      <c r="D27031">
        <v>0</v>
      </c>
      <c r="E27031" s="2">
        <v>-0.82049768518481869</v>
      </c>
      <c r="G27031" t="s">
        <v>21</v>
      </c>
      <c r="H27031" t="s">
        <v>22</v>
      </c>
      <c r="I27031" t="s">
        <v>23</v>
      </c>
      <c r="J27031" t="s">
        <v>24</v>
      </c>
      <c r="K27031">
        <v>1</v>
      </c>
      <c r="L27031" t="s">
        <v>25</v>
      </c>
      <c r="M27031">
        <v>1</v>
      </c>
      <c r="N27031" t="s">
        <v>26</v>
      </c>
      <c r="O27031" t="s">
        <v>27</v>
      </c>
      <c r="P27031">
        <v>1</v>
      </c>
      <c r="Q27031" t="s">
        <v>28</v>
      </c>
      <c r="R27031" t="s">
        <v>21</v>
      </c>
      <c r="S27031" t="s">
        <v>29</v>
      </c>
    </row>
    <row r="27032" spans="1:19">
      <c r="A27032" s="1">
        <v>45052.83084490741</v>
      </c>
      <c r="B27032" s="1" t="s">
        <v>19</v>
      </c>
      <c r="C27032" t="s">
        <v>518</v>
      </c>
      <c r="D27032">
        <v>0</v>
      </c>
      <c r="E27032" s="2">
        <v>-0.83084490741021</v>
      </c>
      <c r="G27032" t="s">
        <v>21</v>
      </c>
      <c r="H27032" t="s">
        <v>22</v>
      </c>
      <c r="I27032" t="s">
        <v>23</v>
      </c>
      <c r="J27032" t="s">
        <v>24</v>
      </c>
      <c r="K27032">
        <v>1</v>
      </c>
      <c r="L27032" t="s">
        <v>25</v>
      </c>
      <c r="M27032">
        <v>1</v>
      </c>
      <c r="N27032" t="s">
        <v>26</v>
      </c>
      <c r="O27032" t="s">
        <v>27</v>
      </c>
      <c r="P27032">
        <v>1</v>
      </c>
      <c r="Q27032" t="s">
        <v>28</v>
      </c>
      <c r="R27032" t="s">
        <v>21</v>
      </c>
      <c r="S27032" t="s">
        <v>29</v>
      </c>
    </row>
    <row r="27033" spans="1:19">
      <c r="A27033" s="1">
        <v>45052.841249999998</v>
      </c>
      <c r="B27033" s="1" t="s">
        <v>19</v>
      </c>
      <c r="C27033" t="s">
        <v>518</v>
      </c>
      <c r="D27033">
        <v>0</v>
      </c>
      <c r="E27033" s="2">
        <v>-0.84124999999767169</v>
      </c>
      <c r="G27033" t="s">
        <v>21</v>
      </c>
      <c r="H27033" t="s">
        <v>22</v>
      </c>
      <c r="I27033" t="s">
        <v>23</v>
      </c>
      <c r="J27033" t="s">
        <v>24</v>
      </c>
      <c r="K27033">
        <v>1</v>
      </c>
      <c r="L27033" t="s">
        <v>25</v>
      </c>
      <c r="M27033">
        <v>1</v>
      </c>
      <c r="N27033" t="s">
        <v>26</v>
      </c>
      <c r="O27033" t="s">
        <v>27</v>
      </c>
      <c r="P27033">
        <v>1</v>
      </c>
      <c r="Q27033" t="s">
        <v>28</v>
      </c>
      <c r="R27033" t="s">
        <v>21</v>
      </c>
      <c r="S27033" t="s">
        <v>29</v>
      </c>
    </row>
    <row r="27034" spans="1:19">
      <c r="A27034" s="1">
        <v>45052.851689814815</v>
      </c>
      <c r="B27034" s="1" t="s">
        <v>19</v>
      </c>
      <c r="C27034" t="s">
        <v>518</v>
      </c>
      <c r="D27034">
        <v>0</v>
      </c>
      <c r="E27034" s="2">
        <v>-0.85168981481547235</v>
      </c>
      <c r="G27034" t="s">
        <v>21</v>
      </c>
      <c r="H27034" t="s">
        <v>22</v>
      </c>
      <c r="I27034" t="s">
        <v>23</v>
      </c>
      <c r="J27034" t="s">
        <v>24</v>
      </c>
      <c r="K27034">
        <v>1</v>
      </c>
      <c r="L27034" t="s">
        <v>25</v>
      </c>
      <c r="M27034">
        <v>1</v>
      </c>
      <c r="N27034" t="s">
        <v>26</v>
      </c>
      <c r="O27034" t="s">
        <v>27</v>
      </c>
      <c r="P27034">
        <v>1</v>
      </c>
      <c r="Q27034" t="s">
        <v>28</v>
      </c>
      <c r="R27034" t="s">
        <v>21</v>
      </c>
      <c r="S27034" t="s">
        <v>29</v>
      </c>
    </row>
    <row r="27035" spans="1:19">
      <c r="A27035" s="1">
        <v>45052.862118055556</v>
      </c>
      <c r="B27035" s="1" t="s">
        <v>19</v>
      </c>
      <c r="C27035" t="s">
        <v>518</v>
      </c>
      <c r="D27035">
        <v>0</v>
      </c>
      <c r="E27035" s="2">
        <v>-0.86211805555649335</v>
      </c>
      <c r="G27035" t="s">
        <v>21</v>
      </c>
      <c r="H27035" t="s">
        <v>22</v>
      </c>
      <c r="I27035" t="s">
        <v>23</v>
      </c>
      <c r="J27035" t="s">
        <v>24</v>
      </c>
      <c r="K27035">
        <v>1</v>
      </c>
      <c r="L27035" t="s">
        <v>25</v>
      </c>
      <c r="M27035">
        <v>1</v>
      </c>
      <c r="N27035" t="s">
        <v>26</v>
      </c>
      <c r="O27035" t="s">
        <v>27</v>
      </c>
      <c r="P27035">
        <v>1</v>
      </c>
      <c r="Q27035" t="s">
        <v>28</v>
      </c>
      <c r="R27035" t="s">
        <v>21</v>
      </c>
      <c r="S27035" t="s">
        <v>29</v>
      </c>
    </row>
    <row r="27036" spans="1:19">
      <c r="A27036" s="1">
        <v>45052.872488425928</v>
      </c>
      <c r="B27036" s="1" t="s">
        <v>19</v>
      </c>
      <c r="C27036" t="s">
        <v>518</v>
      </c>
      <c r="D27036">
        <v>0</v>
      </c>
      <c r="E27036" s="2">
        <v>-0.872488425928168</v>
      </c>
      <c r="G27036" t="s">
        <v>21</v>
      </c>
      <c r="H27036" t="s">
        <v>22</v>
      </c>
      <c r="I27036" t="s">
        <v>23</v>
      </c>
      <c r="J27036" t="s">
        <v>24</v>
      </c>
      <c r="K27036">
        <v>1</v>
      </c>
      <c r="L27036" t="s">
        <v>25</v>
      </c>
      <c r="M27036">
        <v>1</v>
      </c>
      <c r="N27036" t="s">
        <v>26</v>
      </c>
      <c r="O27036" t="s">
        <v>27</v>
      </c>
      <c r="P27036">
        <v>1</v>
      </c>
      <c r="Q27036" t="s">
        <v>28</v>
      </c>
      <c r="R27036" t="s">
        <v>21</v>
      </c>
      <c r="S27036" t="s">
        <v>29</v>
      </c>
    </row>
    <row r="27037" spans="1:19">
      <c r="A27037" s="1">
        <v>45052.882916666669</v>
      </c>
      <c r="B27037" s="1" t="s">
        <v>19</v>
      </c>
      <c r="C27037" t="s">
        <v>518</v>
      </c>
      <c r="D27037">
        <v>0</v>
      </c>
      <c r="E27037" s="2">
        <v>-0.882916666669189</v>
      </c>
      <c r="G27037" t="s">
        <v>21</v>
      </c>
      <c r="H27037" t="s">
        <v>22</v>
      </c>
      <c r="I27037" t="s">
        <v>23</v>
      </c>
      <c r="J27037" t="s">
        <v>24</v>
      </c>
      <c r="K27037">
        <v>1</v>
      </c>
      <c r="L27037" t="s">
        <v>25</v>
      </c>
      <c r="M27037">
        <v>1</v>
      </c>
      <c r="N27037" t="s">
        <v>26</v>
      </c>
      <c r="O27037" t="s">
        <v>27</v>
      </c>
      <c r="P27037">
        <v>1</v>
      </c>
      <c r="Q27037" t="s">
        <v>28</v>
      </c>
      <c r="R27037" t="s">
        <v>21</v>
      </c>
      <c r="S27037" t="s">
        <v>29</v>
      </c>
    </row>
    <row r="27038" spans="1:19">
      <c r="A27038" s="1">
        <v>45052.893460648149</v>
      </c>
      <c r="B27038" s="1" t="s">
        <v>19</v>
      </c>
      <c r="C27038" t="s">
        <v>518</v>
      </c>
      <c r="D27038">
        <v>0</v>
      </c>
      <c r="E27038" s="2">
        <v>-0.89346064814890269</v>
      </c>
      <c r="G27038" t="s">
        <v>21</v>
      </c>
      <c r="H27038" t="s">
        <v>22</v>
      </c>
      <c r="I27038" t="s">
        <v>23</v>
      </c>
      <c r="J27038" t="s">
        <v>24</v>
      </c>
      <c r="K27038">
        <v>1</v>
      </c>
      <c r="L27038" t="s">
        <v>25</v>
      </c>
      <c r="M27038">
        <v>1</v>
      </c>
      <c r="N27038" t="s">
        <v>26</v>
      </c>
      <c r="O27038" t="s">
        <v>27</v>
      </c>
      <c r="P27038">
        <v>1</v>
      </c>
      <c r="Q27038" t="s">
        <v>28</v>
      </c>
      <c r="R27038" t="s">
        <v>21</v>
      </c>
      <c r="S27038" t="s">
        <v>29</v>
      </c>
    </row>
    <row r="27039" spans="1:19">
      <c r="A27039" s="1">
        <v>45052.903854166667</v>
      </c>
      <c r="B27039" s="1" t="s">
        <v>19</v>
      </c>
      <c r="C27039" t="s">
        <v>518</v>
      </c>
      <c r="D27039">
        <v>0</v>
      </c>
      <c r="E27039" s="2">
        <v>-0.90385416666686069</v>
      </c>
      <c r="G27039" t="s">
        <v>21</v>
      </c>
      <c r="H27039" t="s">
        <v>22</v>
      </c>
      <c r="I27039" t="s">
        <v>23</v>
      </c>
      <c r="J27039" t="s">
        <v>24</v>
      </c>
      <c r="K27039">
        <v>1</v>
      </c>
      <c r="L27039" t="s">
        <v>25</v>
      </c>
      <c r="M27039">
        <v>1</v>
      </c>
      <c r="N27039" t="s">
        <v>26</v>
      </c>
      <c r="O27039" t="s">
        <v>27</v>
      </c>
      <c r="P27039">
        <v>1</v>
      </c>
      <c r="Q27039" t="s">
        <v>28</v>
      </c>
      <c r="R27039" t="s">
        <v>21</v>
      </c>
      <c r="S27039" t="s">
        <v>29</v>
      </c>
    </row>
    <row r="27040" spans="1:19">
      <c r="A27040" s="1">
        <v>45052.914166666669</v>
      </c>
      <c r="B27040" s="1" t="s">
        <v>19</v>
      </c>
      <c r="C27040" t="s">
        <v>518</v>
      </c>
      <c r="D27040">
        <v>0</v>
      </c>
      <c r="E27040" s="2">
        <v>-0.914166666669189</v>
      </c>
      <c r="G27040" t="s">
        <v>21</v>
      </c>
      <c r="H27040" t="s">
        <v>22</v>
      </c>
      <c r="I27040" t="s">
        <v>23</v>
      </c>
      <c r="J27040" t="s">
        <v>24</v>
      </c>
      <c r="K27040">
        <v>1</v>
      </c>
      <c r="L27040" t="s">
        <v>25</v>
      </c>
      <c r="M27040">
        <v>1</v>
      </c>
      <c r="N27040" t="s">
        <v>26</v>
      </c>
      <c r="O27040" t="s">
        <v>27</v>
      </c>
      <c r="P27040">
        <v>1</v>
      </c>
      <c r="Q27040" t="s">
        <v>28</v>
      </c>
      <c r="R27040" t="s">
        <v>21</v>
      </c>
      <c r="S27040" t="s">
        <v>29</v>
      </c>
    </row>
    <row r="27041" spans="1:19">
      <c r="A27041" s="1">
        <v>45052.924641203703</v>
      </c>
      <c r="B27041" s="1" t="s">
        <v>19</v>
      </c>
      <c r="C27041" t="s">
        <v>518</v>
      </c>
      <c r="D27041">
        <v>0</v>
      </c>
      <c r="E27041" s="2">
        <v>-0.92464120370277669</v>
      </c>
      <c r="G27041" t="s">
        <v>21</v>
      </c>
      <c r="H27041" t="s">
        <v>22</v>
      </c>
      <c r="I27041" t="s">
        <v>23</v>
      </c>
      <c r="J27041" t="s">
        <v>24</v>
      </c>
      <c r="K27041">
        <v>1</v>
      </c>
      <c r="L27041" t="s">
        <v>25</v>
      </c>
      <c r="M27041">
        <v>1</v>
      </c>
      <c r="N27041" t="s">
        <v>26</v>
      </c>
      <c r="O27041" t="s">
        <v>27</v>
      </c>
      <c r="P27041">
        <v>1</v>
      </c>
      <c r="Q27041" t="s">
        <v>28</v>
      </c>
      <c r="R27041" t="s">
        <v>21</v>
      </c>
      <c r="S27041" t="s">
        <v>29</v>
      </c>
    </row>
    <row r="27042" spans="1:19">
      <c r="A27042" s="1">
        <v>45052.93472222222</v>
      </c>
      <c r="B27042" s="1" t="s">
        <v>19</v>
      </c>
      <c r="C27042" t="s">
        <v>518</v>
      </c>
      <c r="D27042">
        <v>0</v>
      </c>
      <c r="E27042" s="2">
        <v>-0.93472222222044365</v>
      </c>
      <c r="G27042" t="s">
        <v>21</v>
      </c>
      <c r="H27042" t="s">
        <v>22</v>
      </c>
      <c r="I27042" t="s">
        <v>23</v>
      </c>
      <c r="J27042" t="s">
        <v>24</v>
      </c>
      <c r="K27042">
        <v>1</v>
      </c>
      <c r="L27042" t="s">
        <v>25</v>
      </c>
      <c r="M27042">
        <v>1</v>
      </c>
      <c r="N27042" t="s">
        <v>26</v>
      </c>
      <c r="O27042" t="s">
        <v>27</v>
      </c>
      <c r="P27042">
        <v>1</v>
      </c>
      <c r="Q27042" t="s">
        <v>28</v>
      </c>
      <c r="R27042" t="s">
        <v>21</v>
      </c>
      <c r="S27042" t="s">
        <v>29</v>
      </c>
    </row>
    <row r="27043" spans="1:19">
      <c r="A27043" s="1">
        <v>45052.945532407408</v>
      </c>
      <c r="B27043" s="1" t="s">
        <v>19</v>
      </c>
      <c r="C27043" t="s">
        <v>518</v>
      </c>
      <c r="D27043">
        <v>0</v>
      </c>
      <c r="E27043" s="2">
        <v>-0.94553240740788169</v>
      </c>
      <c r="G27043" t="s">
        <v>21</v>
      </c>
      <c r="H27043" t="s">
        <v>22</v>
      </c>
      <c r="I27043" t="s">
        <v>23</v>
      </c>
      <c r="J27043" t="s">
        <v>24</v>
      </c>
      <c r="K27043">
        <v>1</v>
      </c>
      <c r="L27043" t="s">
        <v>25</v>
      </c>
      <c r="M27043">
        <v>1</v>
      </c>
      <c r="N27043" t="s">
        <v>26</v>
      </c>
      <c r="O27043" t="s">
        <v>27</v>
      </c>
      <c r="P27043">
        <v>1</v>
      </c>
      <c r="Q27043" t="s">
        <v>28</v>
      </c>
      <c r="R27043" t="s">
        <v>21</v>
      </c>
      <c r="S27043" t="s">
        <v>29</v>
      </c>
    </row>
    <row r="27044" spans="1:19">
      <c r="A27044" s="1">
        <v>45052.95553240741</v>
      </c>
      <c r="B27044" s="1" t="s">
        <v>19</v>
      </c>
      <c r="C27044" t="s">
        <v>518</v>
      </c>
      <c r="D27044">
        <v>0</v>
      </c>
      <c r="E27044" s="2">
        <v>-0.95553240740991896</v>
      </c>
      <c r="G27044" t="s">
        <v>21</v>
      </c>
      <c r="H27044" t="s">
        <v>22</v>
      </c>
      <c r="I27044" t="s">
        <v>23</v>
      </c>
      <c r="J27044" t="s">
        <v>24</v>
      </c>
      <c r="K27044">
        <v>1</v>
      </c>
      <c r="L27044" t="s">
        <v>25</v>
      </c>
      <c r="M27044">
        <v>1</v>
      </c>
      <c r="N27044" t="s">
        <v>26</v>
      </c>
      <c r="O27044" t="s">
        <v>27</v>
      </c>
      <c r="P27044">
        <v>1</v>
      </c>
      <c r="Q27044" t="s">
        <v>28</v>
      </c>
      <c r="R27044" t="s">
        <v>21</v>
      </c>
      <c r="S27044" t="s">
        <v>29</v>
      </c>
    </row>
    <row r="27045" spans="1:19">
      <c r="A27045" s="1">
        <v>45052.966377314813</v>
      </c>
      <c r="B27045" s="1" t="s">
        <v>19</v>
      </c>
      <c r="C27045" t="s">
        <v>518</v>
      </c>
      <c r="D27045">
        <v>0</v>
      </c>
      <c r="E27045" s="2">
        <v>-0.96637731481314404</v>
      </c>
      <c r="G27045" t="s">
        <v>21</v>
      </c>
      <c r="H27045" t="s">
        <v>22</v>
      </c>
      <c r="I27045" t="s">
        <v>23</v>
      </c>
      <c r="J27045" t="s">
        <v>24</v>
      </c>
      <c r="K27045">
        <v>1</v>
      </c>
      <c r="L27045" t="s">
        <v>25</v>
      </c>
      <c r="M27045">
        <v>1</v>
      </c>
      <c r="N27045" t="s">
        <v>26</v>
      </c>
      <c r="O27045" t="s">
        <v>27</v>
      </c>
      <c r="P27045">
        <v>1</v>
      </c>
      <c r="Q27045" t="s">
        <v>28</v>
      </c>
      <c r="R27045" t="s">
        <v>21</v>
      </c>
      <c r="S27045" t="s">
        <v>29</v>
      </c>
    </row>
    <row r="27046" spans="1:19">
      <c r="A27046" s="1">
        <v>45052.976655092592</v>
      </c>
      <c r="B27046" s="1" t="s">
        <v>19</v>
      </c>
      <c r="C27046" t="s">
        <v>518</v>
      </c>
      <c r="D27046">
        <v>0</v>
      </c>
      <c r="E27046" s="2">
        <v>-0.97665509259240935</v>
      </c>
      <c r="G27046" t="s">
        <v>21</v>
      </c>
      <c r="H27046" t="s">
        <v>22</v>
      </c>
      <c r="I27046" t="s">
        <v>23</v>
      </c>
      <c r="J27046" t="s">
        <v>24</v>
      </c>
      <c r="K27046">
        <v>1</v>
      </c>
      <c r="L27046" t="s">
        <v>25</v>
      </c>
      <c r="M27046">
        <v>1</v>
      </c>
      <c r="N27046" t="s">
        <v>26</v>
      </c>
      <c r="O27046" t="s">
        <v>27</v>
      </c>
      <c r="P27046">
        <v>1</v>
      </c>
      <c r="Q27046" t="s">
        <v>28</v>
      </c>
      <c r="R27046" t="s">
        <v>21</v>
      </c>
      <c r="S27046" t="s">
        <v>29</v>
      </c>
    </row>
    <row r="27047" spans="1:19">
      <c r="A27047" s="1">
        <v>45052.987164351849</v>
      </c>
      <c r="B27047" s="1" t="s">
        <v>19</v>
      </c>
      <c r="C27047" t="s">
        <v>518</v>
      </c>
      <c r="D27047">
        <v>0</v>
      </c>
      <c r="E27047" s="2">
        <v>-0.98716435184906004</v>
      </c>
      <c r="G27047" t="s">
        <v>21</v>
      </c>
      <c r="H27047" t="s">
        <v>22</v>
      </c>
      <c r="I27047" t="s">
        <v>23</v>
      </c>
      <c r="J27047" t="s">
        <v>24</v>
      </c>
      <c r="K27047">
        <v>1</v>
      </c>
      <c r="L27047" t="s">
        <v>25</v>
      </c>
      <c r="M27047">
        <v>1</v>
      </c>
      <c r="N27047" t="s">
        <v>26</v>
      </c>
      <c r="O27047" t="s">
        <v>27</v>
      </c>
      <c r="P27047">
        <v>1</v>
      </c>
      <c r="Q27047" t="s">
        <v>28</v>
      </c>
      <c r="R27047" t="s">
        <v>21</v>
      </c>
      <c r="S27047" t="s">
        <v>29</v>
      </c>
    </row>
    <row r="27048" spans="1:19">
      <c r="A27048" s="1">
        <v>45052.997546296298</v>
      </c>
      <c r="B27048" s="1" t="s">
        <v>19</v>
      </c>
      <c r="C27048" t="s">
        <v>518</v>
      </c>
      <c r="D27048">
        <v>0</v>
      </c>
      <c r="E27048" s="2">
        <v>-0.99754629629751435</v>
      </c>
      <c r="G27048" t="s">
        <v>21</v>
      </c>
      <c r="H27048" t="s">
        <v>22</v>
      </c>
      <c r="I27048" t="s">
        <v>23</v>
      </c>
      <c r="J27048" t="s">
        <v>24</v>
      </c>
      <c r="K27048">
        <v>1</v>
      </c>
      <c r="L27048" t="s">
        <v>25</v>
      </c>
      <c r="M27048">
        <v>1</v>
      </c>
      <c r="N27048" t="s">
        <v>26</v>
      </c>
      <c r="O27048" t="s">
        <v>27</v>
      </c>
      <c r="P27048">
        <v>1</v>
      </c>
      <c r="Q27048" t="s">
        <v>28</v>
      </c>
      <c r="R27048" t="s">
        <v>21</v>
      </c>
      <c r="S27048" t="s">
        <v>29</v>
      </c>
    </row>
    <row r="27049" spans="1:19">
      <c r="A27049" s="1">
        <v>45053.008217592593</v>
      </c>
      <c r="B27049" s="1" t="s">
        <v>19</v>
      </c>
      <c r="C27049" t="s">
        <v>518</v>
      </c>
      <c r="D27049">
        <v>0</v>
      </c>
      <c r="E27049" s="2">
        <v>-1.0082175925927004</v>
      </c>
      <c r="G27049" t="s">
        <v>21</v>
      </c>
      <c r="H27049" t="s">
        <v>22</v>
      </c>
      <c r="I27049" t="s">
        <v>23</v>
      </c>
      <c r="J27049" t="s">
        <v>24</v>
      </c>
      <c r="K27049">
        <v>1</v>
      </c>
      <c r="L27049" t="s">
        <v>25</v>
      </c>
      <c r="M27049">
        <v>1</v>
      </c>
      <c r="N27049" t="s">
        <v>26</v>
      </c>
      <c r="O27049" t="s">
        <v>27</v>
      </c>
      <c r="P27049">
        <v>1</v>
      </c>
      <c r="Q27049" t="s">
        <v>28</v>
      </c>
      <c r="R27049" t="s">
        <v>21</v>
      </c>
      <c r="S27049" t="s">
        <v>29</v>
      </c>
    </row>
    <row r="27050" spans="1:19">
      <c r="A27050" s="1">
        <v>45053.018333333333</v>
      </c>
      <c r="B27050" s="1" t="s">
        <v>19</v>
      </c>
      <c r="C27050" t="s">
        <v>518</v>
      </c>
      <c r="D27050">
        <v>0</v>
      </c>
      <c r="E27050" s="2">
        <v>-1.0183333333334303</v>
      </c>
      <c r="G27050" t="s">
        <v>21</v>
      </c>
      <c r="H27050" t="s">
        <v>22</v>
      </c>
      <c r="I27050" t="s">
        <v>23</v>
      </c>
      <c r="J27050" t="s">
        <v>24</v>
      </c>
      <c r="K27050">
        <v>1</v>
      </c>
      <c r="L27050" t="s">
        <v>25</v>
      </c>
      <c r="M27050">
        <v>1</v>
      </c>
      <c r="N27050" t="s">
        <v>26</v>
      </c>
      <c r="O27050" t="s">
        <v>27</v>
      </c>
      <c r="P27050">
        <v>1</v>
      </c>
      <c r="Q27050" t="s">
        <v>28</v>
      </c>
      <c r="R27050" t="s">
        <v>21</v>
      </c>
      <c r="S27050" t="s">
        <v>29</v>
      </c>
    </row>
    <row r="27051" spans="1:19">
      <c r="A27051" s="1">
        <v>45053.028854166667</v>
      </c>
      <c r="B27051" s="1" t="s">
        <v>19</v>
      </c>
      <c r="C27051" t="s">
        <v>518</v>
      </c>
      <c r="D27051">
        <v>0</v>
      </c>
      <c r="E27051" s="2">
        <v>-1.0288541666668607</v>
      </c>
      <c r="G27051" t="s">
        <v>21</v>
      </c>
      <c r="H27051" t="s">
        <v>22</v>
      </c>
      <c r="I27051" t="s">
        <v>23</v>
      </c>
      <c r="J27051" t="s">
        <v>24</v>
      </c>
      <c r="K27051">
        <v>1</v>
      </c>
      <c r="L27051" t="s">
        <v>25</v>
      </c>
      <c r="M27051">
        <v>1</v>
      </c>
      <c r="N27051" t="s">
        <v>26</v>
      </c>
      <c r="O27051" t="s">
        <v>27</v>
      </c>
      <c r="P27051">
        <v>1</v>
      </c>
      <c r="Q27051" t="s">
        <v>28</v>
      </c>
      <c r="R27051" t="s">
        <v>21</v>
      </c>
      <c r="S27051" t="s">
        <v>29</v>
      </c>
    </row>
    <row r="27052" spans="1:19">
      <c r="A27052" s="1">
        <v>45053.039189814815</v>
      </c>
      <c r="B27052" s="1" t="s">
        <v>19</v>
      </c>
      <c r="C27052" t="s">
        <v>518</v>
      </c>
      <c r="D27052">
        <v>0</v>
      </c>
      <c r="E27052" s="2">
        <v>-1.0391898148154723</v>
      </c>
      <c r="G27052" t="s">
        <v>21</v>
      </c>
      <c r="H27052" t="s">
        <v>22</v>
      </c>
      <c r="I27052" t="s">
        <v>23</v>
      </c>
      <c r="J27052" t="s">
        <v>24</v>
      </c>
      <c r="K27052">
        <v>1</v>
      </c>
      <c r="L27052" t="s">
        <v>25</v>
      </c>
      <c r="M27052">
        <v>1</v>
      </c>
      <c r="N27052" t="s">
        <v>26</v>
      </c>
      <c r="O27052" t="s">
        <v>27</v>
      </c>
      <c r="P27052">
        <v>1</v>
      </c>
      <c r="Q27052" t="s">
        <v>28</v>
      </c>
      <c r="R27052" t="s">
        <v>21</v>
      </c>
      <c r="S27052" t="s">
        <v>29</v>
      </c>
    </row>
    <row r="27053" spans="1:19">
      <c r="A27053" s="1">
        <v>45053.049641203703</v>
      </c>
      <c r="B27053" s="1" t="s">
        <v>19</v>
      </c>
      <c r="C27053" t="s">
        <v>518</v>
      </c>
      <c r="D27053">
        <v>0</v>
      </c>
      <c r="E27053" s="2">
        <v>-1.0496412037027767</v>
      </c>
      <c r="G27053" t="s">
        <v>21</v>
      </c>
      <c r="H27053" t="s">
        <v>22</v>
      </c>
      <c r="I27053" t="s">
        <v>23</v>
      </c>
      <c r="J27053" t="s">
        <v>24</v>
      </c>
      <c r="K27053">
        <v>1</v>
      </c>
      <c r="L27053" t="s">
        <v>25</v>
      </c>
      <c r="M27053">
        <v>1</v>
      </c>
      <c r="N27053" t="s">
        <v>26</v>
      </c>
      <c r="O27053" t="s">
        <v>27</v>
      </c>
      <c r="P27053">
        <v>1</v>
      </c>
      <c r="Q27053" t="s">
        <v>28</v>
      </c>
      <c r="R27053" t="s">
        <v>21</v>
      </c>
      <c r="S27053" t="s">
        <v>29</v>
      </c>
    </row>
    <row r="27054" spans="1:19">
      <c r="A27054" s="1">
        <v>45053.06045138889</v>
      </c>
      <c r="B27054" s="1" t="s">
        <v>19</v>
      </c>
      <c r="C27054" t="s">
        <v>518</v>
      </c>
      <c r="D27054">
        <v>0</v>
      </c>
      <c r="E27054" s="2">
        <v>-1.0604513888902147</v>
      </c>
      <c r="G27054" t="s">
        <v>21</v>
      </c>
      <c r="H27054" t="s">
        <v>22</v>
      </c>
      <c r="I27054" t="s">
        <v>23</v>
      </c>
      <c r="J27054" t="s">
        <v>24</v>
      </c>
      <c r="K27054">
        <v>1</v>
      </c>
      <c r="L27054" t="s">
        <v>25</v>
      </c>
      <c r="M27054">
        <v>1</v>
      </c>
      <c r="N27054" t="s">
        <v>26</v>
      </c>
      <c r="O27054" t="s">
        <v>27</v>
      </c>
      <c r="P27054">
        <v>1</v>
      </c>
      <c r="Q27054" t="s">
        <v>28</v>
      </c>
      <c r="R27054" t="s">
        <v>21</v>
      </c>
      <c r="S27054" t="s">
        <v>29</v>
      </c>
    </row>
    <row r="27055" spans="1:19">
      <c r="A27055" s="1">
        <v>45053.070497685185</v>
      </c>
      <c r="B27055" s="1" t="s">
        <v>19</v>
      </c>
      <c r="C27055" t="s">
        <v>518</v>
      </c>
      <c r="D27055">
        <v>0</v>
      </c>
      <c r="E27055" s="2">
        <v>-1.0704976851848187</v>
      </c>
      <c r="G27055" t="s">
        <v>21</v>
      </c>
      <c r="H27055" t="s">
        <v>22</v>
      </c>
      <c r="I27055" t="s">
        <v>23</v>
      </c>
      <c r="J27055" t="s">
        <v>24</v>
      </c>
      <c r="K27055">
        <v>1</v>
      </c>
      <c r="L27055" t="s">
        <v>25</v>
      </c>
      <c r="M27055">
        <v>1</v>
      </c>
      <c r="N27055" t="s">
        <v>26</v>
      </c>
      <c r="O27055" t="s">
        <v>27</v>
      </c>
      <c r="P27055">
        <v>1</v>
      </c>
      <c r="Q27055" t="s">
        <v>28</v>
      </c>
      <c r="R27055" t="s">
        <v>21</v>
      </c>
      <c r="S27055" t="s">
        <v>29</v>
      </c>
    </row>
    <row r="27056" spans="1:19">
      <c r="A27056" s="1">
        <v>45053.080891203703</v>
      </c>
      <c r="B27056" s="1" t="s">
        <v>19</v>
      </c>
      <c r="C27056" t="s">
        <v>518</v>
      </c>
      <c r="D27056">
        <v>0</v>
      </c>
      <c r="E27056" s="2">
        <v>-1.0808912037027767</v>
      </c>
      <c r="G27056" t="s">
        <v>21</v>
      </c>
      <c r="H27056" t="s">
        <v>22</v>
      </c>
      <c r="I27056" t="s">
        <v>23</v>
      </c>
      <c r="J27056" t="s">
        <v>24</v>
      </c>
      <c r="K27056">
        <v>1</v>
      </c>
      <c r="L27056" t="s">
        <v>25</v>
      </c>
      <c r="M27056">
        <v>1</v>
      </c>
      <c r="N27056" t="s">
        <v>26</v>
      </c>
      <c r="O27056" t="s">
        <v>27</v>
      </c>
      <c r="P27056">
        <v>1</v>
      </c>
      <c r="Q27056" t="s">
        <v>28</v>
      </c>
      <c r="R27056" t="s">
        <v>21</v>
      </c>
      <c r="S27056" t="s">
        <v>29</v>
      </c>
    </row>
    <row r="27057" spans="1:19">
      <c r="A27057" s="1">
        <v>45053.091354166667</v>
      </c>
      <c r="B27057" s="1" t="s">
        <v>19</v>
      </c>
      <c r="C27057" t="s">
        <v>518</v>
      </c>
      <c r="D27057">
        <v>0</v>
      </c>
      <c r="E27057" s="2">
        <v>-1.0913541666668607</v>
      </c>
      <c r="G27057" t="s">
        <v>21</v>
      </c>
      <c r="H27057" t="s">
        <v>22</v>
      </c>
      <c r="I27057" t="s">
        <v>23</v>
      </c>
      <c r="J27057" t="s">
        <v>24</v>
      </c>
      <c r="K27057">
        <v>1</v>
      </c>
      <c r="L27057" t="s">
        <v>25</v>
      </c>
      <c r="M27057">
        <v>1</v>
      </c>
      <c r="N27057" t="s">
        <v>26</v>
      </c>
      <c r="O27057" t="s">
        <v>27</v>
      </c>
      <c r="P27057">
        <v>1</v>
      </c>
      <c r="Q27057" t="s">
        <v>28</v>
      </c>
      <c r="R27057" t="s">
        <v>21</v>
      </c>
      <c r="S27057" t="s">
        <v>29</v>
      </c>
    </row>
    <row r="27058" spans="1:19">
      <c r="A27058" s="1">
        <v>45053.101666666669</v>
      </c>
      <c r="B27058" s="1" t="s">
        <v>19</v>
      </c>
      <c r="C27058" t="s">
        <v>518</v>
      </c>
      <c r="D27058">
        <v>0</v>
      </c>
      <c r="E27058" s="2">
        <v>-1.101666666669189</v>
      </c>
      <c r="G27058" t="s">
        <v>21</v>
      </c>
      <c r="H27058" t="s">
        <v>22</v>
      </c>
      <c r="I27058" t="s">
        <v>23</v>
      </c>
      <c r="J27058" t="s">
        <v>24</v>
      </c>
      <c r="K27058">
        <v>1</v>
      </c>
      <c r="L27058" t="s">
        <v>25</v>
      </c>
      <c r="M27058">
        <v>1</v>
      </c>
      <c r="N27058" t="s">
        <v>26</v>
      </c>
      <c r="O27058" t="s">
        <v>27</v>
      </c>
      <c r="P27058">
        <v>1</v>
      </c>
      <c r="Q27058" t="s">
        <v>28</v>
      </c>
      <c r="R27058" t="s">
        <v>21</v>
      </c>
      <c r="S27058" t="s">
        <v>29</v>
      </c>
    </row>
    <row r="27059" spans="1:19">
      <c r="A27059" s="1">
        <v>45053.11210648148</v>
      </c>
      <c r="B27059" s="1" t="s">
        <v>19</v>
      </c>
      <c r="C27059" t="s">
        <v>518</v>
      </c>
      <c r="D27059">
        <v>0</v>
      </c>
      <c r="E27059" s="2">
        <v>-1.1121064814797137</v>
      </c>
      <c r="G27059" t="s">
        <v>21</v>
      </c>
      <c r="H27059" t="s">
        <v>22</v>
      </c>
      <c r="I27059" t="s">
        <v>23</v>
      </c>
      <c r="J27059" t="s">
        <v>24</v>
      </c>
      <c r="K27059">
        <v>1</v>
      </c>
      <c r="L27059" t="s">
        <v>25</v>
      </c>
      <c r="M27059">
        <v>1</v>
      </c>
      <c r="N27059" t="s">
        <v>26</v>
      </c>
      <c r="O27059" t="s">
        <v>27</v>
      </c>
      <c r="P27059">
        <v>1</v>
      </c>
      <c r="Q27059" t="s">
        <v>28</v>
      </c>
      <c r="R27059" t="s">
        <v>21</v>
      </c>
      <c r="S27059" t="s">
        <v>29</v>
      </c>
    </row>
    <row r="27060" spans="1:19">
      <c r="A27060" s="1">
        <v>45053.12263888889</v>
      </c>
      <c r="B27060" s="1" t="s">
        <v>19</v>
      </c>
      <c r="C27060" t="s">
        <v>518</v>
      </c>
      <c r="D27060">
        <v>0</v>
      </c>
      <c r="E27060" s="2">
        <v>-1.1226388888899237</v>
      </c>
      <c r="G27060" t="s">
        <v>21</v>
      </c>
      <c r="H27060" t="s">
        <v>22</v>
      </c>
      <c r="I27060" t="s">
        <v>23</v>
      </c>
      <c r="J27060" t="s">
        <v>24</v>
      </c>
      <c r="K27060">
        <v>1</v>
      </c>
      <c r="L27060" t="s">
        <v>25</v>
      </c>
      <c r="M27060">
        <v>1</v>
      </c>
      <c r="N27060" t="s">
        <v>26</v>
      </c>
      <c r="O27060" t="s">
        <v>27</v>
      </c>
      <c r="P27060">
        <v>1</v>
      </c>
      <c r="Q27060" t="s">
        <v>28</v>
      </c>
      <c r="R27060" t="s">
        <v>21</v>
      </c>
      <c r="S27060" t="s">
        <v>29</v>
      </c>
    </row>
    <row r="27061" spans="1:19">
      <c r="A27061" s="1">
        <v>45053.133333333331</v>
      </c>
      <c r="B27061" s="1" t="s">
        <v>19</v>
      </c>
      <c r="C27061" t="s">
        <v>518</v>
      </c>
      <c r="D27061">
        <v>0</v>
      </c>
      <c r="E27061" s="2">
        <v>-1.1333333333313931</v>
      </c>
      <c r="G27061" t="s">
        <v>21</v>
      </c>
      <c r="H27061" t="s">
        <v>22</v>
      </c>
      <c r="I27061" t="s">
        <v>23</v>
      </c>
      <c r="J27061" t="s">
        <v>24</v>
      </c>
      <c r="K27061">
        <v>1</v>
      </c>
      <c r="L27061" t="s">
        <v>25</v>
      </c>
      <c r="M27061">
        <v>1</v>
      </c>
      <c r="N27061" t="s">
        <v>26</v>
      </c>
      <c r="O27061" t="s">
        <v>27</v>
      </c>
      <c r="P27061">
        <v>1</v>
      </c>
      <c r="Q27061" t="s">
        <v>28</v>
      </c>
      <c r="R27061" t="s">
        <v>21</v>
      </c>
      <c r="S27061" t="s">
        <v>29</v>
      </c>
    </row>
    <row r="27062" spans="1:19">
      <c r="A27062" s="1">
        <v>45053.143229166664</v>
      </c>
      <c r="B27062" s="1" t="s">
        <v>19</v>
      </c>
      <c r="C27062" t="s">
        <v>518</v>
      </c>
      <c r="D27062">
        <v>0</v>
      </c>
      <c r="E27062" s="2">
        <v>-1.1432291666642413</v>
      </c>
      <c r="G27062" t="s">
        <v>21</v>
      </c>
      <c r="H27062" t="s">
        <v>22</v>
      </c>
      <c r="I27062" t="s">
        <v>23</v>
      </c>
      <c r="J27062" t="s">
        <v>24</v>
      </c>
      <c r="K27062">
        <v>1</v>
      </c>
      <c r="L27062" t="s">
        <v>25</v>
      </c>
      <c r="M27062">
        <v>1</v>
      </c>
      <c r="N27062" t="s">
        <v>26</v>
      </c>
      <c r="O27062" t="s">
        <v>27</v>
      </c>
      <c r="P27062">
        <v>1</v>
      </c>
      <c r="Q27062" t="s">
        <v>28</v>
      </c>
      <c r="R27062" t="s">
        <v>21</v>
      </c>
      <c r="S27062" t="s">
        <v>29</v>
      </c>
    </row>
    <row r="27063" spans="1:19">
      <c r="A27063" s="1">
        <v>45053.153819444444</v>
      </c>
      <c r="B27063" s="1" t="s">
        <v>19</v>
      </c>
      <c r="C27063" t="s">
        <v>518</v>
      </c>
      <c r="D27063">
        <v>0</v>
      </c>
      <c r="E27063" s="2">
        <v>-1.1538194444437977</v>
      </c>
      <c r="G27063" t="s">
        <v>21</v>
      </c>
      <c r="H27063" t="s">
        <v>22</v>
      </c>
      <c r="I27063" t="s">
        <v>23</v>
      </c>
      <c r="J27063" t="s">
        <v>24</v>
      </c>
      <c r="K27063">
        <v>1</v>
      </c>
      <c r="L27063" t="s">
        <v>25</v>
      </c>
      <c r="M27063">
        <v>1</v>
      </c>
      <c r="N27063" t="s">
        <v>26</v>
      </c>
      <c r="O27063" t="s">
        <v>27</v>
      </c>
      <c r="P27063">
        <v>1</v>
      </c>
      <c r="Q27063" t="s">
        <v>28</v>
      </c>
      <c r="R27063" t="s">
        <v>21</v>
      </c>
      <c r="S27063" t="s">
        <v>29</v>
      </c>
    </row>
    <row r="27064" spans="1:19">
      <c r="A27064" s="1">
        <v>45053.163819444446</v>
      </c>
      <c r="B27064" s="1" t="s">
        <v>19</v>
      </c>
      <c r="C27064" t="s">
        <v>518</v>
      </c>
      <c r="D27064">
        <v>0</v>
      </c>
      <c r="E27064" s="2">
        <v>-1.163819444445835</v>
      </c>
      <c r="G27064" t="s">
        <v>21</v>
      </c>
      <c r="H27064" t="s">
        <v>22</v>
      </c>
      <c r="I27064" t="s">
        <v>23</v>
      </c>
      <c r="J27064" t="s">
        <v>24</v>
      </c>
      <c r="K27064">
        <v>1</v>
      </c>
      <c r="L27064" t="s">
        <v>25</v>
      </c>
      <c r="M27064">
        <v>1</v>
      </c>
      <c r="N27064" t="s">
        <v>26</v>
      </c>
      <c r="O27064" t="s">
        <v>27</v>
      </c>
      <c r="P27064">
        <v>1</v>
      </c>
      <c r="Q27064" t="s">
        <v>28</v>
      </c>
      <c r="R27064" t="s">
        <v>21</v>
      </c>
      <c r="S27064" t="s">
        <v>29</v>
      </c>
    </row>
    <row r="27065" spans="1:19">
      <c r="A27065" s="1">
        <v>45053.17460648148</v>
      </c>
      <c r="B27065" s="1" t="s">
        <v>19</v>
      </c>
      <c r="C27065" t="s">
        <v>518</v>
      </c>
      <c r="D27065">
        <v>0</v>
      </c>
      <c r="E27065" s="2">
        <v>-1.1746064814797137</v>
      </c>
      <c r="G27065" t="s">
        <v>21</v>
      </c>
      <c r="H27065" t="s">
        <v>22</v>
      </c>
      <c r="I27065" t="s">
        <v>23</v>
      </c>
      <c r="J27065" t="s">
        <v>24</v>
      </c>
      <c r="K27065">
        <v>1</v>
      </c>
      <c r="L27065" t="s">
        <v>25</v>
      </c>
      <c r="M27065">
        <v>1</v>
      </c>
      <c r="N27065" t="s">
        <v>26</v>
      </c>
      <c r="O27065" t="s">
        <v>27</v>
      </c>
      <c r="P27065">
        <v>1</v>
      </c>
      <c r="Q27065" t="s">
        <v>28</v>
      </c>
      <c r="R27065" t="s">
        <v>21</v>
      </c>
      <c r="S27065" t="s">
        <v>29</v>
      </c>
    </row>
    <row r="27066" spans="1:19">
      <c r="A27066" s="1">
        <v>45053.185081018521</v>
      </c>
      <c r="B27066" s="1" t="s">
        <v>19</v>
      </c>
      <c r="C27066" t="s">
        <v>518</v>
      </c>
      <c r="D27066">
        <v>0</v>
      </c>
      <c r="E27066" s="2">
        <v>-1.1850810185205773</v>
      </c>
      <c r="G27066" t="s">
        <v>21</v>
      </c>
      <c r="H27066" t="s">
        <v>22</v>
      </c>
      <c r="I27066" t="s">
        <v>23</v>
      </c>
      <c r="J27066" t="s">
        <v>24</v>
      </c>
      <c r="K27066">
        <v>1</v>
      </c>
      <c r="L27066" t="s">
        <v>25</v>
      </c>
      <c r="M27066">
        <v>1</v>
      </c>
      <c r="N27066" t="s">
        <v>26</v>
      </c>
      <c r="O27066" t="s">
        <v>27</v>
      </c>
      <c r="P27066">
        <v>1</v>
      </c>
      <c r="Q27066" t="s">
        <v>28</v>
      </c>
      <c r="R27066" t="s">
        <v>21</v>
      </c>
      <c r="S27066" t="s">
        <v>29</v>
      </c>
    </row>
    <row r="27067" spans="1:19">
      <c r="A27067" s="1">
        <v>45053.195520833331</v>
      </c>
      <c r="B27067" s="1" t="s">
        <v>19</v>
      </c>
      <c r="C27067" t="s">
        <v>518</v>
      </c>
      <c r="D27067">
        <v>0</v>
      </c>
      <c r="E27067" s="2">
        <v>-1.195520833331102</v>
      </c>
      <c r="G27067" t="s">
        <v>21</v>
      </c>
      <c r="H27067" t="s">
        <v>22</v>
      </c>
      <c r="I27067" t="s">
        <v>23</v>
      </c>
      <c r="J27067" t="s">
        <v>24</v>
      </c>
      <c r="K27067">
        <v>1</v>
      </c>
      <c r="L27067" t="s">
        <v>25</v>
      </c>
      <c r="M27067">
        <v>1</v>
      </c>
      <c r="N27067" t="s">
        <v>26</v>
      </c>
      <c r="O27067" t="s">
        <v>27</v>
      </c>
      <c r="P27067">
        <v>1</v>
      </c>
      <c r="Q27067" t="s">
        <v>28</v>
      </c>
      <c r="R27067" t="s">
        <v>21</v>
      </c>
      <c r="S27067" t="s">
        <v>29</v>
      </c>
    </row>
    <row r="27068" spans="1:19">
      <c r="A27068" s="1">
        <v>45053.20585648148</v>
      </c>
      <c r="B27068" s="1" t="s">
        <v>19</v>
      </c>
      <c r="C27068" t="s">
        <v>518</v>
      </c>
      <c r="D27068">
        <v>0</v>
      </c>
      <c r="E27068" s="2">
        <v>-1.2058564814797137</v>
      </c>
      <c r="G27068" t="s">
        <v>21</v>
      </c>
      <c r="H27068" t="s">
        <v>22</v>
      </c>
      <c r="I27068" t="s">
        <v>23</v>
      </c>
      <c r="J27068" t="s">
        <v>24</v>
      </c>
      <c r="K27068">
        <v>1</v>
      </c>
      <c r="L27068" t="s">
        <v>25</v>
      </c>
      <c r="M27068">
        <v>1</v>
      </c>
      <c r="N27068" t="s">
        <v>26</v>
      </c>
      <c r="O27068" t="s">
        <v>27</v>
      </c>
      <c r="P27068">
        <v>1</v>
      </c>
      <c r="Q27068" t="s">
        <v>28</v>
      </c>
      <c r="R27068" t="s">
        <v>21</v>
      </c>
      <c r="S27068" t="s">
        <v>29</v>
      </c>
    </row>
    <row r="27069" spans="1:19">
      <c r="A27069" s="1">
        <v>45053.215949074074</v>
      </c>
      <c r="B27069" s="1" t="s">
        <v>19</v>
      </c>
      <c r="C27069" t="s">
        <v>518</v>
      </c>
      <c r="D27069">
        <v>0</v>
      </c>
      <c r="E27069" s="2">
        <v>-1.2159490740741603</v>
      </c>
      <c r="G27069" t="s">
        <v>21</v>
      </c>
      <c r="H27069" t="s">
        <v>22</v>
      </c>
      <c r="I27069" t="s">
        <v>23</v>
      </c>
      <c r="J27069" t="s">
        <v>24</v>
      </c>
      <c r="K27069">
        <v>1</v>
      </c>
      <c r="L27069" t="s">
        <v>25</v>
      </c>
      <c r="M27069">
        <v>1</v>
      </c>
      <c r="N27069" t="s">
        <v>26</v>
      </c>
      <c r="O27069" t="s">
        <v>27</v>
      </c>
      <c r="P27069">
        <v>1</v>
      </c>
      <c r="Q27069" t="s">
        <v>28</v>
      </c>
      <c r="R27069" t="s">
        <v>21</v>
      </c>
      <c r="S27069" t="s">
        <v>29</v>
      </c>
    </row>
    <row r="27070" spans="1:19">
      <c r="A27070" s="1">
        <v>45053.226412037038</v>
      </c>
      <c r="B27070" s="1" t="s">
        <v>19</v>
      </c>
      <c r="C27070" t="s">
        <v>518</v>
      </c>
      <c r="D27070">
        <v>0</v>
      </c>
      <c r="E27070" s="2">
        <v>-1.2264120370382443</v>
      </c>
      <c r="G27070" t="s">
        <v>21</v>
      </c>
      <c r="H27070" t="s">
        <v>22</v>
      </c>
      <c r="I27070" t="s">
        <v>23</v>
      </c>
      <c r="J27070" t="s">
        <v>24</v>
      </c>
      <c r="K27070">
        <v>1</v>
      </c>
      <c r="L27070" t="s">
        <v>25</v>
      </c>
      <c r="M27070">
        <v>1</v>
      </c>
      <c r="N27070" t="s">
        <v>26</v>
      </c>
      <c r="O27070" t="s">
        <v>27</v>
      </c>
      <c r="P27070">
        <v>1</v>
      </c>
      <c r="Q27070" t="s">
        <v>28</v>
      </c>
      <c r="R27070" t="s">
        <v>21</v>
      </c>
      <c r="S27070" t="s">
        <v>29</v>
      </c>
    </row>
    <row r="27071" spans="1:19">
      <c r="A27071" s="1">
        <v>45053.237141203703</v>
      </c>
      <c r="B27071" s="1" t="s">
        <v>19</v>
      </c>
      <c r="C27071" t="s">
        <v>518</v>
      </c>
      <c r="D27071">
        <v>0</v>
      </c>
      <c r="E27071" s="2">
        <v>-1.2371412037027767</v>
      </c>
      <c r="G27071" t="s">
        <v>21</v>
      </c>
      <c r="H27071" t="s">
        <v>22</v>
      </c>
      <c r="I27071" t="s">
        <v>23</v>
      </c>
      <c r="J27071" t="s">
        <v>24</v>
      </c>
      <c r="K27071">
        <v>1</v>
      </c>
      <c r="L27071" t="s">
        <v>25</v>
      </c>
      <c r="M27071">
        <v>1</v>
      </c>
      <c r="N27071" t="s">
        <v>26</v>
      </c>
      <c r="O27071" t="s">
        <v>27</v>
      </c>
      <c r="P27071">
        <v>1</v>
      </c>
      <c r="Q27071" t="s">
        <v>28</v>
      </c>
      <c r="R27071" t="s">
        <v>21</v>
      </c>
      <c r="S27071" t="s">
        <v>29</v>
      </c>
    </row>
    <row r="27072" spans="1:19">
      <c r="A27072" s="1">
        <v>45053.247523148151</v>
      </c>
      <c r="B27072" s="1" t="s">
        <v>19</v>
      </c>
      <c r="C27072" t="s">
        <v>518</v>
      </c>
      <c r="D27072">
        <v>0</v>
      </c>
      <c r="E27072" s="2">
        <v>-1.247523148151231</v>
      </c>
      <c r="G27072" t="s">
        <v>21</v>
      </c>
      <c r="H27072" t="s">
        <v>22</v>
      </c>
      <c r="I27072" t="s">
        <v>23</v>
      </c>
      <c r="J27072" t="s">
        <v>24</v>
      </c>
      <c r="K27072">
        <v>1</v>
      </c>
      <c r="L27072" t="s">
        <v>25</v>
      </c>
      <c r="M27072">
        <v>1</v>
      </c>
      <c r="N27072" t="s">
        <v>26</v>
      </c>
      <c r="O27072" t="s">
        <v>27</v>
      </c>
      <c r="P27072">
        <v>1</v>
      </c>
      <c r="Q27072" t="s">
        <v>28</v>
      </c>
      <c r="R27072" t="s">
        <v>21</v>
      </c>
      <c r="S27072" t="s">
        <v>29</v>
      </c>
    </row>
    <row r="27073" spans="1:19">
      <c r="A27073" s="1">
        <v>45053.257615740738</v>
      </c>
      <c r="B27073" s="1" t="s">
        <v>19</v>
      </c>
      <c r="C27073" t="s">
        <v>518</v>
      </c>
      <c r="D27073">
        <v>0</v>
      </c>
      <c r="E27073" s="2">
        <v>-1.2576157407384017</v>
      </c>
      <c r="G27073" t="s">
        <v>21</v>
      </c>
      <c r="H27073" t="s">
        <v>22</v>
      </c>
      <c r="I27073" t="s">
        <v>23</v>
      </c>
      <c r="J27073" t="s">
        <v>24</v>
      </c>
      <c r="K27073">
        <v>1</v>
      </c>
      <c r="L27073" t="s">
        <v>25</v>
      </c>
      <c r="M27073">
        <v>1</v>
      </c>
      <c r="N27073" t="s">
        <v>26</v>
      </c>
      <c r="O27073" t="s">
        <v>27</v>
      </c>
      <c r="P27073">
        <v>1</v>
      </c>
      <c r="Q27073" t="s">
        <v>28</v>
      </c>
      <c r="R27073" t="s">
        <v>21</v>
      </c>
      <c r="S27073" t="s">
        <v>29</v>
      </c>
    </row>
    <row r="27074" spans="1:19">
      <c r="A27074" s="1">
        <v>45053.268321759257</v>
      </c>
      <c r="B27074" s="1" t="s">
        <v>19</v>
      </c>
      <c r="C27074" t="s">
        <v>518</v>
      </c>
      <c r="D27074">
        <v>0</v>
      </c>
      <c r="E27074" s="2">
        <v>-1.2683217592566507</v>
      </c>
      <c r="G27074" t="s">
        <v>21</v>
      </c>
      <c r="H27074" t="s">
        <v>22</v>
      </c>
      <c r="I27074" t="s">
        <v>23</v>
      </c>
      <c r="J27074" t="s">
        <v>24</v>
      </c>
      <c r="K27074">
        <v>1</v>
      </c>
      <c r="L27074" t="s">
        <v>25</v>
      </c>
      <c r="M27074">
        <v>1</v>
      </c>
      <c r="N27074" t="s">
        <v>26</v>
      </c>
      <c r="O27074" t="s">
        <v>27</v>
      </c>
      <c r="P27074">
        <v>1</v>
      </c>
      <c r="Q27074" t="s">
        <v>28</v>
      </c>
      <c r="R27074" t="s">
        <v>21</v>
      </c>
      <c r="S27074" t="s">
        <v>29</v>
      </c>
    </row>
    <row r="27075" spans="1:19">
      <c r="A27075" s="1">
        <v>45053.27884259259</v>
      </c>
      <c r="B27075" s="1" t="s">
        <v>19</v>
      </c>
      <c r="C27075" t="s">
        <v>518</v>
      </c>
      <c r="D27075">
        <v>0</v>
      </c>
      <c r="E27075" s="2">
        <v>-1.278842592590081</v>
      </c>
      <c r="G27075" t="s">
        <v>21</v>
      </c>
      <c r="H27075" t="s">
        <v>22</v>
      </c>
      <c r="I27075" t="s">
        <v>23</v>
      </c>
      <c r="J27075" t="s">
        <v>24</v>
      </c>
      <c r="K27075">
        <v>1</v>
      </c>
      <c r="L27075" t="s">
        <v>25</v>
      </c>
      <c r="M27075">
        <v>1</v>
      </c>
      <c r="N27075" t="s">
        <v>26</v>
      </c>
      <c r="O27075" t="s">
        <v>27</v>
      </c>
      <c r="P27075">
        <v>1</v>
      </c>
      <c r="Q27075" t="s">
        <v>28</v>
      </c>
      <c r="R27075" t="s">
        <v>21</v>
      </c>
      <c r="S27075" t="s">
        <v>29</v>
      </c>
    </row>
    <row r="27076" spans="1:19">
      <c r="A27076" s="1">
        <v>45053.288912037038</v>
      </c>
      <c r="B27076" s="1" t="s">
        <v>19</v>
      </c>
      <c r="C27076" t="s">
        <v>518</v>
      </c>
      <c r="D27076">
        <v>0</v>
      </c>
      <c r="E27076" s="2">
        <v>-1.2889120370382443</v>
      </c>
      <c r="G27076" t="s">
        <v>21</v>
      </c>
      <c r="H27076" t="s">
        <v>22</v>
      </c>
      <c r="I27076" t="s">
        <v>23</v>
      </c>
      <c r="J27076" t="s">
        <v>24</v>
      </c>
      <c r="K27076">
        <v>1</v>
      </c>
      <c r="L27076" t="s">
        <v>25</v>
      </c>
      <c r="M27076">
        <v>1</v>
      </c>
      <c r="N27076" t="s">
        <v>26</v>
      </c>
      <c r="O27076" t="s">
        <v>27</v>
      </c>
      <c r="P27076">
        <v>1</v>
      </c>
      <c r="Q27076" t="s">
        <v>28</v>
      </c>
      <c r="R27076" t="s">
        <v>21</v>
      </c>
      <c r="S27076" t="s">
        <v>29</v>
      </c>
    </row>
    <row r="27077" spans="1:19">
      <c r="A27077" s="1">
        <v>45053.299664351849</v>
      </c>
      <c r="B27077" s="1" t="s">
        <v>19</v>
      </c>
      <c r="C27077" t="s">
        <v>518</v>
      </c>
      <c r="D27077">
        <v>0</v>
      </c>
      <c r="E27077" s="2">
        <v>-1.29966435184906</v>
      </c>
      <c r="G27077" t="s">
        <v>21</v>
      </c>
      <c r="H27077" t="s">
        <v>22</v>
      </c>
      <c r="I27077" t="s">
        <v>23</v>
      </c>
      <c r="J27077" t="s">
        <v>24</v>
      </c>
      <c r="K27077">
        <v>1</v>
      </c>
      <c r="L27077" t="s">
        <v>25</v>
      </c>
      <c r="M27077">
        <v>1</v>
      </c>
      <c r="N27077" t="s">
        <v>26</v>
      </c>
      <c r="O27077" t="s">
        <v>27</v>
      </c>
      <c r="P27077">
        <v>1</v>
      </c>
      <c r="Q27077" t="s">
        <v>28</v>
      </c>
      <c r="R27077" t="s">
        <v>21</v>
      </c>
      <c r="S27077" t="s">
        <v>29</v>
      </c>
    </row>
    <row r="27078" spans="1:19">
      <c r="A27078" s="1">
        <v>45053.309976851851</v>
      </c>
      <c r="B27078" s="1" t="s">
        <v>19</v>
      </c>
      <c r="C27078" t="s">
        <v>518</v>
      </c>
      <c r="D27078">
        <v>0</v>
      </c>
      <c r="E27078" s="2">
        <v>-1.3099768518513883</v>
      </c>
      <c r="G27078" t="s">
        <v>21</v>
      </c>
      <c r="H27078" t="s">
        <v>22</v>
      </c>
      <c r="I27078" t="s">
        <v>23</v>
      </c>
      <c r="J27078" t="s">
        <v>24</v>
      </c>
      <c r="K27078">
        <v>1</v>
      </c>
      <c r="L27078" t="s">
        <v>25</v>
      </c>
      <c r="M27078">
        <v>1</v>
      </c>
      <c r="N27078" t="s">
        <v>26</v>
      </c>
      <c r="O27078" t="s">
        <v>27</v>
      </c>
      <c r="P27078">
        <v>1</v>
      </c>
      <c r="Q27078" t="s">
        <v>28</v>
      </c>
      <c r="R27078" t="s">
        <v>21</v>
      </c>
      <c r="S27078" t="s">
        <v>29</v>
      </c>
    </row>
    <row r="27079" spans="1:19">
      <c r="A27079" s="1">
        <v>45053.320520833331</v>
      </c>
      <c r="B27079" s="1" t="s">
        <v>19</v>
      </c>
      <c r="C27079" t="s">
        <v>518</v>
      </c>
      <c r="D27079">
        <v>0</v>
      </c>
      <c r="E27079" s="2">
        <v>-1.320520833331102</v>
      </c>
      <c r="G27079" t="s">
        <v>21</v>
      </c>
      <c r="H27079" t="s">
        <v>22</v>
      </c>
      <c r="I27079" t="s">
        <v>23</v>
      </c>
      <c r="J27079" t="s">
        <v>24</v>
      </c>
      <c r="K27079">
        <v>1</v>
      </c>
      <c r="L27079" t="s">
        <v>25</v>
      </c>
      <c r="M27079">
        <v>1</v>
      </c>
      <c r="N27079" t="s">
        <v>26</v>
      </c>
      <c r="O27079" t="s">
        <v>27</v>
      </c>
      <c r="P27079">
        <v>1</v>
      </c>
      <c r="Q27079" t="s">
        <v>28</v>
      </c>
      <c r="R27079" t="s">
        <v>21</v>
      </c>
      <c r="S27079" t="s">
        <v>29</v>
      </c>
    </row>
    <row r="27080" spans="1:19">
      <c r="A27080" s="1">
        <v>45053.33090277778</v>
      </c>
      <c r="B27080" s="1" t="s">
        <v>19</v>
      </c>
      <c r="C27080" t="s">
        <v>518</v>
      </c>
      <c r="D27080">
        <v>0</v>
      </c>
      <c r="E27080" s="2">
        <v>-1.3309027777795563</v>
      </c>
      <c r="G27080" t="s">
        <v>21</v>
      </c>
      <c r="H27080" t="s">
        <v>22</v>
      </c>
      <c r="I27080" t="s">
        <v>23</v>
      </c>
      <c r="J27080" t="s">
        <v>24</v>
      </c>
      <c r="K27080">
        <v>1</v>
      </c>
      <c r="L27080" t="s">
        <v>25</v>
      </c>
      <c r="M27080">
        <v>1</v>
      </c>
      <c r="N27080" t="s">
        <v>26</v>
      </c>
      <c r="O27080" t="s">
        <v>27</v>
      </c>
      <c r="P27080">
        <v>1</v>
      </c>
      <c r="Q27080" t="s">
        <v>28</v>
      </c>
      <c r="R27080" t="s">
        <v>21</v>
      </c>
      <c r="S27080" t="s">
        <v>29</v>
      </c>
    </row>
    <row r="27081" spans="1:19">
      <c r="A27081" s="1">
        <v>45053.341331018521</v>
      </c>
      <c r="B27081" s="1" t="s">
        <v>19</v>
      </c>
      <c r="C27081" t="s">
        <v>497</v>
      </c>
      <c r="D27081">
        <v>0</v>
      </c>
      <c r="E27081" s="2">
        <v>-0.34133101852057735</v>
      </c>
      <c r="G27081" t="s">
        <v>21</v>
      </c>
      <c r="H27081" t="s">
        <v>22</v>
      </c>
      <c r="I27081" t="s">
        <v>23</v>
      </c>
      <c r="J27081" t="s">
        <v>24</v>
      </c>
      <c r="K27081">
        <v>1</v>
      </c>
      <c r="L27081" t="s">
        <v>25</v>
      </c>
      <c r="M27081">
        <v>1</v>
      </c>
      <c r="N27081" t="s">
        <v>26</v>
      </c>
      <c r="O27081" t="s">
        <v>27</v>
      </c>
      <c r="P27081">
        <v>1</v>
      </c>
      <c r="Q27081" t="s">
        <v>28</v>
      </c>
      <c r="R27081" t="s">
        <v>21</v>
      </c>
      <c r="S27081" t="s">
        <v>29</v>
      </c>
    </row>
    <row r="27082" spans="1:19">
      <c r="A27082" s="1">
        <v>45053.351666666669</v>
      </c>
      <c r="B27082" s="1" t="s">
        <v>19</v>
      </c>
      <c r="C27082" t="s">
        <v>497</v>
      </c>
      <c r="D27082">
        <v>0</v>
      </c>
      <c r="E27082" s="2">
        <v>-0.351666666669189</v>
      </c>
      <c r="G27082" t="s">
        <v>21</v>
      </c>
      <c r="H27082" t="s">
        <v>22</v>
      </c>
      <c r="I27082" t="s">
        <v>23</v>
      </c>
      <c r="J27082" t="s">
        <v>24</v>
      </c>
      <c r="K27082">
        <v>1</v>
      </c>
      <c r="L27082" t="s">
        <v>25</v>
      </c>
      <c r="M27082">
        <v>1</v>
      </c>
      <c r="N27082" t="s">
        <v>26</v>
      </c>
      <c r="O27082" t="s">
        <v>27</v>
      </c>
      <c r="P27082">
        <v>1</v>
      </c>
      <c r="Q27082" t="s">
        <v>28</v>
      </c>
      <c r="R27082" t="s">
        <v>21</v>
      </c>
      <c r="S27082" t="s">
        <v>29</v>
      </c>
    </row>
    <row r="27083" spans="1:19">
      <c r="A27083" s="1">
        <v>45053.36314814815</v>
      </c>
      <c r="B27083" s="1" t="s">
        <v>19</v>
      </c>
      <c r="C27083" t="s">
        <v>497</v>
      </c>
      <c r="D27083">
        <v>0</v>
      </c>
      <c r="E27083" s="2">
        <v>-0.36314814814977581</v>
      </c>
      <c r="G27083" t="s">
        <v>21</v>
      </c>
      <c r="H27083" t="s">
        <v>22</v>
      </c>
      <c r="I27083" t="s">
        <v>23</v>
      </c>
      <c r="J27083" t="s">
        <v>24</v>
      </c>
      <c r="K27083">
        <v>1</v>
      </c>
      <c r="L27083" t="s">
        <v>25</v>
      </c>
      <c r="M27083">
        <v>1</v>
      </c>
      <c r="N27083" t="s">
        <v>26</v>
      </c>
      <c r="O27083" t="s">
        <v>27</v>
      </c>
      <c r="P27083">
        <v>1</v>
      </c>
      <c r="Q27083" t="s">
        <v>28</v>
      </c>
      <c r="R27083" t="s">
        <v>21</v>
      </c>
      <c r="S27083" t="s">
        <v>29</v>
      </c>
    </row>
    <row r="27084" spans="1:19">
      <c r="A27084" s="1">
        <v>45053.372511574074</v>
      </c>
      <c r="B27084" s="1" t="s">
        <v>19</v>
      </c>
      <c r="C27084" t="s">
        <v>497</v>
      </c>
      <c r="D27084">
        <v>0</v>
      </c>
      <c r="E27084" s="2">
        <v>-0.37251157407445135</v>
      </c>
      <c r="G27084" t="s">
        <v>21</v>
      </c>
      <c r="H27084" t="s">
        <v>22</v>
      </c>
      <c r="I27084" t="s">
        <v>23</v>
      </c>
      <c r="J27084" t="s">
        <v>24</v>
      </c>
      <c r="K27084">
        <v>1</v>
      </c>
      <c r="L27084" t="s">
        <v>25</v>
      </c>
      <c r="M27084">
        <v>1</v>
      </c>
      <c r="N27084" t="s">
        <v>26</v>
      </c>
      <c r="O27084" t="s">
        <v>27</v>
      </c>
      <c r="P27084">
        <v>1</v>
      </c>
      <c r="Q27084" t="s">
        <v>28</v>
      </c>
      <c r="R27084" t="s">
        <v>21</v>
      </c>
      <c r="S27084" t="s">
        <v>29</v>
      </c>
    </row>
    <row r="27085" spans="1:19">
      <c r="A27085" s="1">
        <v>45053.383009259262</v>
      </c>
      <c r="B27085" s="1" t="s">
        <v>19</v>
      </c>
      <c r="C27085" t="s">
        <v>497</v>
      </c>
      <c r="D27085">
        <v>0</v>
      </c>
      <c r="E27085" s="2">
        <v>-0.38300925926159834</v>
      </c>
      <c r="G27085" t="s">
        <v>21</v>
      </c>
      <c r="H27085" t="s">
        <v>22</v>
      </c>
      <c r="I27085" t="s">
        <v>23</v>
      </c>
      <c r="J27085" t="s">
        <v>24</v>
      </c>
      <c r="K27085">
        <v>1</v>
      </c>
      <c r="L27085" t="s">
        <v>25</v>
      </c>
      <c r="M27085">
        <v>1</v>
      </c>
      <c r="N27085" t="s">
        <v>26</v>
      </c>
      <c r="O27085" t="s">
        <v>27</v>
      </c>
      <c r="P27085">
        <v>1</v>
      </c>
      <c r="Q27085" t="s">
        <v>28</v>
      </c>
      <c r="R27085" t="s">
        <v>21</v>
      </c>
      <c r="S27085" t="s">
        <v>29</v>
      </c>
    </row>
    <row r="27086" spans="1:19">
      <c r="A27086" s="1">
        <v>45053.393078703702</v>
      </c>
      <c r="B27086" s="1" t="s">
        <v>19</v>
      </c>
      <c r="C27086" t="s">
        <v>497</v>
      </c>
      <c r="D27086">
        <v>0</v>
      </c>
      <c r="E27086" s="2">
        <v>-0.39307870370248565</v>
      </c>
      <c r="G27086" t="s">
        <v>21</v>
      </c>
      <c r="H27086" t="s">
        <v>22</v>
      </c>
      <c r="I27086" t="s">
        <v>23</v>
      </c>
      <c r="J27086" t="s">
        <v>24</v>
      </c>
      <c r="K27086">
        <v>1</v>
      </c>
      <c r="L27086" t="s">
        <v>25</v>
      </c>
      <c r="M27086">
        <v>1</v>
      </c>
      <c r="N27086" t="s">
        <v>26</v>
      </c>
      <c r="O27086" t="s">
        <v>27</v>
      </c>
      <c r="P27086">
        <v>1</v>
      </c>
      <c r="Q27086" t="s">
        <v>28</v>
      </c>
      <c r="R27086" t="s">
        <v>21</v>
      </c>
      <c r="S27086" t="s">
        <v>29</v>
      </c>
    </row>
    <row r="27087" spans="1:19">
      <c r="A27087" s="1">
        <v>45053.403831018521</v>
      </c>
      <c r="B27087" s="1" t="s">
        <v>19</v>
      </c>
      <c r="C27087" t="s">
        <v>497</v>
      </c>
      <c r="D27087">
        <v>0</v>
      </c>
      <c r="E27087" s="2">
        <v>-0.40383101852057735</v>
      </c>
      <c r="G27087" t="s">
        <v>21</v>
      </c>
      <c r="H27087" t="s">
        <v>22</v>
      </c>
      <c r="I27087" t="s">
        <v>23</v>
      </c>
      <c r="J27087" t="s">
        <v>24</v>
      </c>
      <c r="K27087">
        <v>1</v>
      </c>
      <c r="L27087" t="s">
        <v>25</v>
      </c>
      <c r="M27087">
        <v>1</v>
      </c>
      <c r="N27087" t="s">
        <v>26</v>
      </c>
      <c r="O27087" t="s">
        <v>27</v>
      </c>
      <c r="P27087">
        <v>1</v>
      </c>
      <c r="Q27087" t="s">
        <v>28</v>
      </c>
      <c r="R27087" t="s">
        <v>21</v>
      </c>
      <c r="S27087" t="s">
        <v>29</v>
      </c>
    </row>
    <row r="27088" spans="1:19">
      <c r="A27088" s="1">
        <v>45053.413854166669</v>
      </c>
      <c r="B27088" s="1" t="s">
        <v>19</v>
      </c>
      <c r="C27088" t="s">
        <v>497</v>
      </c>
      <c r="D27088">
        <v>0</v>
      </c>
      <c r="E27088" s="2">
        <v>-0.41385416666889796</v>
      </c>
      <c r="G27088" t="s">
        <v>21</v>
      </c>
      <c r="H27088" t="s">
        <v>22</v>
      </c>
      <c r="I27088" t="s">
        <v>23</v>
      </c>
      <c r="J27088" t="s">
        <v>24</v>
      </c>
      <c r="K27088">
        <v>1</v>
      </c>
      <c r="L27088" t="s">
        <v>25</v>
      </c>
      <c r="M27088">
        <v>1</v>
      </c>
      <c r="N27088" t="s">
        <v>26</v>
      </c>
      <c r="O27088" t="s">
        <v>27</v>
      </c>
      <c r="P27088">
        <v>1</v>
      </c>
      <c r="Q27088" t="s">
        <v>28</v>
      </c>
      <c r="R27088" t="s">
        <v>21</v>
      </c>
      <c r="S27088" t="s">
        <v>29</v>
      </c>
    </row>
    <row r="27089" spans="1:19">
      <c r="A27089" s="1">
        <v>45053.424571759257</v>
      </c>
      <c r="B27089" s="1" t="s">
        <v>19</v>
      </c>
      <c r="C27089" t="s">
        <v>497</v>
      </c>
      <c r="D27089">
        <v>0</v>
      </c>
      <c r="E27089" s="2">
        <v>-0.42457175925665069</v>
      </c>
      <c r="G27089" t="s">
        <v>21</v>
      </c>
      <c r="H27089" t="s">
        <v>22</v>
      </c>
      <c r="I27089" t="s">
        <v>23</v>
      </c>
      <c r="J27089" t="s">
        <v>24</v>
      </c>
      <c r="K27089">
        <v>1</v>
      </c>
      <c r="L27089" t="s">
        <v>25</v>
      </c>
      <c r="M27089">
        <v>1</v>
      </c>
      <c r="N27089" t="s">
        <v>26</v>
      </c>
      <c r="O27089" t="s">
        <v>27</v>
      </c>
      <c r="P27089">
        <v>1</v>
      </c>
      <c r="Q27089" t="s">
        <v>28</v>
      </c>
      <c r="R27089" t="s">
        <v>21</v>
      </c>
      <c r="S27089" t="s">
        <v>29</v>
      </c>
    </row>
    <row r="27090" spans="1:19">
      <c r="A27090" s="1">
        <v>45053.434606481482</v>
      </c>
      <c r="B27090" s="1" t="s">
        <v>19</v>
      </c>
      <c r="C27090" t="s">
        <v>497</v>
      </c>
      <c r="D27090">
        <v>0</v>
      </c>
      <c r="E27090" s="2">
        <v>-0.43460648148175096</v>
      </c>
      <c r="G27090" t="s">
        <v>21</v>
      </c>
      <c r="H27090" t="s">
        <v>22</v>
      </c>
      <c r="I27090" t="s">
        <v>23</v>
      </c>
      <c r="J27090" t="s">
        <v>24</v>
      </c>
      <c r="K27090">
        <v>1</v>
      </c>
      <c r="L27090" t="s">
        <v>25</v>
      </c>
      <c r="M27090">
        <v>1</v>
      </c>
      <c r="N27090" t="s">
        <v>26</v>
      </c>
      <c r="O27090" t="s">
        <v>27</v>
      </c>
      <c r="P27090">
        <v>1</v>
      </c>
      <c r="Q27090" t="s">
        <v>28</v>
      </c>
      <c r="R27090" t="s">
        <v>21</v>
      </c>
      <c r="S27090" t="s">
        <v>29</v>
      </c>
    </row>
    <row r="27091" spans="1:19">
      <c r="A27091" s="1">
        <v>45053.445486111108</v>
      </c>
      <c r="B27091" s="1" t="s">
        <v>19</v>
      </c>
      <c r="C27091" t="s">
        <v>497</v>
      </c>
      <c r="D27091">
        <v>0</v>
      </c>
      <c r="E27091" s="2">
        <v>-0.44548611110803904</v>
      </c>
      <c r="G27091" t="s">
        <v>21</v>
      </c>
      <c r="H27091" t="s">
        <v>22</v>
      </c>
      <c r="I27091" t="s">
        <v>23</v>
      </c>
      <c r="J27091" t="s">
        <v>24</v>
      </c>
      <c r="K27091">
        <v>1</v>
      </c>
      <c r="L27091" t="s">
        <v>25</v>
      </c>
      <c r="M27091">
        <v>1</v>
      </c>
      <c r="N27091" t="s">
        <v>26</v>
      </c>
      <c r="O27091" t="s">
        <v>27</v>
      </c>
      <c r="P27091">
        <v>1</v>
      </c>
      <c r="Q27091" t="s">
        <v>28</v>
      </c>
      <c r="R27091" t="s">
        <v>21</v>
      </c>
      <c r="S27091" t="s">
        <v>29</v>
      </c>
    </row>
    <row r="27092" spans="1:19">
      <c r="A27092" s="1">
        <v>45053.455879629626</v>
      </c>
      <c r="B27092" s="1" t="s">
        <v>19</v>
      </c>
      <c r="C27092" t="s">
        <v>497</v>
      </c>
      <c r="D27092">
        <v>0</v>
      </c>
      <c r="E27092" s="2">
        <v>-0.45587962962599704</v>
      </c>
      <c r="G27092" t="s">
        <v>21</v>
      </c>
      <c r="H27092" t="s">
        <v>22</v>
      </c>
      <c r="I27092" t="s">
        <v>23</v>
      </c>
      <c r="J27092" t="s">
        <v>24</v>
      </c>
      <c r="K27092">
        <v>1</v>
      </c>
      <c r="L27092" t="s">
        <v>25</v>
      </c>
      <c r="M27092">
        <v>1</v>
      </c>
      <c r="N27092" t="s">
        <v>26</v>
      </c>
      <c r="O27092" t="s">
        <v>27</v>
      </c>
      <c r="P27092">
        <v>1</v>
      </c>
      <c r="Q27092" t="s">
        <v>28</v>
      </c>
      <c r="R27092" t="s">
        <v>21</v>
      </c>
      <c r="S27092" t="s">
        <v>29</v>
      </c>
    </row>
    <row r="27093" spans="1:19">
      <c r="A27093" s="1">
        <v>45053.46634259259</v>
      </c>
      <c r="B27093" s="1" t="s">
        <v>19</v>
      </c>
      <c r="C27093" t="s">
        <v>497</v>
      </c>
      <c r="D27093">
        <v>0</v>
      </c>
      <c r="E27093" s="2">
        <v>-0.46634259259008104</v>
      </c>
      <c r="G27093" t="s">
        <v>21</v>
      </c>
      <c r="H27093" t="s">
        <v>22</v>
      </c>
      <c r="I27093" t="s">
        <v>23</v>
      </c>
      <c r="J27093" t="s">
        <v>24</v>
      </c>
      <c r="K27093">
        <v>1</v>
      </c>
      <c r="L27093" t="s">
        <v>25</v>
      </c>
      <c r="M27093">
        <v>1</v>
      </c>
      <c r="N27093" t="s">
        <v>26</v>
      </c>
      <c r="O27093" t="s">
        <v>27</v>
      </c>
      <c r="P27093">
        <v>1</v>
      </c>
      <c r="Q27093" t="s">
        <v>28</v>
      </c>
      <c r="R27093" t="s">
        <v>21</v>
      </c>
      <c r="S27093" t="s">
        <v>29</v>
      </c>
    </row>
    <row r="27094" spans="1:19">
      <c r="A27094" s="1">
        <v>45053.476759259262</v>
      </c>
      <c r="B27094" s="1" t="s">
        <v>19</v>
      </c>
      <c r="C27094" t="s">
        <v>497</v>
      </c>
      <c r="D27094">
        <v>0</v>
      </c>
      <c r="E27094" s="2">
        <v>-0.47675925926159834</v>
      </c>
      <c r="G27094" t="s">
        <v>21</v>
      </c>
      <c r="H27094" t="s">
        <v>22</v>
      </c>
      <c r="I27094" t="s">
        <v>23</v>
      </c>
      <c r="J27094" t="s">
        <v>24</v>
      </c>
      <c r="K27094">
        <v>1</v>
      </c>
      <c r="L27094" t="s">
        <v>25</v>
      </c>
      <c r="M27094">
        <v>1</v>
      </c>
      <c r="N27094" t="s">
        <v>26</v>
      </c>
      <c r="O27094" t="s">
        <v>27</v>
      </c>
      <c r="P27094">
        <v>1</v>
      </c>
      <c r="Q27094" t="s">
        <v>28</v>
      </c>
      <c r="R27094" t="s">
        <v>21</v>
      </c>
      <c r="S27094" t="s">
        <v>29</v>
      </c>
    </row>
    <row r="27095" spans="1:19">
      <c r="A27095" s="1">
        <v>45053.487175925926</v>
      </c>
      <c r="B27095" s="1" t="s">
        <v>19</v>
      </c>
      <c r="C27095" t="s">
        <v>497</v>
      </c>
      <c r="D27095">
        <v>0</v>
      </c>
      <c r="E27095" s="2">
        <v>-0.48717592592583969</v>
      </c>
      <c r="G27095" t="s">
        <v>21</v>
      </c>
      <c r="H27095" t="s">
        <v>22</v>
      </c>
      <c r="I27095" t="s">
        <v>23</v>
      </c>
      <c r="J27095" t="s">
        <v>24</v>
      </c>
      <c r="K27095">
        <v>1</v>
      </c>
      <c r="L27095" t="s">
        <v>25</v>
      </c>
      <c r="M27095">
        <v>1</v>
      </c>
      <c r="N27095" t="s">
        <v>26</v>
      </c>
      <c r="O27095" t="s">
        <v>27</v>
      </c>
      <c r="P27095">
        <v>1</v>
      </c>
      <c r="Q27095" t="s">
        <v>28</v>
      </c>
      <c r="R27095" t="s">
        <v>21</v>
      </c>
      <c r="S27095" t="s">
        <v>29</v>
      </c>
    </row>
    <row r="27096" spans="1:19">
      <c r="A27096" s="1">
        <v>45053.497210648151</v>
      </c>
      <c r="B27096" s="1" t="s">
        <v>19</v>
      </c>
      <c r="C27096" t="s">
        <v>497</v>
      </c>
      <c r="D27096">
        <v>0</v>
      </c>
      <c r="E27096" s="2">
        <v>-0.49721064815093996</v>
      </c>
      <c r="G27096" t="s">
        <v>21</v>
      </c>
      <c r="H27096" t="s">
        <v>22</v>
      </c>
      <c r="I27096" t="s">
        <v>23</v>
      </c>
      <c r="J27096" t="s">
        <v>24</v>
      </c>
      <c r="K27096">
        <v>1</v>
      </c>
      <c r="L27096" t="s">
        <v>25</v>
      </c>
      <c r="M27096">
        <v>1</v>
      </c>
      <c r="N27096" t="s">
        <v>26</v>
      </c>
      <c r="O27096" t="s">
        <v>27</v>
      </c>
      <c r="P27096">
        <v>1</v>
      </c>
      <c r="Q27096" t="s">
        <v>28</v>
      </c>
      <c r="R27096" t="s">
        <v>21</v>
      </c>
      <c r="S27096" t="s">
        <v>29</v>
      </c>
    </row>
    <row r="27097" spans="1:19">
      <c r="A27097" s="1">
        <v>45053.507638888892</v>
      </c>
      <c r="B27097" s="1" t="s">
        <v>19</v>
      </c>
      <c r="C27097" t="s">
        <v>497</v>
      </c>
      <c r="D27097">
        <v>0</v>
      </c>
      <c r="E27097" s="2">
        <v>-0.50763888889196096</v>
      </c>
      <c r="G27097" t="s">
        <v>21</v>
      </c>
      <c r="H27097" t="s">
        <v>22</v>
      </c>
      <c r="I27097" t="s">
        <v>23</v>
      </c>
      <c r="J27097" t="s">
        <v>24</v>
      </c>
      <c r="K27097">
        <v>1</v>
      </c>
      <c r="L27097" t="s">
        <v>25</v>
      </c>
      <c r="M27097">
        <v>1</v>
      </c>
      <c r="N27097" t="s">
        <v>26</v>
      </c>
      <c r="O27097" t="s">
        <v>27</v>
      </c>
      <c r="P27097">
        <v>1</v>
      </c>
      <c r="Q27097" t="s">
        <v>28</v>
      </c>
      <c r="R27097" t="s">
        <v>21</v>
      </c>
      <c r="S27097" t="s">
        <v>29</v>
      </c>
    </row>
    <row r="27098" spans="1:19">
      <c r="A27098" s="1">
        <v>45053.51803240741</v>
      </c>
      <c r="B27098" s="1" t="s">
        <v>19</v>
      </c>
      <c r="C27098" t="s">
        <v>497</v>
      </c>
      <c r="D27098">
        <v>0</v>
      </c>
      <c r="E27098" s="2">
        <v>-0.51803240740991896</v>
      </c>
      <c r="G27098" t="s">
        <v>21</v>
      </c>
      <c r="H27098" t="s">
        <v>22</v>
      </c>
      <c r="I27098" t="s">
        <v>23</v>
      </c>
      <c r="J27098" t="s">
        <v>24</v>
      </c>
      <c r="K27098">
        <v>1</v>
      </c>
      <c r="L27098" t="s">
        <v>25</v>
      </c>
      <c r="M27098">
        <v>1</v>
      </c>
      <c r="N27098" t="s">
        <v>26</v>
      </c>
      <c r="O27098" t="s">
        <v>27</v>
      </c>
      <c r="P27098">
        <v>1</v>
      </c>
      <c r="Q27098" t="s">
        <v>28</v>
      </c>
      <c r="R27098" t="s">
        <v>21</v>
      </c>
      <c r="S27098" t="s">
        <v>29</v>
      </c>
    </row>
    <row r="27099" spans="1:19">
      <c r="A27099" s="1">
        <v>45053.52888888889</v>
      </c>
      <c r="B27099" s="1" t="s">
        <v>19</v>
      </c>
      <c r="C27099" t="s">
        <v>497</v>
      </c>
      <c r="D27099">
        <v>0</v>
      </c>
      <c r="E27099" s="2">
        <v>-0.52888888888992369</v>
      </c>
      <c r="G27099" t="s">
        <v>21</v>
      </c>
      <c r="H27099" t="s">
        <v>22</v>
      </c>
      <c r="I27099" t="s">
        <v>23</v>
      </c>
      <c r="J27099" t="s">
        <v>24</v>
      </c>
      <c r="K27099">
        <v>1</v>
      </c>
      <c r="L27099" t="s">
        <v>25</v>
      </c>
      <c r="M27099">
        <v>1</v>
      </c>
      <c r="N27099" t="s">
        <v>26</v>
      </c>
      <c r="O27099" t="s">
        <v>27</v>
      </c>
      <c r="P27099">
        <v>1</v>
      </c>
      <c r="Q27099" t="s">
        <v>28</v>
      </c>
      <c r="R27099" t="s">
        <v>21</v>
      </c>
      <c r="S27099" t="s">
        <v>29</v>
      </c>
    </row>
    <row r="27100" spans="1:19">
      <c r="A27100" s="1">
        <v>45053.538854166669</v>
      </c>
      <c r="B27100" s="1" t="s">
        <v>19</v>
      </c>
      <c r="C27100" t="s">
        <v>497</v>
      </c>
      <c r="D27100">
        <v>0</v>
      </c>
      <c r="E27100" s="2">
        <v>-0.53885416666889796</v>
      </c>
      <c r="G27100" t="s">
        <v>21</v>
      </c>
      <c r="H27100" t="s">
        <v>22</v>
      </c>
      <c r="I27100" t="s">
        <v>23</v>
      </c>
      <c r="J27100" t="s">
        <v>24</v>
      </c>
      <c r="K27100">
        <v>1</v>
      </c>
      <c r="L27100" t="s">
        <v>25</v>
      </c>
      <c r="M27100">
        <v>1</v>
      </c>
      <c r="N27100" t="s">
        <v>26</v>
      </c>
      <c r="O27100" t="s">
        <v>27</v>
      </c>
      <c r="P27100">
        <v>1</v>
      </c>
      <c r="Q27100" t="s">
        <v>28</v>
      </c>
      <c r="R27100" t="s">
        <v>21</v>
      </c>
      <c r="S27100" t="s">
        <v>29</v>
      </c>
    </row>
    <row r="27101" spans="1:19">
      <c r="A27101" s="1">
        <v>45053.549641203703</v>
      </c>
      <c r="B27101" s="1" t="s">
        <v>19</v>
      </c>
      <c r="C27101" t="s">
        <v>497</v>
      </c>
      <c r="D27101">
        <v>0</v>
      </c>
      <c r="E27101" s="2">
        <v>-0.54964120370277669</v>
      </c>
      <c r="G27101" t="s">
        <v>21</v>
      </c>
      <c r="H27101" t="s">
        <v>22</v>
      </c>
      <c r="I27101" t="s">
        <v>23</v>
      </c>
      <c r="J27101" t="s">
        <v>24</v>
      </c>
      <c r="K27101">
        <v>1</v>
      </c>
      <c r="L27101" t="s">
        <v>25</v>
      </c>
      <c r="M27101">
        <v>1</v>
      </c>
      <c r="N27101" t="s">
        <v>26</v>
      </c>
      <c r="O27101" t="s">
        <v>27</v>
      </c>
      <c r="P27101">
        <v>1</v>
      </c>
      <c r="Q27101" t="s">
        <v>28</v>
      </c>
      <c r="R27101" t="s">
        <v>21</v>
      </c>
      <c r="S27101" t="s">
        <v>29</v>
      </c>
    </row>
    <row r="27102" spans="1:19">
      <c r="A27102" s="1">
        <v>45053.560069444444</v>
      </c>
      <c r="B27102" s="1" t="s">
        <v>19</v>
      </c>
      <c r="C27102" t="s">
        <v>497</v>
      </c>
      <c r="D27102">
        <v>0</v>
      </c>
      <c r="E27102" s="2">
        <v>-0.56006944444379769</v>
      </c>
      <c r="G27102" t="s">
        <v>21</v>
      </c>
      <c r="H27102" t="s">
        <v>22</v>
      </c>
      <c r="I27102" t="s">
        <v>23</v>
      </c>
      <c r="J27102" t="s">
        <v>24</v>
      </c>
      <c r="K27102">
        <v>1</v>
      </c>
      <c r="L27102" t="s">
        <v>25</v>
      </c>
      <c r="M27102">
        <v>1</v>
      </c>
      <c r="N27102" t="s">
        <v>26</v>
      </c>
      <c r="O27102" t="s">
        <v>27</v>
      </c>
      <c r="P27102">
        <v>1</v>
      </c>
      <c r="Q27102" t="s">
        <v>28</v>
      </c>
      <c r="R27102" t="s">
        <v>21</v>
      </c>
      <c r="S27102" t="s">
        <v>29</v>
      </c>
    </row>
    <row r="27103" spans="1:19">
      <c r="A27103" s="1">
        <v>45053.570474537039</v>
      </c>
      <c r="B27103" s="1" t="s">
        <v>19</v>
      </c>
      <c r="C27103" t="s">
        <v>497</v>
      </c>
      <c r="D27103">
        <v>0</v>
      </c>
      <c r="E27103" s="2">
        <v>-0.57047453703853535</v>
      </c>
      <c r="G27103" t="s">
        <v>21</v>
      </c>
      <c r="H27103" t="s">
        <v>22</v>
      </c>
      <c r="I27103" t="s">
        <v>23</v>
      </c>
      <c r="J27103" t="s">
        <v>24</v>
      </c>
      <c r="K27103">
        <v>1</v>
      </c>
      <c r="L27103" t="s">
        <v>25</v>
      </c>
      <c r="M27103">
        <v>1</v>
      </c>
      <c r="N27103" t="s">
        <v>26</v>
      </c>
      <c r="O27103" t="s">
        <v>27</v>
      </c>
      <c r="P27103">
        <v>1</v>
      </c>
      <c r="Q27103" t="s">
        <v>28</v>
      </c>
      <c r="R27103" t="s">
        <v>21</v>
      </c>
      <c r="S27103" t="s">
        <v>29</v>
      </c>
    </row>
    <row r="27104" spans="1:19">
      <c r="A27104" s="1">
        <v>45053.58084490741</v>
      </c>
      <c r="B27104" s="1" t="s">
        <v>19</v>
      </c>
      <c r="C27104" t="s">
        <v>497</v>
      </c>
      <c r="D27104">
        <v>0</v>
      </c>
      <c r="E27104" s="2">
        <v>-0.58084490741021</v>
      </c>
      <c r="G27104" t="s">
        <v>21</v>
      </c>
      <c r="H27104" t="s">
        <v>22</v>
      </c>
      <c r="I27104" t="s">
        <v>23</v>
      </c>
      <c r="J27104" t="s">
        <v>24</v>
      </c>
      <c r="K27104">
        <v>1</v>
      </c>
      <c r="L27104" t="s">
        <v>25</v>
      </c>
      <c r="M27104">
        <v>1</v>
      </c>
      <c r="N27104" t="s">
        <v>26</v>
      </c>
      <c r="O27104" t="s">
        <v>27</v>
      </c>
      <c r="P27104">
        <v>1</v>
      </c>
      <c r="Q27104" t="s">
        <v>28</v>
      </c>
      <c r="R27104" t="s">
        <v>21</v>
      </c>
      <c r="S27104" t="s">
        <v>29</v>
      </c>
    </row>
    <row r="27105" spans="1:19">
      <c r="A27105" s="1">
        <v>45053.591296296298</v>
      </c>
      <c r="B27105" s="1" t="s">
        <v>19</v>
      </c>
      <c r="C27105" t="s">
        <v>497</v>
      </c>
      <c r="D27105">
        <v>0</v>
      </c>
      <c r="E27105" s="2">
        <v>-0.59129629629751435</v>
      </c>
      <c r="G27105" t="s">
        <v>21</v>
      </c>
      <c r="H27105" t="s">
        <v>22</v>
      </c>
      <c r="I27105" t="s">
        <v>23</v>
      </c>
      <c r="J27105" t="s">
        <v>24</v>
      </c>
      <c r="K27105">
        <v>1</v>
      </c>
      <c r="L27105" t="s">
        <v>25</v>
      </c>
      <c r="M27105">
        <v>1</v>
      </c>
      <c r="N27105" t="s">
        <v>26</v>
      </c>
      <c r="O27105" t="s">
        <v>27</v>
      </c>
      <c r="P27105">
        <v>1</v>
      </c>
      <c r="Q27105" t="s">
        <v>28</v>
      </c>
      <c r="R27105" t="s">
        <v>21</v>
      </c>
      <c r="S27105" t="s">
        <v>29</v>
      </c>
    </row>
    <row r="27106" spans="1:19">
      <c r="A27106" s="1">
        <v>45053.601655092592</v>
      </c>
      <c r="B27106" s="1" t="s">
        <v>19</v>
      </c>
      <c r="C27106" t="s">
        <v>497</v>
      </c>
      <c r="D27106">
        <v>0</v>
      </c>
      <c r="E27106" s="2">
        <v>-0.60165509259240935</v>
      </c>
      <c r="G27106" t="s">
        <v>21</v>
      </c>
      <c r="H27106" t="s">
        <v>22</v>
      </c>
      <c r="I27106" t="s">
        <v>23</v>
      </c>
      <c r="J27106" t="s">
        <v>24</v>
      </c>
      <c r="K27106">
        <v>1</v>
      </c>
      <c r="L27106" t="s">
        <v>25</v>
      </c>
      <c r="M27106">
        <v>1</v>
      </c>
      <c r="N27106" t="s">
        <v>26</v>
      </c>
      <c r="O27106" t="s">
        <v>27</v>
      </c>
      <c r="P27106">
        <v>1</v>
      </c>
      <c r="Q27106" t="s">
        <v>28</v>
      </c>
      <c r="R27106" t="s">
        <v>21</v>
      </c>
      <c r="S27106" t="s">
        <v>29</v>
      </c>
    </row>
    <row r="27107" spans="1:19">
      <c r="A27107" s="1">
        <v>45053.61178240741</v>
      </c>
      <c r="B27107" s="1" t="s">
        <v>19</v>
      </c>
      <c r="C27107" t="s">
        <v>497</v>
      </c>
      <c r="D27107">
        <v>0</v>
      </c>
      <c r="E27107" s="2">
        <v>-0.61178240740991896</v>
      </c>
      <c r="G27107" t="s">
        <v>21</v>
      </c>
      <c r="H27107" t="s">
        <v>22</v>
      </c>
      <c r="I27107" t="s">
        <v>23</v>
      </c>
      <c r="J27107" t="s">
        <v>24</v>
      </c>
      <c r="K27107">
        <v>1</v>
      </c>
      <c r="L27107" t="s">
        <v>25</v>
      </c>
      <c r="M27107">
        <v>1</v>
      </c>
      <c r="N27107" t="s">
        <v>26</v>
      </c>
      <c r="O27107" t="s">
        <v>27</v>
      </c>
      <c r="P27107">
        <v>1</v>
      </c>
      <c r="Q27107" t="s">
        <v>28</v>
      </c>
      <c r="R27107" t="s">
        <v>21</v>
      </c>
      <c r="S27107" t="s">
        <v>29</v>
      </c>
    </row>
    <row r="27108" spans="1:19">
      <c r="A27108" s="1">
        <v>45053.622210648151</v>
      </c>
      <c r="B27108" s="1" t="s">
        <v>19</v>
      </c>
      <c r="C27108" t="s">
        <v>497</v>
      </c>
      <c r="D27108">
        <v>0</v>
      </c>
      <c r="E27108" s="2">
        <v>-0.62221064815093996</v>
      </c>
      <c r="G27108" t="s">
        <v>21</v>
      </c>
      <c r="H27108" t="s">
        <v>22</v>
      </c>
      <c r="I27108" t="s">
        <v>23</v>
      </c>
      <c r="J27108" t="s">
        <v>24</v>
      </c>
      <c r="K27108">
        <v>1</v>
      </c>
      <c r="L27108" t="s">
        <v>25</v>
      </c>
      <c r="M27108">
        <v>1</v>
      </c>
      <c r="N27108" t="s">
        <v>26</v>
      </c>
      <c r="O27108" t="s">
        <v>27</v>
      </c>
      <c r="P27108">
        <v>1</v>
      </c>
      <c r="Q27108" t="s">
        <v>28</v>
      </c>
      <c r="R27108" t="s">
        <v>21</v>
      </c>
      <c r="S27108" t="s">
        <v>29</v>
      </c>
    </row>
    <row r="27109" spans="1:19">
      <c r="A27109" s="1">
        <v>45053.633020833331</v>
      </c>
      <c r="B27109" s="1" t="s">
        <v>19</v>
      </c>
      <c r="C27109" t="s">
        <v>497</v>
      </c>
      <c r="D27109">
        <v>0</v>
      </c>
      <c r="E27109" s="2">
        <v>-0.63302083333110204</v>
      </c>
      <c r="G27109" t="s">
        <v>21</v>
      </c>
      <c r="H27109" t="s">
        <v>22</v>
      </c>
      <c r="I27109" t="s">
        <v>23</v>
      </c>
      <c r="J27109" t="s">
        <v>24</v>
      </c>
      <c r="K27109">
        <v>1</v>
      </c>
      <c r="L27109" t="s">
        <v>25</v>
      </c>
      <c r="M27109">
        <v>1</v>
      </c>
      <c r="N27109" t="s">
        <v>26</v>
      </c>
      <c r="O27109" t="s">
        <v>27</v>
      </c>
      <c r="P27109">
        <v>1</v>
      </c>
      <c r="Q27109" t="s">
        <v>28</v>
      </c>
      <c r="R27109" t="s">
        <v>21</v>
      </c>
      <c r="S27109" t="s">
        <v>29</v>
      </c>
    </row>
    <row r="27110" spans="1:19">
      <c r="A27110" s="1">
        <v>45053.643819444442</v>
      </c>
      <c r="B27110" s="1" t="s">
        <v>19</v>
      </c>
      <c r="C27110" t="s">
        <v>497</v>
      </c>
      <c r="D27110">
        <v>0</v>
      </c>
      <c r="E27110" s="2">
        <v>-0.64381944444176042</v>
      </c>
      <c r="G27110" t="s">
        <v>21</v>
      </c>
      <c r="H27110" t="s">
        <v>22</v>
      </c>
      <c r="I27110" t="s">
        <v>23</v>
      </c>
      <c r="J27110" t="s">
        <v>24</v>
      </c>
      <c r="K27110">
        <v>1</v>
      </c>
      <c r="L27110" t="s">
        <v>25</v>
      </c>
      <c r="M27110">
        <v>1</v>
      </c>
      <c r="N27110" t="s">
        <v>26</v>
      </c>
      <c r="O27110" t="s">
        <v>27</v>
      </c>
      <c r="P27110">
        <v>1</v>
      </c>
      <c r="Q27110" t="s">
        <v>28</v>
      </c>
      <c r="R27110" t="s">
        <v>21</v>
      </c>
      <c r="S27110" t="s">
        <v>29</v>
      </c>
    </row>
    <row r="27111" spans="1:19">
      <c r="A27111" s="1">
        <v>45053.653854166667</v>
      </c>
      <c r="B27111" s="1" t="s">
        <v>19</v>
      </c>
      <c r="C27111" t="s">
        <v>497</v>
      </c>
      <c r="D27111">
        <v>0</v>
      </c>
      <c r="E27111" s="2">
        <v>-0.65385416666686069</v>
      </c>
      <c r="G27111" t="s">
        <v>21</v>
      </c>
      <c r="H27111" t="s">
        <v>22</v>
      </c>
      <c r="I27111" t="s">
        <v>23</v>
      </c>
      <c r="J27111" t="s">
        <v>24</v>
      </c>
      <c r="K27111">
        <v>1</v>
      </c>
      <c r="L27111" t="s">
        <v>25</v>
      </c>
      <c r="M27111">
        <v>1</v>
      </c>
      <c r="N27111" t="s">
        <v>26</v>
      </c>
      <c r="O27111" t="s">
        <v>27</v>
      </c>
      <c r="P27111">
        <v>1</v>
      </c>
      <c r="Q27111" t="s">
        <v>28</v>
      </c>
      <c r="R27111" t="s">
        <v>21</v>
      </c>
      <c r="S27111" t="s">
        <v>29</v>
      </c>
    </row>
    <row r="27112" spans="1:19">
      <c r="A27112" s="1">
        <v>45053.664189814815</v>
      </c>
      <c r="B27112" s="1" t="s">
        <v>19</v>
      </c>
      <c r="C27112" t="s">
        <v>497</v>
      </c>
      <c r="D27112">
        <v>0</v>
      </c>
      <c r="E27112" s="2">
        <v>-0.66418981481547235</v>
      </c>
      <c r="G27112" t="s">
        <v>21</v>
      </c>
      <c r="H27112" t="s">
        <v>22</v>
      </c>
      <c r="I27112" t="s">
        <v>23</v>
      </c>
      <c r="J27112" t="s">
        <v>24</v>
      </c>
      <c r="K27112">
        <v>1</v>
      </c>
      <c r="L27112" t="s">
        <v>25</v>
      </c>
      <c r="M27112">
        <v>1</v>
      </c>
      <c r="N27112" t="s">
        <v>26</v>
      </c>
      <c r="O27112" t="s">
        <v>27</v>
      </c>
      <c r="P27112">
        <v>1</v>
      </c>
      <c r="Q27112" t="s">
        <v>28</v>
      </c>
      <c r="R27112" t="s">
        <v>21</v>
      </c>
      <c r="S27112" t="s">
        <v>29</v>
      </c>
    </row>
    <row r="27113" spans="1:19">
      <c r="A27113" s="1">
        <v>45053.674814814818</v>
      </c>
      <c r="B27113" s="1" t="s">
        <v>19</v>
      </c>
      <c r="C27113" t="s">
        <v>497</v>
      </c>
      <c r="D27113">
        <v>0</v>
      </c>
      <c r="E27113" s="2">
        <v>-0.67481481481809169</v>
      </c>
      <c r="G27113" t="s">
        <v>21</v>
      </c>
      <c r="H27113" t="s">
        <v>22</v>
      </c>
      <c r="I27113" t="s">
        <v>23</v>
      </c>
      <c r="J27113" t="s">
        <v>24</v>
      </c>
      <c r="K27113">
        <v>1</v>
      </c>
      <c r="L27113" t="s">
        <v>25</v>
      </c>
      <c r="M27113">
        <v>1</v>
      </c>
      <c r="N27113" t="s">
        <v>26</v>
      </c>
      <c r="O27113" t="s">
        <v>27</v>
      </c>
      <c r="P27113">
        <v>1</v>
      </c>
      <c r="Q27113" t="s">
        <v>28</v>
      </c>
      <c r="R27113" t="s">
        <v>21</v>
      </c>
      <c r="S27113" t="s">
        <v>29</v>
      </c>
    </row>
    <row r="27114" spans="1:19">
      <c r="A27114" s="1">
        <v>45053.684976851851</v>
      </c>
      <c r="B27114" s="1" t="s">
        <v>19</v>
      </c>
      <c r="C27114" t="s">
        <v>497</v>
      </c>
      <c r="D27114">
        <v>0</v>
      </c>
      <c r="E27114" s="2">
        <v>-0.68497685185138835</v>
      </c>
      <c r="G27114" t="s">
        <v>21</v>
      </c>
      <c r="H27114" t="s">
        <v>22</v>
      </c>
      <c r="I27114" t="s">
        <v>23</v>
      </c>
      <c r="J27114" t="s">
        <v>24</v>
      </c>
      <c r="K27114">
        <v>1</v>
      </c>
      <c r="L27114" t="s">
        <v>25</v>
      </c>
      <c r="M27114">
        <v>1</v>
      </c>
      <c r="N27114" t="s">
        <v>26</v>
      </c>
      <c r="O27114" t="s">
        <v>27</v>
      </c>
      <c r="P27114">
        <v>1</v>
      </c>
      <c r="Q27114" t="s">
        <v>28</v>
      </c>
      <c r="R27114" t="s">
        <v>21</v>
      </c>
      <c r="S27114" t="s">
        <v>29</v>
      </c>
    </row>
    <row r="27115" spans="1:19">
      <c r="A27115" s="1">
        <v>45053.695509259262</v>
      </c>
      <c r="B27115" s="1" t="s">
        <v>19</v>
      </c>
      <c r="C27115" t="s">
        <v>497</v>
      </c>
      <c r="D27115">
        <v>0</v>
      </c>
      <c r="E27115" s="2">
        <v>-0.69550925926159834</v>
      </c>
      <c r="G27115" t="s">
        <v>21</v>
      </c>
      <c r="H27115" t="s">
        <v>22</v>
      </c>
      <c r="I27115" t="s">
        <v>23</v>
      </c>
      <c r="J27115" t="s">
        <v>24</v>
      </c>
      <c r="K27115">
        <v>1</v>
      </c>
      <c r="L27115" t="s">
        <v>25</v>
      </c>
      <c r="M27115">
        <v>1</v>
      </c>
      <c r="N27115" t="s">
        <v>26</v>
      </c>
      <c r="O27115" t="s">
        <v>27</v>
      </c>
      <c r="P27115">
        <v>1</v>
      </c>
      <c r="Q27115" t="s">
        <v>28</v>
      </c>
      <c r="R27115" t="s">
        <v>21</v>
      </c>
      <c r="S27115" t="s">
        <v>29</v>
      </c>
    </row>
    <row r="27116" spans="1:19">
      <c r="A27116" s="1">
        <v>45053.70585648148</v>
      </c>
      <c r="B27116" s="1" t="s">
        <v>19</v>
      </c>
      <c r="C27116" t="s">
        <v>497</v>
      </c>
      <c r="D27116">
        <v>0</v>
      </c>
      <c r="E27116" s="2">
        <v>-0.70585648147971369</v>
      </c>
      <c r="G27116" t="s">
        <v>21</v>
      </c>
      <c r="H27116" t="s">
        <v>22</v>
      </c>
      <c r="I27116" t="s">
        <v>23</v>
      </c>
      <c r="J27116" t="s">
        <v>24</v>
      </c>
      <c r="K27116">
        <v>1</v>
      </c>
      <c r="L27116" t="s">
        <v>25</v>
      </c>
      <c r="M27116">
        <v>1</v>
      </c>
      <c r="N27116" t="s">
        <v>26</v>
      </c>
      <c r="O27116" t="s">
        <v>27</v>
      </c>
      <c r="P27116">
        <v>1</v>
      </c>
      <c r="Q27116" t="s">
        <v>28</v>
      </c>
      <c r="R27116" t="s">
        <v>21</v>
      </c>
      <c r="S27116" t="s">
        <v>29</v>
      </c>
    </row>
    <row r="27117" spans="1:19">
      <c r="A27117" s="1">
        <v>45053.715949074074</v>
      </c>
      <c r="B27117" s="1" t="s">
        <v>19</v>
      </c>
      <c r="C27117" t="s">
        <v>497</v>
      </c>
      <c r="D27117">
        <v>0</v>
      </c>
      <c r="E27117" s="2">
        <v>-0.71594907407416031</v>
      </c>
      <c r="G27117" t="s">
        <v>21</v>
      </c>
      <c r="H27117" t="s">
        <v>22</v>
      </c>
      <c r="I27117" t="s">
        <v>23</v>
      </c>
      <c r="J27117" t="s">
        <v>24</v>
      </c>
      <c r="K27117">
        <v>1</v>
      </c>
      <c r="L27117" t="s">
        <v>25</v>
      </c>
      <c r="M27117">
        <v>1</v>
      </c>
      <c r="N27117" t="s">
        <v>26</v>
      </c>
      <c r="O27117" t="s">
        <v>27</v>
      </c>
      <c r="P27117">
        <v>1</v>
      </c>
      <c r="Q27117" t="s">
        <v>28</v>
      </c>
      <c r="R27117" t="s">
        <v>21</v>
      </c>
      <c r="S27117" t="s">
        <v>29</v>
      </c>
    </row>
    <row r="27118" spans="1:19">
      <c r="A27118" s="1">
        <v>45053.726678240739</v>
      </c>
      <c r="B27118" s="1" t="s">
        <v>19</v>
      </c>
      <c r="C27118" t="s">
        <v>497</v>
      </c>
      <c r="D27118">
        <v>0</v>
      </c>
      <c r="E27118" s="2">
        <v>-0.72667824073869269</v>
      </c>
      <c r="G27118" t="s">
        <v>21</v>
      </c>
      <c r="H27118" t="s">
        <v>22</v>
      </c>
      <c r="I27118" t="s">
        <v>23</v>
      </c>
      <c r="J27118" t="s">
        <v>24</v>
      </c>
      <c r="K27118">
        <v>1</v>
      </c>
      <c r="L27118" t="s">
        <v>25</v>
      </c>
      <c r="M27118">
        <v>1</v>
      </c>
      <c r="N27118" t="s">
        <v>26</v>
      </c>
      <c r="O27118" t="s">
        <v>27</v>
      </c>
      <c r="P27118">
        <v>1</v>
      </c>
      <c r="Q27118" t="s">
        <v>28</v>
      </c>
      <c r="R27118" t="s">
        <v>21</v>
      </c>
      <c r="S27118" t="s">
        <v>29</v>
      </c>
    </row>
    <row r="27119" spans="1:19">
      <c r="A27119" s="1">
        <v>45053.737187500003</v>
      </c>
      <c r="B27119" s="1" t="s">
        <v>19</v>
      </c>
      <c r="C27119" t="s">
        <v>497</v>
      </c>
      <c r="D27119">
        <v>0</v>
      </c>
      <c r="E27119" s="2">
        <v>-0.73718750000261934</v>
      </c>
      <c r="G27119" t="s">
        <v>21</v>
      </c>
      <c r="H27119" t="s">
        <v>22</v>
      </c>
      <c r="I27119" t="s">
        <v>23</v>
      </c>
      <c r="J27119" t="s">
        <v>24</v>
      </c>
      <c r="K27119">
        <v>1</v>
      </c>
      <c r="L27119" t="s">
        <v>25</v>
      </c>
      <c r="M27119">
        <v>1</v>
      </c>
      <c r="N27119" t="s">
        <v>26</v>
      </c>
      <c r="O27119" t="s">
        <v>27</v>
      </c>
      <c r="P27119">
        <v>1</v>
      </c>
      <c r="Q27119" t="s">
        <v>28</v>
      </c>
      <c r="R27119" t="s">
        <v>21</v>
      </c>
      <c r="S27119" t="s">
        <v>29</v>
      </c>
    </row>
    <row r="27120" spans="1:19">
      <c r="A27120" s="1">
        <v>45053.747499999998</v>
      </c>
      <c r="B27120" s="1" t="s">
        <v>19</v>
      </c>
      <c r="C27120" t="s">
        <v>497</v>
      </c>
      <c r="D27120">
        <v>0</v>
      </c>
      <c r="E27120" s="2">
        <v>-0.74749999999767169</v>
      </c>
      <c r="G27120" t="s">
        <v>21</v>
      </c>
      <c r="H27120" t="s">
        <v>22</v>
      </c>
      <c r="I27120" t="s">
        <v>23</v>
      </c>
      <c r="J27120" t="s">
        <v>24</v>
      </c>
      <c r="K27120">
        <v>1</v>
      </c>
      <c r="L27120" t="s">
        <v>25</v>
      </c>
      <c r="M27120">
        <v>1</v>
      </c>
      <c r="N27120" t="s">
        <v>26</v>
      </c>
      <c r="O27120" t="s">
        <v>27</v>
      </c>
      <c r="P27120">
        <v>1</v>
      </c>
      <c r="Q27120" t="s">
        <v>28</v>
      </c>
      <c r="R27120" t="s">
        <v>21</v>
      </c>
      <c r="S27120" t="s">
        <v>29</v>
      </c>
    </row>
    <row r="27121" spans="1:19">
      <c r="A27121" s="1">
        <v>45053.757928240739</v>
      </c>
      <c r="B27121" s="1" t="s">
        <v>19</v>
      </c>
      <c r="C27121" t="s">
        <v>497</v>
      </c>
      <c r="D27121">
        <v>0</v>
      </c>
      <c r="E27121" s="2">
        <v>-0.75792824073869269</v>
      </c>
      <c r="G27121" t="s">
        <v>21</v>
      </c>
      <c r="H27121" t="s">
        <v>22</v>
      </c>
      <c r="I27121" t="s">
        <v>23</v>
      </c>
      <c r="J27121" t="s">
        <v>24</v>
      </c>
      <c r="K27121">
        <v>1</v>
      </c>
      <c r="L27121" t="s">
        <v>25</v>
      </c>
      <c r="M27121">
        <v>1</v>
      </c>
      <c r="N27121" t="s">
        <v>26</v>
      </c>
      <c r="O27121" t="s">
        <v>27</v>
      </c>
      <c r="P27121">
        <v>1</v>
      </c>
      <c r="Q27121" t="s">
        <v>28</v>
      </c>
      <c r="R27121" t="s">
        <v>21</v>
      </c>
      <c r="S27121" t="s">
        <v>29</v>
      </c>
    </row>
    <row r="27122" spans="1:19">
      <c r="A27122" s="1">
        <v>45053.76834490741</v>
      </c>
      <c r="B27122" s="1" t="s">
        <v>19</v>
      </c>
      <c r="C27122" t="s">
        <v>497</v>
      </c>
      <c r="D27122">
        <v>0</v>
      </c>
      <c r="E27122" s="2">
        <v>-0.76834490741021</v>
      </c>
      <c r="G27122" t="s">
        <v>21</v>
      </c>
      <c r="H27122" t="s">
        <v>22</v>
      </c>
      <c r="I27122" t="s">
        <v>23</v>
      </c>
      <c r="J27122" t="s">
        <v>24</v>
      </c>
      <c r="K27122">
        <v>1</v>
      </c>
      <c r="L27122" t="s">
        <v>25</v>
      </c>
      <c r="M27122">
        <v>1</v>
      </c>
      <c r="N27122" t="s">
        <v>26</v>
      </c>
      <c r="O27122" t="s">
        <v>27</v>
      </c>
      <c r="P27122">
        <v>1</v>
      </c>
      <c r="Q27122" t="s">
        <v>28</v>
      </c>
      <c r="R27122" t="s">
        <v>21</v>
      </c>
      <c r="S27122" t="s">
        <v>29</v>
      </c>
    </row>
    <row r="27123" spans="1:19">
      <c r="A27123" s="1">
        <v>45053.778958333336</v>
      </c>
      <c r="B27123" s="1" t="s">
        <v>19</v>
      </c>
      <c r="C27123" t="s">
        <v>497</v>
      </c>
      <c r="D27123">
        <v>0</v>
      </c>
      <c r="E27123" s="2">
        <v>-0.77895833333604969</v>
      </c>
      <c r="G27123" t="s">
        <v>21</v>
      </c>
      <c r="H27123" t="s">
        <v>22</v>
      </c>
      <c r="I27123" t="s">
        <v>23</v>
      </c>
      <c r="J27123" t="s">
        <v>24</v>
      </c>
      <c r="K27123">
        <v>1</v>
      </c>
      <c r="L27123" t="s">
        <v>25</v>
      </c>
      <c r="M27123">
        <v>1</v>
      </c>
      <c r="N27123" t="s">
        <v>26</v>
      </c>
      <c r="O27123" t="s">
        <v>27</v>
      </c>
      <c r="P27123">
        <v>1</v>
      </c>
      <c r="Q27123" t="s">
        <v>28</v>
      </c>
      <c r="R27123" t="s">
        <v>21</v>
      </c>
      <c r="S27123" t="s">
        <v>29</v>
      </c>
    </row>
    <row r="27124" spans="1:19">
      <c r="A27124" s="1">
        <v>45053.789247685185</v>
      </c>
      <c r="B27124" s="1" t="s">
        <v>19</v>
      </c>
      <c r="C27124" t="s">
        <v>497</v>
      </c>
      <c r="D27124">
        <v>0</v>
      </c>
      <c r="E27124" s="2">
        <v>-0.78924768518481869</v>
      </c>
      <c r="G27124" t="s">
        <v>21</v>
      </c>
      <c r="H27124" t="s">
        <v>22</v>
      </c>
      <c r="I27124" t="s">
        <v>23</v>
      </c>
      <c r="J27124" t="s">
        <v>24</v>
      </c>
      <c r="K27124">
        <v>1</v>
      </c>
      <c r="L27124" t="s">
        <v>25</v>
      </c>
      <c r="M27124">
        <v>1</v>
      </c>
      <c r="N27124" t="s">
        <v>26</v>
      </c>
      <c r="O27124" t="s">
        <v>27</v>
      </c>
      <c r="P27124">
        <v>1</v>
      </c>
      <c r="Q27124" t="s">
        <v>28</v>
      </c>
      <c r="R27124" t="s">
        <v>21</v>
      </c>
      <c r="S27124" t="s">
        <v>29</v>
      </c>
    </row>
    <row r="27125" spans="1:19">
      <c r="A27125" s="1">
        <v>45053.799328703702</v>
      </c>
      <c r="B27125" s="1" t="s">
        <v>19</v>
      </c>
      <c r="C27125" t="s">
        <v>497</v>
      </c>
      <c r="D27125">
        <v>0</v>
      </c>
      <c r="E27125" s="2">
        <v>-0.79932870370248565</v>
      </c>
      <c r="G27125" t="s">
        <v>21</v>
      </c>
      <c r="H27125" t="s">
        <v>22</v>
      </c>
      <c r="I27125" t="s">
        <v>23</v>
      </c>
      <c r="J27125" t="s">
        <v>24</v>
      </c>
      <c r="K27125">
        <v>1</v>
      </c>
      <c r="L27125" t="s">
        <v>25</v>
      </c>
      <c r="M27125">
        <v>1</v>
      </c>
      <c r="N27125" t="s">
        <v>26</v>
      </c>
      <c r="O27125" t="s">
        <v>27</v>
      </c>
      <c r="P27125">
        <v>1</v>
      </c>
      <c r="Q27125" t="s">
        <v>28</v>
      </c>
      <c r="R27125" t="s">
        <v>21</v>
      </c>
      <c r="S27125" t="s">
        <v>29</v>
      </c>
    </row>
    <row r="27126" spans="1:19">
      <c r="A27126" s="1">
        <v>45053.810543981483</v>
      </c>
      <c r="B27126" s="1" t="s">
        <v>19</v>
      </c>
      <c r="C27126" t="s">
        <v>497</v>
      </c>
      <c r="D27126">
        <v>0</v>
      </c>
      <c r="E27126" s="2">
        <v>-0.81054398148262408</v>
      </c>
      <c r="G27126" t="s">
        <v>21</v>
      </c>
      <c r="H27126" t="s">
        <v>22</v>
      </c>
      <c r="I27126" t="s">
        <v>23</v>
      </c>
      <c r="J27126" t="s">
        <v>24</v>
      </c>
      <c r="K27126">
        <v>1</v>
      </c>
      <c r="L27126" t="s">
        <v>25</v>
      </c>
      <c r="M27126">
        <v>1</v>
      </c>
      <c r="N27126" t="s">
        <v>26</v>
      </c>
      <c r="O27126" t="s">
        <v>27</v>
      </c>
      <c r="P27126">
        <v>1</v>
      </c>
      <c r="Q27126" t="s">
        <v>28</v>
      </c>
      <c r="R27126" t="s">
        <v>21</v>
      </c>
      <c r="S27126" t="s">
        <v>29</v>
      </c>
    </row>
    <row r="27127" spans="1:19">
      <c r="A27127" s="1">
        <v>45053.820474537039</v>
      </c>
      <c r="B27127" s="1" t="s">
        <v>19</v>
      </c>
      <c r="C27127" t="s">
        <v>497</v>
      </c>
      <c r="D27127">
        <v>0</v>
      </c>
      <c r="E27127" s="2">
        <v>-0.82047453703853535</v>
      </c>
      <c r="G27127" t="s">
        <v>21</v>
      </c>
      <c r="H27127" t="s">
        <v>22</v>
      </c>
      <c r="I27127" t="s">
        <v>23</v>
      </c>
      <c r="J27127" t="s">
        <v>24</v>
      </c>
      <c r="K27127">
        <v>1</v>
      </c>
      <c r="L27127" t="s">
        <v>25</v>
      </c>
      <c r="M27127">
        <v>1</v>
      </c>
      <c r="N27127" t="s">
        <v>26</v>
      </c>
      <c r="O27127" t="s">
        <v>27</v>
      </c>
      <c r="P27127">
        <v>1</v>
      </c>
      <c r="Q27127" t="s">
        <v>28</v>
      </c>
      <c r="R27127" t="s">
        <v>21</v>
      </c>
      <c r="S27127" t="s">
        <v>29</v>
      </c>
    </row>
    <row r="27128" spans="1:19">
      <c r="A27128" s="1">
        <v>45053.830821759257</v>
      </c>
      <c r="B27128" s="1" t="s">
        <v>19</v>
      </c>
      <c r="C27128" t="s">
        <v>497</v>
      </c>
      <c r="D27128">
        <v>0</v>
      </c>
      <c r="E27128" s="2">
        <v>-0.83082175925665069</v>
      </c>
      <c r="G27128" t="s">
        <v>21</v>
      </c>
      <c r="H27128" t="s">
        <v>22</v>
      </c>
      <c r="I27128" t="s">
        <v>23</v>
      </c>
      <c r="J27128" t="s">
        <v>24</v>
      </c>
      <c r="K27128">
        <v>1</v>
      </c>
      <c r="L27128" t="s">
        <v>25</v>
      </c>
      <c r="M27128">
        <v>1</v>
      </c>
      <c r="N27128" t="s">
        <v>26</v>
      </c>
      <c r="O27128" t="s">
        <v>27</v>
      </c>
      <c r="P27128">
        <v>1</v>
      </c>
      <c r="Q27128" t="s">
        <v>28</v>
      </c>
      <c r="R27128" t="s">
        <v>21</v>
      </c>
      <c r="S27128" t="s">
        <v>29</v>
      </c>
    </row>
    <row r="27129" spans="1:19">
      <c r="A27129" s="1">
        <v>45053.841331018521</v>
      </c>
      <c r="B27129" s="1" t="s">
        <v>19</v>
      </c>
      <c r="C27129" t="s">
        <v>497</v>
      </c>
      <c r="D27129">
        <v>0</v>
      </c>
      <c r="E27129" s="2">
        <v>-0.84133101852057735</v>
      </c>
      <c r="G27129" t="s">
        <v>21</v>
      </c>
      <c r="H27129" t="s">
        <v>22</v>
      </c>
      <c r="I27129" t="s">
        <v>23</v>
      </c>
      <c r="J27129" t="s">
        <v>24</v>
      </c>
      <c r="K27129">
        <v>1</v>
      </c>
      <c r="L27129" t="s">
        <v>25</v>
      </c>
      <c r="M27129">
        <v>1</v>
      </c>
      <c r="N27129" t="s">
        <v>26</v>
      </c>
      <c r="O27129" t="s">
        <v>27</v>
      </c>
      <c r="P27129">
        <v>1</v>
      </c>
      <c r="Q27129" t="s">
        <v>28</v>
      </c>
      <c r="R27129" t="s">
        <v>21</v>
      </c>
      <c r="S27129" t="s">
        <v>29</v>
      </c>
    </row>
    <row r="27130" spans="1:19">
      <c r="A27130" s="1">
        <v>45053.851701388892</v>
      </c>
      <c r="B27130" s="1" t="s">
        <v>19</v>
      </c>
      <c r="C27130" t="s">
        <v>497</v>
      </c>
      <c r="D27130">
        <v>0</v>
      </c>
      <c r="E27130" s="2">
        <v>-0.851701388892252</v>
      </c>
      <c r="G27130" t="s">
        <v>21</v>
      </c>
      <c r="H27130" t="s">
        <v>22</v>
      </c>
      <c r="I27130" t="s">
        <v>23</v>
      </c>
      <c r="J27130" t="s">
        <v>24</v>
      </c>
      <c r="K27130">
        <v>1</v>
      </c>
      <c r="L27130" t="s">
        <v>25</v>
      </c>
      <c r="M27130">
        <v>1</v>
      </c>
      <c r="N27130" t="s">
        <v>26</v>
      </c>
      <c r="O27130" t="s">
        <v>27</v>
      </c>
      <c r="P27130">
        <v>1</v>
      </c>
      <c r="Q27130" t="s">
        <v>28</v>
      </c>
      <c r="R27130" t="s">
        <v>21</v>
      </c>
      <c r="S27130" t="s">
        <v>29</v>
      </c>
    </row>
    <row r="27131" spans="1:19">
      <c r="A27131" s="1">
        <v>45053.862164351849</v>
      </c>
      <c r="B27131" s="1" t="s">
        <v>19</v>
      </c>
      <c r="C27131" t="s">
        <v>497</v>
      </c>
      <c r="D27131">
        <v>0</v>
      </c>
      <c r="E27131" s="2">
        <v>-0.86216435184906004</v>
      </c>
      <c r="G27131" t="s">
        <v>21</v>
      </c>
      <c r="H27131" t="s">
        <v>22</v>
      </c>
      <c r="I27131" t="s">
        <v>23</v>
      </c>
      <c r="J27131" t="s">
        <v>24</v>
      </c>
      <c r="K27131">
        <v>1</v>
      </c>
      <c r="L27131" t="s">
        <v>25</v>
      </c>
      <c r="M27131">
        <v>1</v>
      </c>
      <c r="N27131" t="s">
        <v>26</v>
      </c>
      <c r="O27131" t="s">
        <v>27</v>
      </c>
      <c r="P27131">
        <v>1</v>
      </c>
      <c r="Q27131" t="s">
        <v>28</v>
      </c>
      <c r="R27131" t="s">
        <v>21</v>
      </c>
      <c r="S27131" t="s">
        <v>29</v>
      </c>
    </row>
    <row r="27132" spans="1:19">
      <c r="A27132" s="1">
        <v>45053.872557870367</v>
      </c>
      <c r="B27132" s="1" t="s">
        <v>19</v>
      </c>
      <c r="C27132" t="s">
        <v>497</v>
      </c>
      <c r="D27132">
        <v>0</v>
      </c>
      <c r="E27132" s="2">
        <v>-0.87255787036701804</v>
      </c>
      <c r="G27132" t="s">
        <v>21</v>
      </c>
      <c r="H27132" t="s">
        <v>22</v>
      </c>
      <c r="I27132" t="s">
        <v>23</v>
      </c>
      <c r="J27132" t="s">
        <v>24</v>
      </c>
      <c r="K27132">
        <v>1</v>
      </c>
      <c r="L27132" t="s">
        <v>25</v>
      </c>
      <c r="M27132">
        <v>1</v>
      </c>
      <c r="N27132" t="s">
        <v>26</v>
      </c>
      <c r="O27132" t="s">
        <v>27</v>
      </c>
      <c r="P27132">
        <v>1</v>
      </c>
      <c r="Q27132" t="s">
        <v>28</v>
      </c>
      <c r="R27132" t="s">
        <v>21</v>
      </c>
      <c r="S27132" t="s">
        <v>29</v>
      </c>
    </row>
    <row r="27133" spans="1:19">
      <c r="A27133" s="1">
        <v>45053.883009259262</v>
      </c>
      <c r="B27133" s="1" t="s">
        <v>19</v>
      </c>
      <c r="C27133" t="s">
        <v>497</v>
      </c>
      <c r="D27133">
        <v>0</v>
      </c>
      <c r="E27133" s="2">
        <v>-0.88300925926159834</v>
      </c>
      <c r="G27133" t="s">
        <v>21</v>
      </c>
      <c r="H27133" t="s">
        <v>22</v>
      </c>
      <c r="I27133" t="s">
        <v>23</v>
      </c>
      <c r="J27133" t="s">
        <v>24</v>
      </c>
      <c r="K27133">
        <v>1</v>
      </c>
      <c r="L27133" t="s">
        <v>25</v>
      </c>
      <c r="M27133">
        <v>1</v>
      </c>
      <c r="N27133" t="s">
        <v>26</v>
      </c>
      <c r="O27133" t="s">
        <v>27</v>
      </c>
      <c r="P27133">
        <v>1</v>
      </c>
      <c r="Q27133" t="s">
        <v>28</v>
      </c>
      <c r="R27133" t="s">
        <v>21</v>
      </c>
      <c r="S27133" t="s">
        <v>29</v>
      </c>
    </row>
    <row r="27134" spans="1:19">
      <c r="A27134" s="1">
        <v>45053.893368055556</v>
      </c>
      <c r="B27134" s="1" t="s">
        <v>19</v>
      </c>
      <c r="C27134" t="s">
        <v>497</v>
      </c>
      <c r="D27134">
        <v>0</v>
      </c>
      <c r="E27134" s="2">
        <v>-0.89336805555649335</v>
      </c>
      <c r="G27134" t="s">
        <v>21</v>
      </c>
      <c r="H27134" t="s">
        <v>22</v>
      </c>
      <c r="I27134" t="s">
        <v>23</v>
      </c>
      <c r="J27134" t="s">
        <v>24</v>
      </c>
      <c r="K27134">
        <v>1</v>
      </c>
      <c r="L27134" t="s">
        <v>25</v>
      </c>
      <c r="M27134">
        <v>1</v>
      </c>
      <c r="N27134" t="s">
        <v>26</v>
      </c>
      <c r="O27134" t="s">
        <v>27</v>
      </c>
      <c r="P27134">
        <v>1</v>
      </c>
      <c r="Q27134" t="s">
        <v>28</v>
      </c>
      <c r="R27134" t="s">
        <v>21</v>
      </c>
      <c r="S27134" t="s">
        <v>29</v>
      </c>
    </row>
    <row r="27135" spans="1:19">
      <c r="A27135" s="1">
        <v>45053.903819444444</v>
      </c>
      <c r="B27135" s="1" t="s">
        <v>19</v>
      </c>
      <c r="C27135" t="s">
        <v>497</v>
      </c>
      <c r="D27135">
        <v>0</v>
      </c>
      <c r="E27135" s="2">
        <v>-0.90381944444379769</v>
      </c>
      <c r="G27135" t="s">
        <v>21</v>
      </c>
      <c r="H27135" t="s">
        <v>22</v>
      </c>
      <c r="I27135" t="s">
        <v>23</v>
      </c>
      <c r="J27135" t="s">
        <v>24</v>
      </c>
      <c r="K27135">
        <v>1</v>
      </c>
      <c r="L27135" t="s">
        <v>25</v>
      </c>
      <c r="M27135">
        <v>1</v>
      </c>
      <c r="N27135" t="s">
        <v>26</v>
      </c>
      <c r="O27135" t="s">
        <v>27</v>
      </c>
      <c r="P27135">
        <v>1</v>
      </c>
      <c r="Q27135" t="s">
        <v>28</v>
      </c>
      <c r="R27135" t="s">
        <v>21</v>
      </c>
      <c r="S27135" t="s">
        <v>29</v>
      </c>
    </row>
    <row r="27136" spans="1:19">
      <c r="A27136" s="1">
        <v>45053.913854166669</v>
      </c>
      <c r="B27136" s="1" t="s">
        <v>19</v>
      </c>
      <c r="C27136" t="s">
        <v>497</v>
      </c>
      <c r="D27136">
        <v>0</v>
      </c>
      <c r="E27136" s="2">
        <v>-0.91385416666889796</v>
      </c>
      <c r="G27136" t="s">
        <v>21</v>
      </c>
      <c r="H27136" t="s">
        <v>22</v>
      </c>
      <c r="I27136" t="s">
        <v>23</v>
      </c>
      <c r="J27136" t="s">
        <v>24</v>
      </c>
      <c r="K27136">
        <v>1</v>
      </c>
      <c r="L27136" t="s">
        <v>25</v>
      </c>
      <c r="M27136">
        <v>1</v>
      </c>
      <c r="N27136" t="s">
        <v>26</v>
      </c>
      <c r="O27136" t="s">
        <v>27</v>
      </c>
      <c r="P27136">
        <v>1</v>
      </c>
      <c r="Q27136" t="s">
        <v>28</v>
      </c>
      <c r="R27136" t="s">
        <v>21</v>
      </c>
      <c r="S27136" t="s">
        <v>29</v>
      </c>
    </row>
    <row r="27137" spans="1:19">
      <c r="A27137" s="1">
        <v>45053.924641203703</v>
      </c>
      <c r="B27137" s="1" t="s">
        <v>19</v>
      </c>
      <c r="C27137" t="s">
        <v>497</v>
      </c>
      <c r="D27137">
        <v>0</v>
      </c>
      <c r="E27137" s="2">
        <v>-0.92464120370277669</v>
      </c>
      <c r="G27137" t="s">
        <v>21</v>
      </c>
      <c r="H27137" t="s">
        <v>22</v>
      </c>
      <c r="I27137" t="s">
        <v>23</v>
      </c>
      <c r="J27137" t="s">
        <v>24</v>
      </c>
      <c r="K27137">
        <v>1</v>
      </c>
      <c r="L27137" t="s">
        <v>25</v>
      </c>
      <c r="M27137">
        <v>1</v>
      </c>
      <c r="N27137" t="s">
        <v>26</v>
      </c>
      <c r="O27137" t="s">
        <v>27</v>
      </c>
      <c r="P27137">
        <v>1</v>
      </c>
      <c r="Q27137" t="s">
        <v>28</v>
      </c>
      <c r="R27137" t="s">
        <v>21</v>
      </c>
      <c r="S27137" t="s">
        <v>29</v>
      </c>
    </row>
    <row r="27138" spans="1:19">
      <c r="A27138" s="1">
        <v>45053.935023148151</v>
      </c>
      <c r="B27138" s="1" t="s">
        <v>19</v>
      </c>
      <c r="C27138" t="s">
        <v>497</v>
      </c>
      <c r="D27138">
        <v>0</v>
      </c>
      <c r="E27138" s="2">
        <v>-0.935023148151231</v>
      </c>
      <c r="G27138" t="s">
        <v>21</v>
      </c>
      <c r="H27138" t="s">
        <v>22</v>
      </c>
      <c r="I27138" t="s">
        <v>23</v>
      </c>
      <c r="J27138" t="s">
        <v>24</v>
      </c>
      <c r="K27138">
        <v>1</v>
      </c>
      <c r="L27138" t="s">
        <v>25</v>
      </c>
      <c r="M27138">
        <v>1</v>
      </c>
      <c r="N27138" t="s">
        <v>26</v>
      </c>
      <c r="O27138" t="s">
        <v>27</v>
      </c>
      <c r="P27138">
        <v>1</v>
      </c>
      <c r="Q27138" t="s">
        <v>28</v>
      </c>
      <c r="R27138" t="s">
        <v>21</v>
      </c>
      <c r="S27138" t="s">
        <v>29</v>
      </c>
    </row>
    <row r="27139" spans="1:19">
      <c r="A27139" s="1">
        <v>45053.945613425924</v>
      </c>
      <c r="B27139" s="1" t="s">
        <v>19</v>
      </c>
      <c r="C27139" t="s">
        <v>497</v>
      </c>
      <c r="D27139">
        <v>0</v>
      </c>
      <c r="E27139" s="2">
        <v>-0.94561342592351139</v>
      </c>
      <c r="G27139" t="s">
        <v>21</v>
      </c>
      <c r="H27139" t="s">
        <v>22</v>
      </c>
      <c r="I27139" t="s">
        <v>23</v>
      </c>
      <c r="J27139" t="s">
        <v>24</v>
      </c>
      <c r="K27139">
        <v>1</v>
      </c>
      <c r="L27139" t="s">
        <v>25</v>
      </c>
      <c r="M27139">
        <v>1</v>
      </c>
      <c r="N27139" t="s">
        <v>26</v>
      </c>
      <c r="O27139" t="s">
        <v>27</v>
      </c>
      <c r="P27139">
        <v>1</v>
      </c>
      <c r="Q27139" t="s">
        <v>28</v>
      </c>
      <c r="R27139" t="s">
        <v>21</v>
      </c>
      <c r="S27139" t="s">
        <v>29</v>
      </c>
    </row>
    <row r="27140" spans="1:19">
      <c r="A27140" s="1">
        <v>45053.955833333333</v>
      </c>
      <c r="B27140" s="1" t="s">
        <v>19</v>
      </c>
      <c r="C27140" t="s">
        <v>497</v>
      </c>
      <c r="D27140">
        <v>0</v>
      </c>
      <c r="E27140" s="2">
        <v>-0.95583333333343035</v>
      </c>
      <c r="G27140" t="s">
        <v>21</v>
      </c>
      <c r="H27140" t="s">
        <v>22</v>
      </c>
      <c r="I27140" t="s">
        <v>23</v>
      </c>
      <c r="J27140" t="s">
        <v>24</v>
      </c>
      <c r="K27140">
        <v>1</v>
      </c>
      <c r="L27140" t="s">
        <v>25</v>
      </c>
      <c r="M27140">
        <v>1</v>
      </c>
      <c r="N27140" t="s">
        <v>26</v>
      </c>
      <c r="O27140" t="s">
        <v>27</v>
      </c>
      <c r="P27140">
        <v>1</v>
      </c>
      <c r="Q27140" t="s">
        <v>28</v>
      </c>
      <c r="R27140" t="s">
        <v>21</v>
      </c>
      <c r="S27140" t="s">
        <v>29</v>
      </c>
    </row>
    <row r="27141" spans="1:19">
      <c r="A27141" s="1">
        <v>45053.966365740744</v>
      </c>
      <c r="B27141" s="1" t="s">
        <v>19</v>
      </c>
      <c r="C27141" t="s">
        <v>497</v>
      </c>
      <c r="D27141">
        <v>0</v>
      </c>
      <c r="E27141" s="2">
        <v>-0.96636574074364034</v>
      </c>
      <c r="G27141" t="s">
        <v>21</v>
      </c>
      <c r="H27141" t="s">
        <v>22</v>
      </c>
      <c r="I27141" t="s">
        <v>23</v>
      </c>
      <c r="J27141" t="s">
        <v>24</v>
      </c>
      <c r="K27141">
        <v>1</v>
      </c>
      <c r="L27141" t="s">
        <v>25</v>
      </c>
      <c r="M27141">
        <v>1</v>
      </c>
      <c r="N27141" t="s">
        <v>26</v>
      </c>
      <c r="O27141" t="s">
        <v>27</v>
      </c>
      <c r="P27141">
        <v>1</v>
      </c>
      <c r="Q27141" t="s">
        <v>28</v>
      </c>
      <c r="R27141" t="s">
        <v>21</v>
      </c>
      <c r="S27141" t="s">
        <v>29</v>
      </c>
    </row>
    <row r="27142" spans="1:19">
      <c r="A27142" s="1">
        <v>45053.976724537039</v>
      </c>
      <c r="B27142" s="1" t="s">
        <v>19</v>
      </c>
      <c r="C27142" t="s">
        <v>497</v>
      </c>
      <c r="D27142">
        <v>0</v>
      </c>
      <c r="E27142" s="2">
        <v>-0.97672453703853535</v>
      </c>
      <c r="G27142" t="s">
        <v>21</v>
      </c>
      <c r="H27142" t="s">
        <v>22</v>
      </c>
      <c r="I27142" t="s">
        <v>23</v>
      </c>
      <c r="J27142" t="s">
        <v>24</v>
      </c>
      <c r="K27142">
        <v>1</v>
      </c>
      <c r="L27142" t="s">
        <v>25</v>
      </c>
      <c r="M27142">
        <v>1</v>
      </c>
      <c r="N27142" t="s">
        <v>26</v>
      </c>
      <c r="O27142" t="s">
        <v>27</v>
      </c>
      <c r="P27142">
        <v>1</v>
      </c>
      <c r="Q27142" t="s">
        <v>28</v>
      </c>
      <c r="R27142" t="s">
        <v>21</v>
      </c>
      <c r="S27142" t="s">
        <v>29</v>
      </c>
    </row>
    <row r="27143" spans="1:19">
      <c r="A27143" s="1">
        <v>45053.987199074072</v>
      </c>
      <c r="B27143" s="1" t="s">
        <v>19</v>
      </c>
      <c r="C27143" t="s">
        <v>497</v>
      </c>
      <c r="D27143">
        <v>0</v>
      </c>
      <c r="E27143" s="2">
        <v>-0.98719907407212304</v>
      </c>
      <c r="G27143" t="s">
        <v>21</v>
      </c>
      <c r="H27143" t="s">
        <v>22</v>
      </c>
      <c r="I27143" t="s">
        <v>23</v>
      </c>
      <c r="J27143" t="s">
        <v>24</v>
      </c>
      <c r="K27143">
        <v>1</v>
      </c>
      <c r="L27143" t="s">
        <v>25</v>
      </c>
      <c r="M27143">
        <v>1</v>
      </c>
      <c r="N27143" t="s">
        <v>26</v>
      </c>
      <c r="O27143" t="s">
        <v>27</v>
      </c>
      <c r="P27143">
        <v>1</v>
      </c>
      <c r="Q27143" t="s">
        <v>28</v>
      </c>
      <c r="R27143" t="s">
        <v>21</v>
      </c>
      <c r="S27143" t="s">
        <v>29</v>
      </c>
    </row>
    <row r="27144" spans="1:19">
      <c r="A27144" s="1">
        <v>45053.997557870367</v>
      </c>
      <c r="B27144" s="1" t="s">
        <v>19</v>
      </c>
      <c r="C27144" t="s">
        <v>497</v>
      </c>
      <c r="D27144">
        <v>0</v>
      </c>
      <c r="E27144" s="2">
        <v>-0.99755787036701804</v>
      </c>
      <c r="G27144" t="s">
        <v>21</v>
      </c>
      <c r="H27144" t="s">
        <v>22</v>
      </c>
      <c r="I27144" t="s">
        <v>23</v>
      </c>
      <c r="J27144" t="s">
        <v>24</v>
      </c>
      <c r="K27144">
        <v>1</v>
      </c>
      <c r="L27144" t="s">
        <v>25</v>
      </c>
      <c r="M27144">
        <v>1</v>
      </c>
      <c r="N27144" t="s">
        <v>26</v>
      </c>
      <c r="O27144" t="s">
        <v>27</v>
      </c>
      <c r="P27144">
        <v>1</v>
      </c>
      <c r="Q27144" t="s">
        <v>28</v>
      </c>
      <c r="R27144" t="s">
        <v>21</v>
      </c>
      <c r="S27144" t="s">
        <v>29</v>
      </c>
    </row>
    <row r="27145" spans="1:19">
      <c r="A27145" s="1">
        <v>45054.007951388892</v>
      </c>
      <c r="B27145" s="1" t="s">
        <v>19</v>
      </c>
      <c r="C27145" t="s">
        <v>497</v>
      </c>
      <c r="D27145">
        <v>0</v>
      </c>
      <c r="E27145" s="2">
        <v>-1.007951388892252</v>
      </c>
      <c r="G27145" t="s">
        <v>21</v>
      </c>
      <c r="H27145" t="s">
        <v>22</v>
      </c>
      <c r="I27145" t="s">
        <v>23</v>
      </c>
      <c r="J27145" t="s">
        <v>24</v>
      </c>
      <c r="K27145">
        <v>1</v>
      </c>
      <c r="L27145" t="s">
        <v>25</v>
      </c>
      <c r="M27145">
        <v>1</v>
      </c>
      <c r="N27145" t="s">
        <v>26</v>
      </c>
      <c r="O27145" t="s">
        <v>27</v>
      </c>
      <c r="P27145">
        <v>1</v>
      </c>
      <c r="Q27145" t="s">
        <v>28</v>
      </c>
      <c r="R27145" t="s">
        <v>21</v>
      </c>
      <c r="S27145" t="s">
        <v>29</v>
      </c>
    </row>
    <row r="27146" spans="1:19">
      <c r="A27146" s="1">
        <v>45054.01829861111</v>
      </c>
      <c r="B27146" s="1" t="s">
        <v>19</v>
      </c>
      <c r="C27146" t="s">
        <v>497</v>
      </c>
      <c r="D27146">
        <v>0</v>
      </c>
      <c r="E27146" s="2">
        <v>-1.0182986111103673</v>
      </c>
      <c r="G27146" t="s">
        <v>21</v>
      </c>
      <c r="H27146" t="s">
        <v>22</v>
      </c>
      <c r="I27146" t="s">
        <v>23</v>
      </c>
      <c r="J27146" t="s">
        <v>24</v>
      </c>
      <c r="K27146">
        <v>1</v>
      </c>
      <c r="L27146" t="s">
        <v>25</v>
      </c>
      <c r="M27146">
        <v>1</v>
      </c>
      <c r="N27146" t="s">
        <v>26</v>
      </c>
      <c r="O27146" t="s">
        <v>27</v>
      </c>
      <c r="P27146">
        <v>1</v>
      </c>
      <c r="Q27146" t="s">
        <v>28</v>
      </c>
      <c r="R27146" t="s">
        <v>21</v>
      </c>
      <c r="S27146" t="s">
        <v>29</v>
      </c>
    </row>
    <row r="27147" spans="1:19">
      <c r="A27147" s="1">
        <v>45054.026701388888</v>
      </c>
      <c r="B27147" s="1" t="s">
        <v>19</v>
      </c>
      <c r="C27147" t="s">
        <v>498</v>
      </c>
      <c r="D27147">
        <v>0</v>
      </c>
      <c r="E27147" s="2">
        <v>1.9732986111121136</v>
      </c>
      <c r="G27147" t="s">
        <v>21</v>
      </c>
      <c r="H27147" t="s">
        <v>32</v>
      </c>
      <c r="I27147" t="s">
        <v>106</v>
      </c>
      <c r="J27147" t="s">
        <v>24</v>
      </c>
      <c r="K27147">
        <v>1</v>
      </c>
      <c r="L27147" t="s">
        <v>25</v>
      </c>
      <c r="M27147">
        <v>100</v>
      </c>
      <c r="N27147" t="s">
        <v>26</v>
      </c>
      <c r="O27147" t="s">
        <v>27</v>
      </c>
      <c r="P27147">
        <v>1</v>
      </c>
      <c r="Q27147" t="s">
        <v>28</v>
      </c>
      <c r="R27147" t="s">
        <v>21</v>
      </c>
      <c r="S27147" t="s">
        <v>29</v>
      </c>
    </row>
    <row r="27148" spans="1:19">
      <c r="A27148" s="1">
        <v>45054.029618055552</v>
      </c>
      <c r="B27148" s="1" t="s">
        <v>19</v>
      </c>
      <c r="C27148" t="s">
        <v>497</v>
      </c>
      <c r="D27148">
        <v>0</v>
      </c>
      <c r="E27148" s="2">
        <v>-1.0296180555524188</v>
      </c>
      <c r="G27148" t="s">
        <v>21</v>
      </c>
      <c r="H27148" t="s">
        <v>22</v>
      </c>
      <c r="I27148" t="s">
        <v>23</v>
      </c>
      <c r="J27148" t="s">
        <v>24</v>
      </c>
      <c r="K27148">
        <v>1</v>
      </c>
      <c r="L27148" t="s">
        <v>25</v>
      </c>
      <c r="M27148">
        <v>1</v>
      </c>
      <c r="N27148" t="s">
        <v>26</v>
      </c>
      <c r="O27148" t="s">
        <v>27</v>
      </c>
      <c r="P27148">
        <v>1</v>
      </c>
      <c r="Q27148" t="s">
        <v>28</v>
      </c>
      <c r="R27148" t="s">
        <v>21</v>
      </c>
      <c r="S27148" t="s">
        <v>29</v>
      </c>
    </row>
    <row r="27149" spans="1:19">
      <c r="A27149" s="1">
        <v>45054.038773148146</v>
      </c>
      <c r="B27149" s="1" t="s">
        <v>19</v>
      </c>
      <c r="C27149" t="s">
        <v>497</v>
      </c>
      <c r="D27149">
        <v>0</v>
      </c>
      <c r="E27149" s="2">
        <v>-1.0387731481459923</v>
      </c>
      <c r="G27149" t="s">
        <v>21</v>
      </c>
      <c r="H27149" t="s">
        <v>22</v>
      </c>
      <c r="I27149" t="s">
        <v>23</v>
      </c>
      <c r="J27149" t="s">
        <v>24</v>
      </c>
      <c r="K27149">
        <v>1</v>
      </c>
      <c r="L27149" t="s">
        <v>25</v>
      </c>
      <c r="M27149">
        <v>1</v>
      </c>
      <c r="N27149" t="s">
        <v>26</v>
      </c>
      <c r="O27149" t="s">
        <v>27</v>
      </c>
      <c r="P27149">
        <v>1</v>
      </c>
      <c r="Q27149" t="s">
        <v>28</v>
      </c>
      <c r="R27149" t="s">
        <v>21</v>
      </c>
      <c r="S27149" t="s">
        <v>29</v>
      </c>
    </row>
    <row r="27150" spans="1:19">
      <c r="A27150" s="1">
        <v>45054.049618055556</v>
      </c>
      <c r="B27150" s="1" t="s">
        <v>19</v>
      </c>
      <c r="C27150" t="s">
        <v>497</v>
      </c>
      <c r="D27150">
        <v>0</v>
      </c>
      <c r="E27150" s="2">
        <v>-1.0496180555564933</v>
      </c>
      <c r="G27150" t="s">
        <v>21</v>
      </c>
      <c r="H27150" t="s">
        <v>22</v>
      </c>
      <c r="I27150" t="s">
        <v>23</v>
      </c>
      <c r="J27150" t="s">
        <v>24</v>
      </c>
      <c r="K27150">
        <v>1</v>
      </c>
      <c r="L27150" t="s">
        <v>25</v>
      </c>
      <c r="M27150">
        <v>1</v>
      </c>
      <c r="N27150" t="s">
        <v>26</v>
      </c>
      <c r="O27150" t="s">
        <v>27</v>
      </c>
      <c r="P27150">
        <v>1</v>
      </c>
      <c r="Q27150" t="s">
        <v>28</v>
      </c>
      <c r="R27150" t="s">
        <v>21</v>
      </c>
      <c r="S27150" t="s">
        <v>29</v>
      </c>
    </row>
    <row r="27151" spans="1:19">
      <c r="A27151" s="1">
        <v>45054.060393518521</v>
      </c>
      <c r="B27151" s="1" t="s">
        <v>19</v>
      </c>
      <c r="C27151" t="s">
        <v>497</v>
      </c>
      <c r="D27151">
        <v>0</v>
      </c>
      <c r="E27151" s="2">
        <v>-1.0603935185208684</v>
      </c>
      <c r="G27151" t="s">
        <v>21</v>
      </c>
      <c r="H27151" t="s">
        <v>22</v>
      </c>
      <c r="I27151" t="s">
        <v>23</v>
      </c>
      <c r="J27151" t="s">
        <v>24</v>
      </c>
      <c r="K27151">
        <v>1</v>
      </c>
      <c r="L27151" t="s">
        <v>25</v>
      </c>
      <c r="M27151">
        <v>1</v>
      </c>
      <c r="N27151" t="s">
        <v>26</v>
      </c>
      <c r="O27151" t="s">
        <v>27</v>
      </c>
      <c r="P27151">
        <v>1</v>
      </c>
      <c r="Q27151" t="s">
        <v>28</v>
      </c>
      <c r="R27151" t="s">
        <v>21</v>
      </c>
      <c r="S27151" t="s">
        <v>29</v>
      </c>
    </row>
    <row r="27152" spans="1:19">
      <c r="A27152" s="1">
        <v>45054.070590277777</v>
      </c>
      <c r="B27152" s="1" t="s">
        <v>19</v>
      </c>
      <c r="C27152" t="s">
        <v>497</v>
      </c>
      <c r="D27152">
        <v>0</v>
      </c>
      <c r="E27152" s="2">
        <v>-1.070590277777228</v>
      </c>
      <c r="G27152" t="s">
        <v>21</v>
      </c>
      <c r="H27152" t="s">
        <v>22</v>
      </c>
      <c r="I27152" t="s">
        <v>23</v>
      </c>
      <c r="J27152" t="s">
        <v>24</v>
      </c>
      <c r="K27152">
        <v>1</v>
      </c>
      <c r="L27152" t="s">
        <v>25</v>
      </c>
      <c r="M27152">
        <v>1</v>
      </c>
      <c r="N27152" t="s">
        <v>26</v>
      </c>
      <c r="O27152" t="s">
        <v>27</v>
      </c>
      <c r="P27152">
        <v>1</v>
      </c>
      <c r="Q27152" t="s">
        <v>28</v>
      </c>
      <c r="R27152" t="s">
        <v>21</v>
      </c>
      <c r="S27152" t="s">
        <v>29</v>
      </c>
    </row>
    <row r="27153" spans="1:19">
      <c r="A27153" s="1">
        <v>45054.080879629626</v>
      </c>
      <c r="B27153" s="1" t="s">
        <v>19</v>
      </c>
      <c r="C27153" t="s">
        <v>497</v>
      </c>
      <c r="D27153">
        <v>0</v>
      </c>
      <c r="E27153" s="2">
        <v>-1.080879629625997</v>
      </c>
      <c r="G27153" t="s">
        <v>21</v>
      </c>
      <c r="H27153" t="s">
        <v>22</v>
      </c>
      <c r="I27153" t="s">
        <v>23</v>
      </c>
      <c r="J27153" t="s">
        <v>24</v>
      </c>
      <c r="K27153">
        <v>1</v>
      </c>
      <c r="L27153" t="s">
        <v>25</v>
      </c>
      <c r="M27153">
        <v>1</v>
      </c>
      <c r="N27153" t="s">
        <v>26</v>
      </c>
      <c r="O27153" t="s">
        <v>27</v>
      </c>
      <c r="P27153">
        <v>1</v>
      </c>
      <c r="Q27153" t="s">
        <v>28</v>
      </c>
      <c r="R27153" t="s">
        <v>21</v>
      </c>
      <c r="S27153" t="s">
        <v>29</v>
      </c>
    </row>
    <row r="27154" spans="1:19">
      <c r="A27154" s="1">
        <v>45054.091319444444</v>
      </c>
      <c r="B27154" s="1" t="s">
        <v>19</v>
      </c>
      <c r="C27154" t="s">
        <v>497</v>
      </c>
      <c r="D27154">
        <v>0</v>
      </c>
      <c r="E27154" s="2">
        <v>-1.0913194444437977</v>
      </c>
      <c r="G27154" t="s">
        <v>21</v>
      </c>
      <c r="H27154" t="s">
        <v>22</v>
      </c>
      <c r="I27154" t="s">
        <v>23</v>
      </c>
      <c r="J27154" t="s">
        <v>24</v>
      </c>
      <c r="K27154">
        <v>1</v>
      </c>
      <c r="L27154" t="s">
        <v>25</v>
      </c>
      <c r="M27154">
        <v>1</v>
      </c>
      <c r="N27154" t="s">
        <v>26</v>
      </c>
      <c r="O27154" t="s">
        <v>27</v>
      </c>
      <c r="P27154">
        <v>1</v>
      </c>
      <c r="Q27154" t="s">
        <v>28</v>
      </c>
      <c r="R27154" t="s">
        <v>21</v>
      </c>
      <c r="S27154" t="s">
        <v>29</v>
      </c>
    </row>
    <row r="27155" spans="1:19">
      <c r="A27155" s="1">
        <v>45054.101342592592</v>
      </c>
      <c r="B27155" s="1" t="s">
        <v>19</v>
      </c>
      <c r="C27155" t="s">
        <v>497</v>
      </c>
      <c r="D27155">
        <v>0</v>
      </c>
      <c r="E27155" s="2">
        <v>-1.1013425925921183</v>
      </c>
      <c r="G27155" t="s">
        <v>21</v>
      </c>
      <c r="H27155" t="s">
        <v>22</v>
      </c>
      <c r="I27155" t="s">
        <v>23</v>
      </c>
      <c r="J27155" t="s">
        <v>24</v>
      </c>
      <c r="K27155">
        <v>1</v>
      </c>
      <c r="L27155" t="s">
        <v>25</v>
      </c>
      <c r="M27155">
        <v>1</v>
      </c>
      <c r="N27155" t="s">
        <v>26</v>
      </c>
      <c r="O27155" t="s">
        <v>27</v>
      </c>
      <c r="P27155">
        <v>1</v>
      </c>
      <c r="Q27155" t="s">
        <v>28</v>
      </c>
      <c r="R27155" t="s">
        <v>21</v>
      </c>
      <c r="S27155" t="s">
        <v>29</v>
      </c>
    </row>
    <row r="27156" spans="1:19">
      <c r="A27156" s="1">
        <v>45054.112395833334</v>
      </c>
      <c r="B27156" s="1" t="s">
        <v>19</v>
      </c>
      <c r="C27156" t="s">
        <v>497</v>
      </c>
      <c r="D27156">
        <v>0</v>
      </c>
      <c r="E27156" s="2">
        <v>-1.1123958333337214</v>
      </c>
      <c r="G27156" t="s">
        <v>21</v>
      </c>
      <c r="H27156" t="s">
        <v>22</v>
      </c>
      <c r="I27156" t="s">
        <v>23</v>
      </c>
      <c r="J27156" t="s">
        <v>24</v>
      </c>
      <c r="K27156">
        <v>1</v>
      </c>
      <c r="L27156" t="s">
        <v>25</v>
      </c>
      <c r="M27156">
        <v>1</v>
      </c>
      <c r="N27156" t="s">
        <v>26</v>
      </c>
      <c r="O27156" t="s">
        <v>27</v>
      </c>
      <c r="P27156">
        <v>1</v>
      </c>
      <c r="Q27156" t="s">
        <v>28</v>
      </c>
      <c r="R27156" t="s">
        <v>21</v>
      </c>
      <c r="S27156" t="s">
        <v>29</v>
      </c>
    </row>
    <row r="27157" spans="1:19">
      <c r="A27157" s="1">
        <v>45054.118043981478</v>
      </c>
      <c r="B27157" s="1" t="s">
        <v>19</v>
      </c>
      <c r="C27157" t="s">
        <v>511</v>
      </c>
      <c r="D27157">
        <v>0</v>
      </c>
      <c r="E27157" s="2">
        <v>2.8819560185220325</v>
      </c>
      <c r="G27157" t="s">
        <v>21</v>
      </c>
      <c r="H27157" t="s">
        <v>32</v>
      </c>
      <c r="I27157" t="s">
        <v>106</v>
      </c>
      <c r="J27157" t="s">
        <v>24</v>
      </c>
      <c r="K27157">
        <v>1</v>
      </c>
      <c r="L27157" t="s">
        <v>25</v>
      </c>
      <c r="M27157">
        <v>1</v>
      </c>
      <c r="N27157" t="s">
        <v>26</v>
      </c>
      <c r="O27157" t="s">
        <v>27</v>
      </c>
      <c r="P27157">
        <v>1</v>
      </c>
      <c r="Q27157" t="s">
        <v>28</v>
      </c>
      <c r="R27157" t="s">
        <v>21</v>
      </c>
      <c r="S27157" t="s">
        <v>29</v>
      </c>
    </row>
    <row r="27158" spans="1:19">
      <c r="A27158" s="1">
        <v>45054.122546296298</v>
      </c>
      <c r="B27158" s="1" t="s">
        <v>19</v>
      </c>
      <c r="C27158" t="s">
        <v>497</v>
      </c>
      <c r="D27158">
        <v>0</v>
      </c>
      <c r="E27158" s="2">
        <v>-1.1225462962975143</v>
      </c>
      <c r="G27158" t="s">
        <v>21</v>
      </c>
      <c r="H27158" t="s">
        <v>22</v>
      </c>
      <c r="I27158" t="s">
        <v>23</v>
      </c>
      <c r="J27158" t="s">
        <v>24</v>
      </c>
      <c r="K27158">
        <v>1</v>
      </c>
      <c r="L27158" t="s">
        <v>25</v>
      </c>
      <c r="M27158">
        <v>1</v>
      </c>
      <c r="N27158" t="s">
        <v>26</v>
      </c>
      <c r="O27158" t="s">
        <v>27</v>
      </c>
      <c r="P27158">
        <v>1</v>
      </c>
      <c r="Q27158" t="s">
        <v>28</v>
      </c>
      <c r="R27158" t="s">
        <v>21</v>
      </c>
      <c r="S27158" t="s">
        <v>29</v>
      </c>
    </row>
    <row r="27159" spans="1:19">
      <c r="A27159" s="1">
        <v>45054.128078703703</v>
      </c>
      <c r="B27159" s="1" t="s">
        <v>19</v>
      </c>
      <c r="C27159" t="s">
        <v>511</v>
      </c>
      <c r="D27159">
        <v>0</v>
      </c>
      <c r="E27159" s="2">
        <v>2.8719212962969323</v>
      </c>
      <c r="G27159" t="s">
        <v>21</v>
      </c>
      <c r="H27159" t="s">
        <v>32</v>
      </c>
      <c r="I27159" t="s">
        <v>106</v>
      </c>
      <c r="J27159" t="s">
        <v>24</v>
      </c>
      <c r="K27159">
        <v>1</v>
      </c>
      <c r="L27159" t="s">
        <v>25</v>
      </c>
      <c r="M27159">
        <v>1</v>
      </c>
      <c r="N27159" t="s">
        <v>26</v>
      </c>
      <c r="O27159" t="s">
        <v>27</v>
      </c>
      <c r="P27159">
        <v>1</v>
      </c>
      <c r="Q27159" t="s">
        <v>28</v>
      </c>
      <c r="R27159" t="s">
        <v>21</v>
      </c>
      <c r="S27159" t="s">
        <v>29</v>
      </c>
    </row>
    <row r="27160" spans="1:19">
      <c r="A27160" s="1">
        <v>45054.128159722219</v>
      </c>
      <c r="B27160" s="1" t="s">
        <v>19</v>
      </c>
      <c r="C27160" t="s">
        <v>500</v>
      </c>
      <c r="D27160">
        <v>0</v>
      </c>
      <c r="E27160" s="2">
        <v>5.8718402777813026</v>
      </c>
      <c r="G27160" t="s">
        <v>21</v>
      </c>
      <c r="H27160" t="s">
        <v>32</v>
      </c>
      <c r="I27160" t="s">
        <v>106</v>
      </c>
      <c r="J27160" t="s">
        <v>24</v>
      </c>
      <c r="K27160">
        <v>1</v>
      </c>
      <c r="L27160" t="s">
        <v>25</v>
      </c>
      <c r="M27160">
        <v>1</v>
      </c>
      <c r="N27160" t="s">
        <v>26</v>
      </c>
      <c r="O27160" t="s">
        <v>27</v>
      </c>
      <c r="P27160">
        <v>1</v>
      </c>
      <c r="Q27160" t="s">
        <v>28</v>
      </c>
      <c r="R27160" t="s">
        <v>21</v>
      </c>
      <c r="S27160" t="s">
        <v>29</v>
      </c>
    </row>
    <row r="27161" spans="1:19">
      <c r="A27161" s="1">
        <v>45054.133310185185</v>
      </c>
      <c r="B27161" s="1" t="s">
        <v>19</v>
      </c>
      <c r="C27161" t="s">
        <v>497</v>
      </c>
      <c r="D27161">
        <v>0</v>
      </c>
      <c r="E27161" s="2">
        <v>-1.1333101851851097</v>
      </c>
      <c r="G27161" t="s">
        <v>21</v>
      </c>
      <c r="H27161" t="s">
        <v>22</v>
      </c>
      <c r="I27161" t="s">
        <v>23</v>
      </c>
      <c r="J27161" t="s">
        <v>24</v>
      </c>
      <c r="K27161">
        <v>1</v>
      </c>
      <c r="L27161" t="s">
        <v>25</v>
      </c>
      <c r="M27161">
        <v>1</v>
      </c>
      <c r="N27161" t="s">
        <v>26</v>
      </c>
      <c r="O27161" t="s">
        <v>27</v>
      </c>
      <c r="P27161">
        <v>1</v>
      </c>
      <c r="Q27161" t="s">
        <v>28</v>
      </c>
      <c r="R27161" t="s">
        <v>21</v>
      </c>
      <c r="S27161" t="s">
        <v>29</v>
      </c>
    </row>
    <row r="27162" spans="1:19">
      <c r="A27162" s="1">
        <v>45054.142962962964</v>
      </c>
      <c r="B27162" s="1" t="s">
        <v>19</v>
      </c>
      <c r="C27162" t="s">
        <v>497</v>
      </c>
      <c r="D27162">
        <v>0</v>
      </c>
      <c r="E27162" s="2">
        <v>-1.142962962963793</v>
      </c>
      <c r="G27162" t="s">
        <v>21</v>
      </c>
      <c r="H27162" t="s">
        <v>22</v>
      </c>
      <c r="I27162" t="s">
        <v>23</v>
      </c>
      <c r="J27162" t="s">
        <v>24</v>
      </c>
      <c r="K27162">
        <v>1</v>
      </c>
      <c r="L27162" t="s">
        <v>25</v>
      </c>
      <c r="M27162">
        <v>1</v>
      </c>
      <c r="N27162" t="s">
        <v>26</v>
      </c>
      <c r="O27162" t="s">
        <v>27</v>
      </c>
      <c r="P27162">
        <v>1</v>
      </c>
      <c r="Q27162" t="s">
        <v>28</v>
      </c>
      <c r="R27162" t="s">
        <v>21</v>
      </c>
      <c r="S27162" t="s">
        <v>29</v>
      </c>
    </row>
    <row r="27163" spans="1:19">
      <c r="A27163" s="1">
        <v>45054.153900462959</v>
      </c>
      <c r="B27163" s="1" t="s">
        <v>19</v>
      </c>
      <c r="C27163" t="s">
        <v>497</v>
      </c>
      <c r="D27163">
        <v>0</v>
      </c>
      <c r="E27163" s="2">
        <v>-1.1539004629594274</v>
      </c>
      <c r="G27163" t="s">
        <v>21</v>
      </c>
      <c r="H27163" t="s">
        <v>22</v>
      </c>
      <c r="I27163" t="s">
        <v>23</v>
      </c>
      <c r="J27163" t="s">
        <v>24</v>
      </c>
      <c r="K27163">
        <v>1</v>
      </c>
      <c r="L27163" t="s">
        <v>25</v>
      </c>
      <c r="M27163">
        <v>1</v>
      </c>
      <c r="N27163" t="s">
        <v>26</v>
      </c>
      <c r="O27163" t="s">
        <v>27</v>
      </c>
      <c r="P27163">
        <v>1</v>
      </c>
      <c r="Q27163" t="s">
        <v>28</v>
      </c>
      <c r="R27163" t="s">
        <v>21</v>
      </c>
      <c r="S27163" t="s">
        <v>29</v>
      </c>
    </row>
    <row r="27164" spans="1:19">
      <c r="A27164" s="1">
        <v>45054.164201388892</v>
      </c>
      <c r="B27164" s="1" t="s">
        <v>19</v>
      </c>
      <c r="C27164" t="s">
        <v>497</v>
      </c>
      <c r="D27164">
        <v>0</v>
      </c>
      <c r="E27164" s="2">
        <v>-1.164201388892252</v>
      </c>
      <c r="G27164" t="s">
        <v>21</v>
      </c>
      <c r="H27164" t="s">
        <v>22</v>
      </c>
      <c r="I27164" t="s">
        <v>23</v>
      </c>
      <c r="J27164" t="s">
        <v>24</v>
      </c>
      <c r="K27164">
        <v>1</v>
      </c>
      <c r="L27164" t="s">
        <v>25</v>
      </c>
      <c r="M27164">
        <v>1</v>
      </c>
      <c r="N27164" t="s">
        <v>26</v>
      </c>
      <c r="O27164" t="s">
        <v>27</v>
      </c>
      <c r="P27164">
        <v>1</v>
      </c>
      <c r="Q27164" t="s">
        <v>28</v>
      </c>
      <c r="R27164" t="s">
        <v>21</v>
      </c>
      <c r="S27164" t="s">
        <v>29</v>
      </c>
    </row>
    <row r="27165" spans="1:19">
      <c r="A27165" s="1">
        <v>45054.16741898148</v>
      </c>
      <c r="B27165" s="1" t="s">
        <v>19</v>
      </c>
      <c r="C27165" t="s">
        <v>498</v>
      </c>
      <c r="D27165">
        <v>0</v>
      </c>
      <c r="E27165" s="2">
        <v>1.8325810185197042</v>
      </c>
      <c r="G27165" t="s">
        <v>135</v>
      </c>
      <c r="H27165" t="s">
        <v>32</v>
      </c>
      <c r="I27165" t="s">
        <v>297</v>
      </c>
      <c r="J27165" t="s">
        <v>397</v>
      </c>
      <c r="K27165">
        <v>0.6</v>
      </c>
      <c r="L27165" t="s">
        <v>25</v>
      </c>
      <c r="M27165">
        <v>70</v>
      </c>
      <c r="N27165" t="s">
        <v>26</v>
      </c>
      <c r="O27165" t="s">
        <v>27</v>
      </c>
      <c r="P27165">
        <v>1</v>
      </c>
      <c r="Q27165" t="s">
        <v>298</v>
      </c>
      <c r="R27165" t="s">
        <v>135</v>
      </c>
      <c r="S27165" t="s">
        <v>29</v>
      </c>
    </row>
    <row r="27166" spans="1:19">
      <c r="A27166" s="1">
        <v>45054.170381944445</v>
      </c>
      <c r="B27166" s="1" t="s">
        <v>19</v>
      </c>
      <c r="C27166" t="s">
        <v>498</v>
      </c>
      <c r="D27166">
        <v>0</v>
      </c>
      <c r="E27166" s="2">
        <v>1.8296180555553292</v>
      </c>
      <c r="G27166" t="s">
        <v>21</v>
      </c>
      <c r="H27166" t="s">
        <v>32</v>
      </c>
      <c r="I27166" t="s">
        <v>106</v>
      </c>
      <c r="J27166" t="s">
        <v>24</v>
      </c>
      <c r="K27166">
        <v>1</v>
      </c>
      <c r="L27166" t="s">
        <v>25</v>
      </c>
      <c r="M27166">
        <v>100</v>
      </c>
      <c r="N27166" t="s">
        <v>26</v>
      </c>
      <c r="O27166" t="s">
        <v>27</v>
      </c>
      <c r="P27166">
        <v>1</v>
      </c>
      <c r="Q27166" t="s">
        <v>28</v>
      </c>
      <c r="R27166" t="s">
        <v>21</v>
      </c>
      <c r="S27166" t="s">
        <v>29</v>
      </c>
    </row>
    <row r="27167" spans="1:19">
      <c r="A27167" s="1">
        <v>45054.171840277777</v>
      </c>
      <c r="B27167" s="1" t="s">
        <v>19</v>
      </c>
      <c r="C27167" t="s">
        <v>498</v>
      </c>
      <c r="D27167">
        <v>0</v>
      </c>
      <c r="E27167" s="2">
        <v>1.828159722223063</v>
      </c>
      <c r="G27167" t="s">
        <v>21</v>
      </c>
      <c r="H27167" t="s">
        <v>32</v>
      </c>
      <c r="I27167" t="s">
        <v>106</v>
      </c>
      <c r="J27167" t="s">
        <v>24</v>
      </c>
      <c r="K27167">
        <v>1</v>
      </c>
      <c r="L27167" t="s">
        <v>25</v>
      </c>
      <c r="M27167">
        <v>100</v>
      </c>
      <c r="N27167" t="s">
        <v>26</v>
      </c>
      <c r="O27167" t="s">
        <v>27</v>
      </c>
      <c r="P27167">
        <v>1</v>
      </c>
      <c r="Q27167" t="s">
        <v>28</v>
      </c>
      <c r="R27167" t="s">
        <v>21</v>
      </c>
      <c r="S27167" t="s">
        <v>29</v>
      </c>
    </row>
    <row r="27168" spans="1:19">
      <c r="A27168" s="1">
        <v>45054.174155092594</v>
      </c>
      <c r="B27168" s="1" t="s">
        <v>19</v>
      </c>
      <c r="C27168" t="s">
        <v>529</v>
      </c>
      <c r="D27168">
        <v>0</v>
      </c>
      <c r="E27168" s="2">
        <v>18.825844907405553</v>
      </c>
      <c r="G27168" t="s">
        <v>21</v>
      </c>
      <c r="H27168" t="s">
        <v>32</v>
      </c>
      <c r="I27168" t="s">
        <v>125</v>
      </c>
      <c r="J27168" t="s">
        <v>398</v>
      </c>
      <c r="K27168">
        <v>1</v>
      </c>
      <c r="L27168" t="s">
        <v>25</v>
      </c>
      <c r="M27168">
        <v>1</v>
      </c>
      <c r="N27168" t="s">
        <v>26</v>
      </c>
      <c r="O27168" t="s">
        <v>27</v>
      </c>
      <c r="P27168">
        <v>1</v>
      </c>
      <c r="Q27168" t="s">
        <v>28</v>
      </c>
      <c r="R27168" t="s">
        <v>21</v>
      </c>
      <c r="S27168" t="s">
        <v>29</v>
      </c>
    </row>
    <row r="27169" spans="1:19">
      <c r="A27169" s="1">
        <v>45054.175208333334</v>
      </c>
      <c r="B27169" s="1" t="s">
        <v>19</v>
      </c>
      <c r="C27169" t="s">
        <v>497</v>
      </c>
      <c r="D27169">
        <v>0</v>
      </c>
      <c r="E27169" s="2">
        <v>-1.1752083333340124</v>
      </c>
      <c r="G27169" t="s">
        <v>21</v>
      </c>
      <c r="H27169" t="s">
        <v>22</v>
      </c>
      <c r="I27169" t="s">
        <v>23</v>
      </c>
      <c r="J27169" t="s">
        <v>24</v>
      </c>
      <c r="K27169">
        <v>1</v>
      </c>
      <c r="L27169" t="s">
        <v>25</v>
      </c>
      <c r="M27169">
        <v>1</v>
      </c>
      <c r="N27169" t="s">
        <v>26</v>
      </c>
      <c r="O27169" t="s">
        <v>27</v>
      </c>
      <c r="P27169">
        <v>1</v>
      </c>
      <c r="Q27169" t="s">
        <v>28</v>
      </c>
      <c r="R27169" t="s">
        <v>21</v>
      </c>
      <c r="S27169" t="s">
        <v>29</v>
      </c>
    </row>
    <row r="27170" spans="1:19">
      <c r="A27170" s="1">
        <v>45054.184629629628</v>
      </c>
      <c r="B27170" s="1" t="s">
        <v>19</v>
      </c>
      <c r="C27170" t="s">
        <v>497</v>
      </c>
      <c r="D27170">
        <v>0</v>
      </c>
      <c r="E27170" s="2">
        <v>-1.1846296296280343</v>
      </c>
      <c r="G27170" t="s">
        <v>21</v>
      </c>
      <c r="H27170" t="s">
        <v>22</v>
      </c>
      <c r="I27170" t="s">
        <v>23</v>
      </c>
      <c r="J27170" t="s">
        <v>24</v>
      </c>
      <c r="K27170">
        <v>1</v>
      </c>
      <c r="L27170" t="s">
        <v>25</v>
      </c>
      <c r="M27170">
        <v>1</v>
      </c>
      <c r="N27170" t="s">
        <v>26</v>
      </c>
      <c r="O27170" t="s">
        <v>27</v>
      </c>
      <c r="P27170">
        <v>1</v>
      </c>
      <c r="Q27170" t="s">
        <v>28</v>
      </c>
      <c r="R27170" t="s">
        <v>21</v>
      </c>
      <c r="S27170" t="s">
        <v>29</v>
      </c>
    </row>
    <row r="27171" spans="1:19">
      <c r="A27171" s="1">
        <v>45054.1955787037</v>
      </c>
      <c r="B27171" s="1" t="s">
        <v>19</v>
      </c>
      <c r="C27171" t="s">
        <v>497</v>
      </c>
      <c r="D27171">
        <v>0</v>
      </c>
      <c r="E27171" s="2">
        <v>-1.1955787037004484</v>
      </c>
      <c r="G27171" t="s">
        <v>21</v>
      </c>
      <c r="H27171" t="s">
        <v>22</v>
      </c>
      <c r="I27171" t="s">
        <v>23</v>
      </c>
      <c r="J27171" t="s">
        <v>24</v>
      </c>
      <c r="K27171">
        <v>1</v>
      </c>
      <c r="L27171" t="s">
        <v>25</v>
      </c>
      <c r="M27171">
        <v>1</v>
      </c>
      <c r="N27171" t="s">
        <v>26</v>
      </c>
      <c r="O27171" t="s">
        <v>27</v>
      </c>
      <c r="P27171">
        <v>1</v>
      </c>
      <c r="Q27171" t="s">
        <v>28</v>
      </c>
      <c r="R27171" t="s">
        <v>21</v>
      </c>
      <c r="S27171" t="s">
        <v>29</v>
      </c>
    </row>
    <row r="27172" spans="1:19">
      <c r="A27172" s="1">
        <v>45054.205833333333</v>
      </c>
      <c r="B27172" s="1" t="s">
        <v>19</v>
      </c>
      <c r="C27172" t="s">
        <v>497</v>
      </c>
      <c r="D27172">
        <v>0</v>
      </c>
      <c r="E27172" s="2">
        <v>-1.2058333333334303</v>
      </c>
      <c r="G27172" t="s">
        <v>21</v>
      </c>
      <c r="H27172" t="s">
        <v>22</v>
      </c>
      <c r="I27172" t="s">
        <v>23</v>
      </c>
      <c r="J27172" t="s">
        <v>24</v>
      </c>
      <c r="K27172">
        <v>1</v>
      </c>
      <c r="L27172" t="s">
        <v>25</v>
      </c>
      <c r="M27172">
        <v>1</v>
      </c>
      <c r="N27172" t="s">
        <v>26</v>
      </c>
      <c r="O27172" t="s">
        <v>27</v>
      </c>
      <c r="P27172">
        <v>1</v>
      </c>
      <c r="Q27172" t="s">
        <v>28</v>
      </c>
      <c r="R27172" t="s">
        <v>21</v>
      </c>
      <c r="S27172" t="s">
        <v>29</v>
      </c>
    </row>
    <row r="27173" spans="1:19">
      <c r="A27173" s="1">
        <v>45054.210150462961</v>
      </c>
      <c r="B27173" s="1" t="s">
        <v>19</v>
      </c>
      <c r="C27173" t="s">
        <v>512</v>
      </c>
      <c r="D27173">
        <v>0</v>
      </c>
      <c r="E27173" s="2">
        <v>0.78984953703911742</v>
      </c>
      <c r="G27173" t="s">
        <v>63</v>
      </c>
      <c r="H27173" t="s">
        <v>32</v>
      </c>
      <c r="I27173" t="s">
        <v>151</v>
      </c>
      <c r="J27173" t="s">
        <v>396</v>
      </c>
      <c r="K27173">
        <v>4.92</v>
      </c>
      <c r="L27173" t="s">
        <v>25</v>
      </c>
      <c r="M27173">
        <v>1200</v>
      </c>
      <c r="N27173" t="s">
        <v>26</v>
      </c>
      <c r="O27173" t="s">
        <v>27</v>
      </c>
      <c r="P27173">
        <v>60</v>
      </c>
      <c r="Q27173" t="s">
        <v>66</v>
      </c>
      <c r="R27173" t="s">
        <v>63</v>
      </c>
      <c r="S27173" t="s">
        <v>29</v>
      </c>
    </row>
    <row r="27174" spans="1:19">
      <c r="A27174" s="1">
        <v>45054.216412037036</v>
      </c>
      <c r="B27174" s="1" t="s">
        <v>19</v>
      </c>
      <c r="C27174" t="s">
        <v>497</v>
      </c>
      <c r="D27174">
        <v>0</v>
      </c>
      <c r="E27174" s="2">
        <v>-1.216412037036207</v>
      </c>
      <c r="G27174" t="s">
        <v>21</v>
      </c>
      <c r="H27174" t="s">
        <v>22</v>
      </c>
      <c r="I27174" t="s">
        <v>23</v>
      </c>
      <c r="J27174" t="s">
        <v>24</v>
      </c>
      <c r="K27174">
        <v>1</v>
      </c>
      <c r="L27174" t="s">
        <v>25</v>
      </c>
      <c r="M27174">
        <v>1</v>
      </c>
      <c r="N27174" t="s">
        <v>26</v>
      </c>
      <c r="O27174" t="s">
        <v>27</v>
      </c>
      <c r="P27174">
        <v>1</v>
      </c>
      <c r="Q27174" t="s">
        <v>28</v>
      </c>
      <c r="R27174" t="s">
        <v>21</v>
      </c>
      <c r="S27174" t="s">
        <v>29</v>
      </c>
    </row>
    <row r="27175" spans="1:19">
      <c r="A27175" s="1">
        <v>45054.220081018517</v>
      </c>
      <c r="B27175" s="1" t="s">
        <v>19</v>
      </c>
      <c r="C27175" t="s">
        <v>512</v>
      </c>
      <c r="D27175">
        <v>0</v>
      </c>
      <c r="E27175" s="2">
        <v>0.77991898148320615</v>
      </c>
      <c r="G27175" t="s">
        <v>21</v>
      </c>
      <c r="H27175" t="s">
        <v>32</v>
      </c>
      <c r="I27175" t="s">
        <v>67</v>
      </c>
      <c r="J27175" t="s">
        <v>397</v>
      </c>
      <c r="K27175">
        <v>10</v>
      </c>
      <c r="L27175" t="s">
        <v>25</v>
      </c>
      <c r="M27175">
        <v>4400</v>
      </c>
      <c r="N27175" t="s">
        <v>26</v>
      </c>
      <c r="O27175" t="s">
        <v>35</v>
      </c>
      <c r="P27175">
        <v>1</v>
      </c>
      <c r="Q27175" t="s">
        <v>66</v>
      </c>
      <c r="R27175" t="s">
        <v>21</v>
      </c>
      <c r="S27175" t="s">
        <v>29</v>
      </c>
    </row>
    <row r="27176" spans="1:19">
      <c r="A27176" s="1">
        <v>45054.221898148149</v>
      </c>
      <c r="B27176" s="1" t="s">
        <v>19</v>
      </c>
      <c r="C27176" t="s">
        <v>512</v>
      </c>
      <c r="D27176">
        <v>0</v>
      </c>
      <c r="E27176" s="2">
        <v>0.77810185185080627</v>
      </c>
      <c r="G27176" t="s">
        <v>21</v>
      </c>
      <c r="H27176" t="s">
        <v>32</v>
      </c>
      <c r="I27176" t="s">
        <v>67</v>
      </c>
      <c r="J27176" t="s">
        <v>397</v>
      </c>
      <c r="K27176">
        <v>10</v>
      </c>
      <c r="L27176" t="s">
        <v>25</v>
      </c>
      <c r="M27176">
        <v>3800</v>
      </c>
      <c r="N27176" t="s">
        <v>26</v>
      </c>
      <c r="O27176" t="s">
        <v>35</v>
      </c>
      <c r="P27176">
        <v>1</v>
      </c>
      <c r="Q27176" t="s">
        <v>66</v>
      </c>
      <c r="R27176" t="s">
        <v>21</v>
      </c>
      <c r="S27176" t="s">
        <v>29</v>
      </c>
    </row>
    <row r="27177" spans="1:19">
      <c r="A27177" s="1">
        <v>45054.226712962962</v>
      </c>
      <c r="B27177" s="1" t="s">
        <v>19</v>
      </c>
      <c r="C27177" t="s">
        <v>497</v>
      </c>
      <c r="D27177">
        <v>0</v>
      </c>
      <c r="E27177" s="2">
        <v>-1.2267129629617557</v>
      </c>
      <c r="G27177" t="s">
        <v>21</v>
      </c>
      <c r="H27177" t="s">
        <v>22</v>
      </c>
      <c r="I27177" t="s">
        <v>23</v>
      </c>
      <c r="J27177" t="s">
        <v>24</v>
      </c>
      <c r="K27177">
        <v>1</v>
      </c>
      <c r="L27177" t="s">
        <v>25</v>
      </c>
      <c r="M27177">
        <v>1</v>
      </c>
      <c r="N27177" t="s">
        <v>26</v>
      </c>
      <c r="O27177" t="s">
        <v>27</v>
      </c>
      <c r="P27177">
        <v>1</v>
      </c>
      <c r="Q27177" t="s">
        <v>28</v>
      </c>
      <c r="R27177" t="s">
        <v>21</v>
      </c>
      <c r="S27177" t="s">
        <v>29</v>
      </c>
    </row>
    <row r="27178" spans="1:19">
      <c r="A27178" s="1">
        <v>45054.236828703702</v>
      </c>
      <c r="B27178" s="1" t="s">
        <v>19</v>
      </c>
      <c r="C27178" t="s">
        <v>497</v>
      </c>
      <c r="D27178">
        <v>0</v>
      </c>
      <c r="E27178" s="2">
        <v>-1.2368287037024857</v>
      </c>
      <c r="G27178" t="s">
        <v>21</v>
      </c>
      <c r="H27178" t="s">
        <v>22</v>
      </c>
      <c r="I27178" t="s">
        <v>23</v>
      </c>
      <c r="J27178" t="s">
        <v>24</v>
      </c>
      <c r="K27178">
        <v>1</v>
      </c>
      <c r="L27178" t="s">
        <v>25</v>
      </c>
      <c r="M27178">
        <v>1</v>
      </c>
      <c r="N27178" t="s">
        <v>26</v>
      </c>
      <c r="O27178" t="s">
        <v>27</v>
      </c>
      <c r="P27178">
        <v>1</v>
      </c>
      <c r="Q27178" t="s">
        <v>28</v>
      </c>
      <c r="R27178" t="s">
        <v>21</v>
      </c>
      <c r="S27178" t="s">
        <v>29</v>
      </c>
    </row>
    <row r="27179" spans="1:19">
      <c r="A27179" s="1">
        <v>45054.247210648151</v>
      </c>
      <c r="B27179" s="1" t="s">
        <v>19</v>
      </c>
      <c r="C27179" t="s">
        <v>497</v>
      </c>
      <c r="D27179">
        <v>0</v>
      </c>
      <c r="E27179" s="2">
        <v>-1.24721064815094</v>
      </c>
      <c r="G27179" t="s">
        <v>21</v>
      </c>
      <c r="H27179" t="s">
        <v>22</v>
      </c>
      <c r="I27179" t="s">
        <v>23</v>
      </c>
      <c r="J27179" t="s">
        <v>24</v>
      </c>
      <c r="K27179">
        <v>1</v>
      </c>
      <c r="L27179" t="s">
        <v>25</v>
      </c>
      <c r="M27179">
        <v>1</v>
      </c>
      <c r="N27179" t="s">
        <v>26</v>
      </c>
      <c r="O27179" t="s">
        <v>27</v>
      </c>
      <c r="P27179">
        <v>1</v>
      </c>
      <c r="Q27179" t="s">
        <v>28</v>
      </c>
      <c r="R27179" t="s">
        <v>21</v>
      </c>
      <c r="S27179" t="s">
        <v>29</v>
      </c>
    </row>
    <row r="27180" spans="1:19">
      <c r="A27180" s="1">
        <v>45054.258321759262</v>
      </c>
      <c r="B27180" s="1" t="s">
        <v>19</v>
      </c>
      <c r="C27180" t="s">
        <v>497</v>
      </c>
      <c r="D27180">
        <v>0</v>
      </c>
      <c r="E27180" s="2">
        <v>-1.2583217592618894</v>
      </c>
      <c r="G27180" t="s">
        <v>21</v>
      </c>
      <c r="H27180" t="s">
        <v>22</v>
      </c>
      <c r="I27180" t="s">
        <v>23</v>
      </c>
      <c r="J27180" t="s">
        <v>24</v>
      </c>
      <c r="K27180">
        <v>1</v>
      </c>
      <c r="L27180" t="s">
        <v>25</v>
      </c>
      <c r="M27180">
        <v>1</v>
      </c>
      <c r="N27180" t="s">
        <v>26</v>
      </c>
      <c r="O27180" t="s">
        <v>27</v>
      </c>
      <c r="P27180">
        <v>1</v>
      </c>
      <c r="Q27180" t="s">
        <v>28</v>
      </c>
      <c r="R27180" t="s">
        <v>21</v>
      </c>
      <c r="S27180" t="s">
        <v>29</v>
      </c>
    </row>
    <row r="27181" spans="1:19">
      <c r="A27181" s="1">
        <v>45054.260694444441</v>
      </c>
      <c r="B27181" s="1" t="s">
        <v>19</v>
      </c>
      <c r="C27181" t="s">
        <v>511</v>
      </c>
      <c r="D27181">
        <v>0</v>
      </c>
      <c r="E27181" s="2">
        <v>2.7393055555585306</v>
      </c>
      <c r="G27181" t="s">
        <v>21</v>
      </c>
      <c r="H27181" t="s">
        <v>32</v>
      </c>
      <c r="I27181" t="s">
        <v>67</v>
      </c>
      <c r="J27181" t="s">
        <v>397</v>
      </c>
      <c r="K27181">
        <v>10</v>
      </c>
      <c r="L27181" t="s">
        <v>25</v>
      </c>
      <c r="M27181">
        <v>3000</v>
      </c>
      <c r="N27181" t="s">
        <v>26</v>
      </c>
      <c r="O27181" t="s">
        <v>35</v>
      </c>
      <c r="P27181">
        <v>1</v>
      </c>
      <c r="Q27181" t="s">
        <v>66</v>
      </c>
      <c r="R27181" t="s">
        <v>21</v>
      </c>
      <c r="S27181" t="s">
        <v>29</v>
      </c>
    </row>
    <row r="27182" spans="1:19">
      <c r="A27182" s="1">
        <v>45054.262002314812</v>
      </c>
      <c r="B27182" s="1" t="s">
        <v>19</v>
      </c>
      <c r="C27182" t="s">
        <v>500</v>
      </c>
      <c r="D27182">
        <v>0</v>
      </c>
      <c r="E27182" s="2">
        <v>5.7379976851880201</v>
      </c>
      <c r="G27182" t="s">
        <v>135</v>
      </c>
      <c r="H27182" t="s">
        <v>32</v>
      </c>
      <c r="I27182" t="s">
        <v>353</v>
      </c>
      <c r="J27182" t="s">
        <v>24</v>
      </c>
      <c r="K27182">
        <v>3.5</v>
      </c>
      <c r="L27182" t="s">
        <v>25</v>
      </c>
      <c r="M27182">
        <v>760</v>
      </c>
      <c r="N27182" t="s">
        <v>26</v>
      </c>
      <c r="O27182" t="s">
        <v>27</v>
      </c>
      <c r="P27182">
        <v>2</v>
      </c>
      <c r="Q27182" t="s">
        <v>168</v>
      </c>
      <c r="R27182" t="s">
        <v>135</v>
      </c>
      <c r="S27182" t="s">
        <v>29</v>
      </c>
    </row>
    <row r="27183" spans="1:19">
      <c r="A27183" s="1">
        <v>45054.268287037034</v>
      </c>
      <c r="B27183" s="1" t="s">
        <v>19</v>
      </c>
      <c r="C27183" t="s">
        <v>497</v>
      </c>
      <c r="D27183">
        <v>0</v>
      </c>
      <c r="E27183" s="2">
        <v>-1.2682870370335877</v>
      </c>
      <c r="G27183" t="s">
        <v>21</v>
      </c>
      <c r="H27183" t="s">
        <v>22</v>
      </c>
      <c r="I27183" t="s">
        <v>23</v>
      </c>
      <c r="J27183" t="s">
        <v>24</v>
      </c>
      <c r="K27183">
        <v>1</v>
      </c>
      <c r="L27183" t="s">
        <v>25</v>
      </c>
      <c r="M27183">
        <v>1</v>
      </c>
      <c r="N27183" t="s">
        <v>26</v>
      </c>
      <c r="O27183" t="s">
        <v>27</v>
      </c>
      <c r="P27183">
        <v>1</v>
      </c>
      <c r="Q27183" t="s">
        <v>28</v>
      </c>
      <c r="R27183" t="s">
        <v>21</v>
      </c>
      <c r="S27183" t="s">
        <v>29</v>
      </c>
    </row>
    <row r="27184" spans="1:19">
      <c r="A27184" s="1">
        <v>45054.27853009259</v>
      </c>
      <c r="B27184" s="1" t="s">
        <v>19</v>
      </c>
      <c r="C27184" t="s">
        <v>497</v>
      </c>
      <c r="D27184">
        <v>0</v>
      </c>
      <c r="E27184" s="2">
        <v>-1.27853009258979</v>
      </c>
      <c r="G27184" t="s">
        <v>21</v>
      </c>
      <c r="H27184" t="s">
        <v>22</v>
      </c>
      <c r="I27184" t="s">
        <v>23</v>
      </c>
      <c r="J27184" t="s">
        <v>24</v>
      </c>
      <c r="K27184">
        <v>1</v>
      </c>
      <c r="L27184" t="s">
        <v>25</v>
      </c>
      <c r="M27184">
        <v>1</v>
      </c>
      <c r="N27184" t="s">
        <v>26</v>
      </c>
      <c r="O27184" t="s">
        <v>27</v>
      </c>
      <c r="P27184">
        <v>1</v>
      </c>
      <c r="Q27184" t="s">
        <v>28</v>
      </c>
      <c r="R27184" t="s">
        <v>21</v>
      </c>
      <c r="S27184" t="s">
        <v>29</v>
      </c>
    </row>
    <row r="27185" spans="1:19">
      <c r="A27185" s="1">
        <v>45054.288865740738</v>
      </c>
      <c r="B27185" s="1" t="s">
        <v>19</v>
      </c>
      <c r="C27185" t="s">
        <v>497</v>
      </c>
      <c r="D27185">
        <v>0</v>
      </c>
      <c r="E27185" s="2">
        <v>-1.2888657407384017</v>
      </c>
      <c r="G27185" t="s">
        <v>21</v>
      </c>
      <c r="H27185" t="s">
        <v>22</v>
      </c>
      <c r="I27185" t="s">
        <v>23</v>
      </c>
      <c r="J27185" t="s">
        <v>24</v>
      </c>
      <c r="K27185">
        <v>1</v>
      </c>
      <c r="L27185" t="s">
        <v>25</v>
      </c>
      <c r="M27185">
        <v>1</v>
      </c>
      <c r="N27185" t="s">
        <v>26</v>
      </c>
      <c r="O27185" t="s">
        <v>27</v>
      </c>
      <c r="P27185">
        <v>1</v>
      </c>
      <c r="Q27185" t="s">
        <v>28</v>
      </c>
      <c r="R27185" t="s">
        <v>21</v>
      </c>
      <c r="S27185" t="s">
        <v>29</v>
      </c>
    </row>
    <row r="27186" spans="1:19">
      <c r="A27186" s="1">
        <v>45054.299363425926</v>
      </c>
      <c r="B27186" s="1" t="s">
        <v>19</v>
      </c>
      <c r="C27186" t="s">
        <v>497</v>
      </c>
      <c r="D27186">
        <v>0</v>
      </c>
      <c r="E27186" s="2">
        <v>-1.2993634259255487</v>
      </c>
      <c r="G27186" t="s">
        <v>21</v>
      </c>
      <c r="H27186" t="s">
        <v>22</v>
      </c>
      <c r="I27186" t="s">
        <v>23</v>
      </c>
      <c r="J27186" t="s">
        <v>24</v>
      </c>
      <c r="K27186">
        <v>1</v>
      </c>
      <c r="L27186" t="s">
        <v>25</v>
      </c>
      <c r="M27186">
        <v>1</v>
      </c>
      <c r="N27186" t="s">
        <v>26</v>
      </c>
      <c r="O27186" t="s">
        <v>27</v>
      </c>
      <c r="P27186">
        <v>1</v>
      </c>
      <c r="Q27186" t="s">
        <v>28</v>
      </c>
      <c r="R27186" t="s">
        <v>21</v>
      </c>
      <c r="S27186" t="s">
        <v>29</v>
      </c>
    </row>
    <row r="27187" spans="1:19">
      <c r="A27187" s="1">
        <v>45054.310034722221</v>
      </c>
      <c r="B27187" s="1" t="s">
        <v>19</v>
      </c>
      <c r="C27187" t="s">
        <v>497</v>
      </c>
      <c r="D27187">
        <v>0</v>
      </c>
      <c r="E27187" s="2">
        <v>-1.3100347222207347</v>
      </c>
      <c r="G27187" t="s">
        <v>21</v>
      </c>
      <c r="H27187" t="s">
        <v>22</v>
      </c>
      <c r="I27187" t="s">
        <v>23</v>
      </c>
      <c r="J27187" t="s">
        <v>24</v>
      </c>
      <c r="K27187">
        <v>1</v>
      </c>
      <c r="L27187" t="s">
        <v>25</v>
      </c>
      <c r="M27187">
        <v>1</v>
      </c>
      <c r="N27187" t="s">
        <v>26</v>
      </c>
      <c r="O27187" t="s">
        <v>27</v>
      </c>
      <c r="P27187">
        <v>1</v>
      </c>
      <c r="Q27187" t="s">
        <v>28</v>
      </c>
      <c r="R27187" t="s">
        <v>21</v>
      </c>
      <c r="S27187" t="s">
        <v>29</v>
      </c>
    </row>
    <row r="27188" spans="1:19">
      <c r="A27188" s="1">
        <v>45054.313148148147</v>
      </c>
      <c r="B27188" s="1" t="s">
        <v>19</v>
      </c>
      <c r="C27188" t="s">
        <v>512</v>
      </c>
      <c r="D27188">
        <v>0</v>
      </c>
      <c r="E27188" s="2">
        <v>0.68685185185313458</v>
      </c>
      <c r="G27188" t="s">
        <v>21</v>
      </c>
      <c r="H27188" t="s">
        <v>32</v>
      </c>
      <c r="I27188" t="s">
        <v>67</v>
      </c>
      <c r="J27188" t="s">
        <v>397</v>
      </c>
      <c r="K27188">
        <v>10</v>
      </c>
      <c r="L27188" t="s">
        <v>25</v>
      </c>
      <c r="M27188">
        <v>2000</v>
      </c>
      <c r="N27188" t="s">
        <v>26</v>
      </c>
      <c r="O27188" t="s">
        <v>35</v>
      </c>
      <c r="P27188">
        <v>1</v>
      </c>
      <c r="Q27188" t="s">
        <v>66</v>
      </c>
      <c r="R27188" t="s">
        <v>21</v>
      </c>
      <c r="S27188" t="s">
        <v>29</v>
      </c>
    </row>
    <row r="27189" spans="1:19">
      <c r="A27189" s="1">
        <v>45054.314652777779</v>
      </c>
      <c r="B27189" s="1" t="s">
        <v>19</v>
      </c>
      <c r="C27189" t="s">
        <v>512</v>
      </c>
      <c r="D27189">
        <v>0</v>
      </c>
      <c r="E27189" s="2">
        <v>0.68534722222102573</v>
      </c>
      <c r="G27189" t="s">
        <v>21</v>
      </c>
      <c r="H27189" t="s">
        <v>32</v>
      </c>
      <c r="I27189" t="s">
        <v>67</v>
      </c>
      <c r="J27189" t="s">
        <v>397</v>
      </c>
      <c r="K27189">
        <v>10</v>
      </c>
      <c r="L27189" t="s">
        <v>25</v>
      </c>
      <c r="M27189">
        <v>2000</v>
      </c>
      <c r="N27189" t="s">
        <v>26</v>
      </c>
      <c r="O27189" t="s">
        <v>35</v>
      </c>
      <c r="P27189">
        <v>1</v>
      </c>
      <c r="Q27189" t="s">
        <v>66</v>
      </c>
      <c r="R27189" t="s">
        <v>21</v>
      </c>
      <c r="S27189" t="s">
        <v>29</v>
      </c>
    </row>
    <row r="27190" spans="1:19">
      <c r="A27190" s="1">
        <v>45054.320300925923</v>
      </c>
      <c r="B27190" s="1" t="s">
        <v>19</v>
      </c>
      <c r="C27190" t="s">
        <v>497</v>
      </c>
      <c r="D27190">
        <v>0</v>
      </c>
      <c r="E27190" s="2">
        <v>-1.3203009259232203</v>
      </c>
      <c r="G27190" t="s">
        <v>21</v>
      </c>
      <c r="H27190" t="s">
        <v>22</v>
      </c>
      <c r="I27190" t="s">
        <v>23</v>
      </c>
      <c r="J27190" t="s">
        <v>24</v>
      </c>
      <c r="K27190">
        <v>1</v>
      </c>
      <c r="L27190" t="s">
        <v>25</v>
      </c>
      <c r="M27190">
        <v>1</v>
      </c>
      <c r="N27190" t="s">
        <v>26</v>
      </c>
      <c r="O27190" t="s">
        <v>27</v>
      </c>
      <c r="P27190">
        <v>1</v>
      </c>
      <c r="Q27190" t="s">
        <v>28</v>
      </c>
      <c r="R27190" t="s">
        <v>21</v>
      </c>
      <c r="S27190" t="s">
        <v>29</v>
      </c>
    </row>
    <row r="27191" spans="1:19">
      <c r="A27191" s="1">
        <v>45054.323900462965</v>
      </c>
      <c r="B27191" s="1" t="s">
        <v>19</v>
      </c>
      <c r="C27191" t="s">
        <v>511</v>
      </c>
      <c r="D27191">
        <v>0</v>
      </c>
      <c r="E27191" s="2">
        <v>2.6760995370350429</v>
      </c>
      <c r="G27191" t="s">
        <v>31</v>
      </c>
      <c r="H27191" t="s">
        <v>32</v>
      </c>
      <c r="I27191" t="s">
        <v>101</v>
      </c>
      <c r="J27191" t="s">
        <v>397</v>
      </c>
      <c r="K27191">
        <v>10</v>
      </c>
      <c r="L27191" t="s">
        <v>25</v>
      </c>
      <c r="M27191">
        <v>4200</v>
      </c>
      <c r="N27191" t="s">
        <v>26</v>
      </c>
      <c r="O27191" t="s">
        <v>35</v>
      </c>
      <c r="P27191">
        <v>1</v>
      </c>
      <c r="Q27191" t="s">
        <v>175</v>
      </c>
      <c r="R27191" t="s">
        <v>31</v>
      </c>
      <c r="S27191" t="s">
        <v>29</v>
      </c>
    </row>
    <row r="27192" spans="1:19">
      <c r="A27192" s="1">
        <v>45054.330543981479</v>
      </c>
      <c r="B27192" s="1" t="s">
        <v>19</v>
      </c>
      <c r="C27192" t="s">
        <v>497</v>
      </c>
      <c r="D27192">
        <v>0</v>
      </c>
      <c r="E27192" s="2">
        <v>-1.3305439814794227</v>
      </c>
      <c r="G27192" t="s">
        <v>21</v>
      </c>
      <c r="H27192" t="s">
        <v>22</v>
      </c>
      <c r="I27192" t="s">
        <v>23</v>
      </c>
      <c r="J27192" t="s">
        <v>24</v>
      </c>
      <c r="K27192">
        <v>1</v>
      </c>
      <c r="L27192" t="s">
        <v>25</v>
      </c>
      <c r="M27192">
        <v>1</v>
      </c>
      <c r="N27192" t="s">
        <v>26</v>
      </c>
      <c r="O27192" t="s">
        <v>27</v>
      </c>
      <c r="P27192">
        <v>1</v>
      </c>
      <c r="Q27192" t="s">
        <v>28</v>
      </c>
      <c r="R27192" t="s">
        <v>21</v>
      </c>
      <c r="S27192" t="s">
        <v>29</v>
      </c>
    </row>
    <row r="27193" spans="1:19">
      <c r="A27193" s="1">
        <v>45054.34101851852</v>
      </c>
      <c r="B27193" s="1" t="s">
        <v>19</v>
      </c>
      <c r="C27193" t="s">
        <v>522</v>
      </c>
      <c r="D27193">
        <v>0</v>
      </c>
      <c r="E27193" s="2">
        <v>-0.34101851852028631</v>
      </c>
      <c r="G27193" t="s">
        <v>21</v>
      </c>
      <c r="H27193" t="s">
        <v>22</v>
      </c>
      <c r="I27193" t="s">
        <v>23</v>
      </c>
      <c r="J27193" t="s">
        <v>24</v>
      </c>
      <c r="K27193">
        <v>1</v>
      </c>
      <c r="L27193" t="s">
        <v>25</v>
      </c>
      <c r="M27193">
        <v>1</v>
      </c>
      <c r="N27193" t="s">
        <v>26</v>
      </c>
      <c r="O27193" t="s">
        <v>27</v>
      </c>
      <c r="P27193">
        <v>1</v>
      </c>
      <c r="Q27193" t="s">
        <v>28</v>
      </c>
      <c r="R27193" t="s">
        <v>21</v>
      </c>
      <c r="S27193" t="s">
        <v>29</v>
      </c>
    </row>
    <row r="27194" spans="1:19">
      <c r="A27194" s="1">
        <v>45054.348217592589</v>
      </c>
      <c r="B27194" s="1" t="s">
        <v>19</v>
      </c>
      <c r="C27194" t="s">
        <v>522</v>
      </c>
      <c r="D27194">
        <v>0</v>
      </c>
      <c r="E27194" s="2">
        <v>-0.34821759258920792</v>
      </c>
      <c r="G27194" t="s">
        <v>21</v>
      </c>
      <c r="H27194" t="s">
        <v>32</v>
      </c>
      <c r="I27194" t="s">
        <v>178</v>
      </c>
      <c r="J27194" t="s">
        <v>24</v>
      </c>
      <c r="K27194">
        <v>11.858000000000001</v>
      </c>
      <c r="L27194" t="s">
        <v>25</v>
      </c>
      <c r="M27194">
        <v>2100</v>
      </c>
      <c r="N27194" t="s">
        <v>26</v>
      </c>
      <c r="O27194" t="s">
        <v>27</v>
      </c>
      <c r="P27194">
        <v>7</v>
      </c>
      <c r="Q27194" t="s">
        <v>145</v>
      </c>
      <c r="R27194" t="s">
        <v>21</v>
      </c>
      <c r="S27194" t="s">
        <v>29</v>
      </c>
    </row>
    <row r="27195" spans="1:19">
      <c r="A27195" s="1">
        <v>45054.351319444446</v>
      </c>
      <c r="B27195" s="1" t="s">
        <v>19</v>
      </c>
      <c r="C27195" t="s">
        <v>522</v>
      </c>
      <c r="D27195">
        <v>0</v>
      </c>
      <c r="E27195" s="2">
        <v>-0.35131944444583496</v>
      </c>
      <c r="G27195" t="s">
        <v>21</v>
      </c>
      <c r="H27195" t="s">
        <v>22</v>
      </c>
      <c r="I27195" t="s">
        <v>23</v>
      </c>
      <c r="J27195" t="s">
        <v>24</v>
      </c>
      <c r="K27195">
        <v>1</v>
      </c>
      <c r="L27195" t="s">
        <v>25</v>
      </c>
      <c r="M27195">
        <v>1</v>
      </c>
      <c r="N27195" t="s">
        <v>26</v>
      </c>
      <c r="O27195" t="s">
        <v>27</v>
      </c>
      <c r="P27195">
        <v>1</v>
      </c>
      <c r="Q27195" t="s">
        <v>28</v>
      </c>
      <c r="R27195" t="s">
        <v>21</v>
      </c>
      <c r="S27195" t="s">
        <v>29</v>
      </c>
    </row>
    <row r="27196" spans="1:19">
      <c r="A27196" s="1">
        <v>45054.351886574077</v>
      </c>
      <c r="B27196" s="1" t="s">
        <v>19</v>
      </c>
      <c r="C27196" t="s">
        <v>511</v>
      </c>
      <c r="D27196">
        <v>0</v>
      </c>
      <c r="E27196" s="2">
        <v>2.6481134259229293</v>
      </c>
      <c r="G27196" t="s">
        <v>31</v>
      </c>
      <c r="H27196" t="s">
        <v>157</v>
      </c>
      <c r="I27196" t="s">
        <v>117</v>
      </c>
      <c r="J27196" t="s">
        <v>397</v>
      </c>
      <c r="K27196">
        <v>4</v>
      </c>
      <c r="L27196" t="s">
        <v>25</v>
      </c>
      <c r="M27196">
        <v>1450</v>
      </c>
      <c r="N27196" t="s">
        <v>26</v>
      </c>
      <c r="O27196" t="s">
        <v>35</v>
      </c>
      <c r="P27196">
        <v>1</v>
      </c>
      <c r="Q27196" t="s">
        <v>66</v>
      </c>
      <c r="R27196" t="s">
        <v>31</v>
      </c>
      <c r="S27196" t="s">
        <v>29</v>
      </c>
    </row>
    <row r="27197" spans="1:19">
      <c r="A27197" s="1">
        <v>45054.352222222224</v>
      </c>
      <c r="B27197" s="1" t="s">
        <v>19</v>
      </c>
      <c r="C27197" t="s">
        <v>511</v>
      </c>
      <c r="D27197">
        <v>0</v>
      </c>
      <c r="E27197" s="2">
        <v>2.6477777777763549</v>
      </c>
      <c r="G27197" t="s">
        <v>31</v>
      </c>
      <c r="H27197" t="s">
        <v>157</v>
      </c>
      <c r="I27197" t="s">
        <v>117</v>
      </c>
      <c r="J27197" t="s">
        <v>397</v>
      </c>
      <c r="K27197">
        <v>4</v>
      </c>
      <c r="L27197" t="s">
        <v>25</v>
      </c>
      <c r="M27197">
        <v>1450</v>
      </c>
      <c r="N27197" t="s">
        <v>26</v>
      </c>
      <c r="O27197" t="s">
        <v>35</v>
      </c>
      <c r="P27197">
        <v>1</v>
      </c>
      <c r="Q27197" t="s">
        <v>66</v>
      </c>
      <c r="R27197" t="s">
        <v>31</v>
      </c>
      <c r="S27197" t="s">
        <v>29</v>
      </c>
    </row>
    <row r="27198" spans="1:19">
      <c r="A27198" s="1">
        <v>45054.356863425928</v>
      </c>
      <c r="B27198" s="1" t="s">
        <v>19</v>
      </c>
      <c r="C27198" t="s">
        <v>525</v>
      </c>
      <c r="D27198">
        <v>0</v>
      </c>
      <c r="E27198" s="2">
        <v>12.643136574071832</v>
      </c>
      <c r="G27198" t="s">
        <v>21</v>
      </c>
      <c r="H27198" t="s">
        <v>32</v>
      </c>
      <c r="I27198" t="s">
        <v>67</v>
      </c>
      <c r="J27198" t="s">
        <v>397</v>
      </c>
      <c r="K27198">
        <v>10</v>
      </c>
      <c r="L27198" t="s">
        <v>25</v>
      </c>
      <c r="M27198">
        <v>3000</v>
      </c>
      <c r="N27198" t="s">
        <v>26</v>
      </c>
      <c r="O27198" t="s">
        <v>35</v>
      </c>
      <c r="P27198">
        <v>1</v>
      </c>
      <c r="Q27198" t="s">
        <v>66</v>
      </c>
      <c r="R27198" t="s">
        <v>21</v>
      </c>
      <c r="S27198" t="s">
        <v>29</v>
      </c>
    </row>
    <row r="27199" spans="1:19">
      <c r="A27199" s="1">
        <v>45054.357187499998</v>
      </c>
      <c r="B27199" s="1" t="s">
        <v>19</v>
      </c>
      <c r="C27199" t="s">
        <v>525</v>
      </c>
      <c r="D27199">
        <v>0</v>
      </c>
      <c r="E27199" s="2">
        <v>12.642812500002037</v>
      </c>
      <c r="G27199" t="s">
        <v>21</v>
      </c>
      <c r="H27199" t="s">
        <v>32</v>
      </c>
      <c r="I27199" t="s">
        <v>67</v>
      </c>
      <c r="J27199" t="s">
        <v>397</v>
      </c>
      <c r="K27199">
        <v>10</v>
      </c>
      <c r="L27199" t="s">
        <v>25</v>
      </c>
      <c r="M27199">
        <v>3000</v>
      </c>
      <c r="N27199" t="s">
        <v>26</v>
      </c>
      <c r="O27199" t="s">
        <v>35</v>
      </c>
      <c r="P27199">
        <v>1</v>
      </c>
      <c r="Q27199" t="s">
        <v>66</v>
      </c>
      <c r="R27199" t="s">
        <v>21</v>
      </c>
      <c r="S27199" t="s">
        <v>29</v>
      </c>
    </row>
    <row r="27200" spans="1:19">
      <c r="A27200" s="1">
        <v>45054.358298611114</v>
      </c>
      <c r="B27200" s="1" t="s">
        <v>19</v>
      </c>
      <c r="C27200" t="s">
        <v>526</v>
      </c>
      <c r="D27200">
        <v>0</v>
      </c>
      <c r="E27200" s="2">
        <v>13.641701388885849</v>
      </c>
      <c r="G27200" t="s">
        <v>21</v>
      </c>
      <c r="H27200" t="s">
        <v>32</v>
      </c>
      <c r="I27200" t="s">
        <v>67</v>
      </c>
      <c r="J27200" t="s">
        <v>397</v>
      </c>
      <c r="K27200">
        <v>8</v>
      </c>
      <c r="L27200" t="s">
        <v>25</v>
      </c>
      <c r="M27200">
        <v>1400</v>
      </c>
      <c r="N27200" t="s">
        <v>26</v>
      </c>
      <c r="O27200" t="s">
        <v>35</v>
      </c>
      <c r="P27200">
        <v>2</v>
      </c>
      <c r="Q27200" t="s">
        <v>66</v>
      </c>
      <c r="R27200" t="s">
        <v>21</v>
      </c>
      <c r="S27200" t="s">
        <v>29</v>
      </c>
    </row>
    <row r="27201" spans="1:19">
      <c r="A27201" s="1">
        <v>45054.360613425924</v>
      </c>
      <c r="B27201" s="1" t="s">
        <v>19</v>
      </c>
      <c r="C27201" t="s">
        <v>512</v>
      </c>
      <c r="D27201">
        <v>0</v>
      </c>
      <c r="E27201" s="2">
        <v>0.6393865740756155</v>
      </c>
      <c r="G27201" t="s">
        <v>21</v>
      </c>
      <c r="H27201" t="s">
        <v>32</v>
      </c>
      <c r="I27201" t="s">
        <v>178</v>
      </c>
      <c r="J27201" t="s">
        <v>24</v>
      </c>
      <c r="K27201">
        <v>11.858000000000001</v>
      </c>
      <c r="L27201" t="s">
        <v>25</v>
      </c>
      <c r="M27201">
        <v>2100</v>
      </c>
      <c r="N27201" t="s">
        <v>26</v>
      </c>
      <c r="O27201" t="s">
        <v>27</v>
      </c>
      <c r="P27201">
        <v>7</v>
      </c>
      <c r="Q27201" t="s">
        <v>145</v>
      </c>
      <c r="R27201" t="s">
        <v>21</v>
      </c>
      <c r="S27201" t="s">
        <v>29</v>
      </c>
    </row>
    <row r="27202" spans="1:19">
      <c r="A27202" s="1">
        <v>45054.362303240741</v>
      </c>
      <c r="B27202" s="1" t="s">
        <v>19</v>
      </c>
      <c r="C27202" t="s">
        <v>522</v>
      </c>
      <c r="D27202">
        <v>0</v>
      </c>
      <c r="E27202" s="2">
        <v>-0.36230324074131204</v>
      </c>
      <c r="G27202" t="s">
        <v>21</v>
      </c>
      <c r="H27202" t="s">
        <v>22</v>
      </c>
      <c r="I27202" t="s">
        <v>23</v>
      </c>
      <c r="J27202" t="s">
        <v>24</v>
      </c>
      <c r="K27202">
        <v>1</v>
      </c>
      <c r="L27202" t="s">
        <v>25</v>
      </c>
      <c r="M27202">
        <v>1</v>
      </c>
      <c r="N27202" t="s">
        <v>26</v>
      </c>
      <c r="O27202" t="s">
        <v>27</v>
      </c>
      <c r="P27202">
        <v>1</v>
      </c>
      <c r="Q27202" t="s">
        <v>28</v>
      </c>
      <c r="R27202" t="s">
        <v>21</v>
      </c>
      <c r="S27202" t="s">
        <v>29</v>
      </c>
    </row>
    <row r="27203" spans="1:19">
      <c r="A27203" s="1">
        <v>45054.363692129627</v>
      </c>
      <c r="B27203" s="1" t="s">
        <v>19</v>
      </c>
      <c r="C27203" t="s">
        <v>522</v>
      </c>
      <c r="D27203">
        <v>0</v>
      </c>
      <c r="E27203" s="2">
        <v>-0.36369212962745223</v>
      </c>
      <c r="G27203" t="s">
        <v>21</v>
      </c>
      <c r="H27203" t="s">
        <v>32</v>
      </c>
      <c r="I27203" t="s">
        <v>178</v>
      </c>
      <c r="J27203" t="s">
        <v>24</v>
      </c>
      <c r="K27203">
        <v>11.858000000000001</v>
      </c>
      <c r="L27203" t="s">
        <v>25</v>
      </c>
      <c r="M27203">
        <v>2100</v>
      </c>
      <c r="N27203" t="s">
        <v>26</v>
      </c>
      <c r="O27203" t="s">
        <v>27</v>
      </c>
      <c r="P27203">
        <v>7</v>
      </c>
      <c r="Q27203" t="s">
        <v>145</v>
      </c>
      <c r="R27203" t="s">
        <v>21</v>
      </c>
      <c r="S27203" t="s">
        <v>29</v>
      </c>
    </row>
    <row r="27204" spans="1:19">
      <c r="A27204" s="1">
        <v>45054.363946759258</v>
      </c>
      <c r="B27204" s="1" t="s">
        <v>19</v>
      </c>
      <c r="C27204" t="s">
        <v>522</v>
      </c>
      <c r="D27204">
        <v>0</v>
      </c>
      <c r="E27204" s="2">
        <v>-0.36394675925839692</v>
      </c>
      <c r="G27204" t="s">
        <v>21</v>
      </c>
      <c r="H27204" t="s">
        <v>32</v>
      </c>
      <c r="I27204" t="s">
        <v>178</v>
      </c>
      <c r="J27204" t="s">
        <v>24</v>
      </c>
      <c r="K27204">
        <v>11.858000000000001</v>
      </c>
      <c r="L27204" t="s">
        <v>25</v>
      </c>
      <c r="M27204">
        <v>2100</v>
      </c>
      <c r="N27204" t="s">
        <v>26</v>
      </c>
      <c r="O27204" t="s">
        <v>27</v>
      </c>
      <c r="P27204">
        <v>7</v>
      </c>
      <c r="Q27204" t="s">
        <v>145</v>
      </c>
      <c r="R27204" t="s">
        <v>21</v>
      </c>
      <c r="S27204" t="s">
        <v>29</v>
      </c>
    </row>
    <row r="27205" spans="1:19">
      <c r="A27205" s="1">
        <v>45054.363969907405</v>
      </c>
      <c r="B27205" s="1" t="s">
        <v>19</v>
      </c>
      <c r="C27205" t="s">
        <v>512</v>
      </c>
      <c r="D27205">
        <v>0</v>
      </c>
      <c r="E27205" s="2">
        <v>0.63603009259531973</v>
      </c>
      <c r="G27205" t="s">
        <v>21</v>
      </c>
      <c r="H27205" t="s">
        <v>32</v>
      </c>
      <c r="I27205" t="s">
        <v>178</v>
      </c>
      <c r="J27205" t="s">
        <v>24</v>
      </c>
      <c r="K27205">
        <v>11.858000000000001</v>
      </c>
      <c r="L27205" t="s">
        <v>25</v>
      </c>
      <c r="M27205">
        <v>2100</v>
      </c>
      <c r="N27205" t="s">
        <v>26</v>
      </c>
      <c r="O27205" t="s">
        <v>27</v>
      </c>
      <c r="P27205">
        <v>7</v>
      </c>
      <c r="Q27205" t="s">
        <v>145</v>
      </c>
      <c r="R27205" t="s">
        <v>21</v>
      </c>
      <c r="S27205" t="s">
        <v>29</v>
      </c>
    </row>
    <row r="27206" spans="1:19">
      <c r="A27206" s="1">
        <v>45054.364756944444</v>
      </c>
      <c r="B27206" s="1" t="s">
        <v>19</v>
      </c>
      <c r="C27206" t="s">
        <v>522</v>
      </c>
      <c r="D27206">
        <v>0</v>
      </c>
      <c r="E27206" s="2">
        <v>-0.36475694444379769</v>
      </c>
      <c r="G27206" t="s">
        <v>21</v>
      </c>
      <c r="H27206" t="s">
        <v>32</v>
      </c>
      <c r="I27206" t="s">
        <v>178</v>
      </c>
      <c r="J27206" t="s">
        <v>24</v>
      </c>
      <c r="K27206">
        <v>5.0819999999999999</v>
      </c>
      <c r="L27206" t="s">
        <v>25</v>
      </c>
      <c r="M27206">
        <v>900</v>
      </c>
      <c r="N27206" t="s">
        <v>26</v>
      </c>
      <c r="O27206" t="s">
        <v>27</v>
      </c>
      <c r="P27206">
        <v>3</v>
      </c>
      <c r="Q27206" t="s">
        <v>145</v>
      </c>
      <c r="R27206" t="s">
        <v>21</v>
      </c>
      <c r="S27206" t="s">
        <v>29</v>
      </c>
    </row>
    <row r="27207" spans="1:19">
      <c r="A27207" s="1">
        <v>45054.365763888891</v>
      </c>
      <c r="B27207" s="1" t="s">
        <v>19</v>
      </c>
      <c r="C27207" t="s">
        <v>500</v>
      </c>
      <c r="D27207">
        <v>0</v>
      </c>
      <c r="E27207" s="2">
        <v>5.6342361111092032</v>
      </c>
      <c r="G27207" t="s">
        <v>21</v>
      </c>
      <c r="H27207" t="s">
        <v>32</v>
      </c>
      <c r="I27207" t="s">
        <v>61</v>
      </c>
      <c r="J27207" t="s">
        <v>24</v>
      </c>
      <c r="K27207">
        <v>11.16</v>
      </c>
      <c r="L27207" t="s">
        <v>25</v>
      </c>
      <c r="M27207">
        <v>2100</v>
      </c>
      <c r="N27207" t="s">
        <v>26</v>
      </c>
      <c r="O27207" t="s">
        <v>27</v>
      </c>
      <c r="P27207">
        <v>6</v>
      </c>
      <c r="Q27207" t="s">
        <v>144</v>
      </c>
      <c r="R27207" t="s">
        <v>21</v>
      </c>
      <c r="S27207" t="s">
        <v>29</v>
      </c>
    </row>
    <row r="27208" spans="1:19">
      <c r="A27208" s="1">
        <v>45054.371504629627</v>
      </c>
      <c r="B27208" s="1" t="s">
        <v>19</v>
      </c>
      <c r="C27208" t="s">
        <v>498</v>
      </c>
      <c r="D27208">
        <v>0</v>
      </c>
      <c r="E27208" s="2">
        <v>1.6284953703725478</v>
      </c>
      <c r="G27208" t="s">
        <v>31</v>
      </c>
      <c r="H27208" t="s">
        <v>32</v>
      </c>
      <c r="I27208" t="s">
        <v>55</v>
      </c>
      <c r="J27208" t="s">
        <v>397</v>
      </c>
      <c r="K27208">
        <v>0.24299999999999999</v>
      </c>
      <c r="L27208" t="s">
        <v>25</v>
      </c>
      <c r="M27208">
        <v>60</v>
      </c>
      <c r="N27208" t="s">
        <v>26</v>
      </c>
      <c r="O27208" t="s">
        <v>27</v>
      </c>
      <c r="P27208">
        <v>3</v>
      </c>
      <c r="Q27208" t="s">
        <v>36</v>
      </c>
      <c r="R27208" t="s">
        <v>31</v>
      </c>
      <c r="S27208" t="s">
        <v>29</v>
      </c>
    </row>
    <row r="27209" spans="1:19">
      <c r="A27209" s="1">
        <v>45054.37158564815</v>
      </c>
      <c r="B27209" s="1" t="s">
        <v>19</v>
      </c>
      <c r="C27209" t="s">
        <v>498</v>
      </c>
      <c r="D27209">
        <v>0</v>
      </c>
      <c r="E27209" s="2">
        <v>1.6284143518496421</v>
      </c>
      <c r="G27209" t="s">
        <v>21</v>
      </c>
      <c r="H27209" t="s">
        <v>32</v>
      </c>
      <c r="I27209" t="s">
        <v>67</v>
      </c>
      <c r="J27209" t="s">
        <v>397</v>
      </c>
      <c r="K27209">
        <v>10</v>
      </c>
      <c r="L27209" t="s">
        <v>25</v>
      </c>
      <c r="M27209">
        <v>3800</v>
      </c>
      <c r="N27209" t="s">
        <v>26</v>
      </c>
      <c r="O27209" t="s">
        <v>35</v>
      </c>
      <c r="P27209">
        <v>1</v>
      </c>
      <c r="Q27209" t="s">
        <v>66</v>
      </c>
      <c r="R27209" t="s">
        <v>21</v>
      </c>
      <c r="S27209" t="s">
        <v>29</v>
      </c>
    </row>
    <row r="27210" spans="1:19">
      <c r="A27210" s="1">
        <v>45054.372152777774</v>
      </c>
      <c r="B27210" s="1" t="s">
        <v>19</v>
      </c>
      <c r="C27210" t="s">
        <v>522</v>
      </c>
      <c r="D27210">
        <v>0</v>
      </c>
      <c r="E27210" s="2">
        <v>-0.37215277777431766</v>
      </c>
      <c r="G27210" t="s">
        <v>21</v>
      </c>
      <c r="H27210" t="s">
        <v>22</v>
      </c>
      <c r="I27210" t="s">
        <v>23</v>
      </c>
      <c r="J27210" t="s">
        <v>24</v>
      </c>
      <c r="K27210">
        <v>1</v>
      </c>
      <c r="L27210" t="s">
        <v>25</v>
      </c>
      <c r="M27210">
        <v>1</v>
      </c>
      <c r="N27210" t="s">
        <v>26</v>
      </c>
      <c r="O27210" t="s">
        <v>27</v>
      </c>
      <c r="P27210">
        <v>1</v>
      </c>
      <c r="Q27210" t="s">
        <v>28</v>
      </c>
      <c r="R27210" t="s">
        <v>21</v>
      </c>
      <c r="S27210" t="s">
        <v>29</v>
      </c>
    </row>
    <row r="27211" spans="1:19">
      <c r="A27211" s="1">
        <v>45054.372893518521</v>
      </c>
      <c r="B27211" s="1" t="s">
        <v>19</v>
      </c>
      <c r="C27211" t="s">
        <v>498</v>
      </c>
      <c r="D27211">
        <v>0</v>
      </c>
      <c r="E27211" s="2">
        <v>1.6271064814791316</v>
      </c>
      <c r="G27211" t="s">
        <v>31</v>
      </c>
      <c r="H27211" t="s">
        <v>32</v>
      </c>
      <c r="I27211" t="s">
        <v>55</v>
      </c>
      <c r="J27211" t="s">
        <v>397</v>
      </c>
      <c r="K27211">
        <v>0.24299999999999999</v>
      </c>
      <c r="L27211" t="s">
        <v>25</v>
      </c>
      <c r="M27211">
        <v>60</v>
      </c>
      <c r="N27211" t="s">
        <v>26</v>
      </c>
      <c r="O27211" t="s">
        <v>27</v>
      </c>
      <c r="P27211">
        <v>3</v>
      </c>
      <c r="Q27211" t="s">
        <v>36</v>
      </c>
      <c r="R27211" t="s">
        <v>31</v>
      </c>
      <c r="S27211" t="s">
        <v>29</v>
      </c>
    </row>
    <row r="27212" spans="1:19">
      <c r="A27212" s="1">
        <v>45054.377546296295</v>
      </c>
      <c r="B27212" s="1" t="s">
        <v>19</v>
      </c>
      <c r="C27212" t="s">
        <v>511</v>
      </c>
      <c r="D27212">
        <v>0</v>
      </c>
      <c r="E27212" s="2">
        <v>2.622453703705105</v>
      </c>
      <c r="G27212" t="s">
        <v>31</v>
      </c>
      <c r="H27212" t="s">
        <v>32</v>
      </c>
      <c r="I27212" t="s">
        <v>47</v>
      </c>
      <c r="J27212" t="s">
        <v>396</v>
      </c>
      <c r="K27212">
        <v>3.6579999999999999</v>
      </c>
      <c r="L27212" t="s">
        <v>25</v>
      </c>
      <c r="M27212">
        <v>930</v>
      </c>
      <c r="N27212" t="s">
        <v>26</v>
      </c>
      <c r="O27212" t="s">
        <v>27</v>
      </c>
      <c r="P27212">
        <v>62</v>
      </c>
      <c r="Q27212" t="s">
        <v>36</v>
      </c>
      <c r="R27212" t="s">
        <v>31</v>
      </c>
      <c r="S27212" t="s">
        <v>29</v>
      </c>
    </row>
    <row r="27213" spans="1:19">
      <c r="A27213" s="1">
        <v>45054.380439814813</v>
      </c>
      <c r="B27213" s="1" t="s">
        <v>19</v>
      </c>
      <c r="C27213" t="s">
        <v>498</v>
      </c>
      <c r="D27213">
        <v>0</v>
      </c>
      <c r="E27213" s="2">
        <v>1.619560185186856</v>
      </c>
      <c r="G27213" t="s">
        <v>31</v>
      </c>
      <c r="H27213" t="s">
        <v>32</v>
      </c>
      <c r="I27213" t="s">
        <v>47</v>
      </c>
      <c r="J27213" t="s">
        <v>396</v>
      </c>
      <c r="K27213">
        <v>1.18</v>
      </c>
      <c r="L27213" t="s">
        <v>25</v>
      </c>
      <c r="M27213">
        <v>300</v>
      </c>
      <c r="N27213" t="s">
        <v>26</v>
      </c>
      <c r="O27213" t="s">
        <v>27</v>
      </c>
      <c r="P27213">
        <v>20</v>
      </c>
      <c r="Q27213" t="s">
        <v>36</v>
      </c>
      <c r="R27213" t="s">
        <v>31</v>
      </c>
      <c r="S27213" t="s">
        <v>29</v>
      </c>
    </row>
    <row r="27214" spans="1:19">
      <c r="A27214" s="1">
        <v>45054.382939814815</v>
      </c>
      <c r="B27214" s="1" t="s">
        <v>19</v>
      </c>
      <c r="C27214" t="s">
        <v>522</v>
      </c>
      <c r="D27214">
        <v>0</v>
      </c>
      <c r="E27214" s="2">
        <v>-0.38293981481547235</v>
      </c>
      <c r="G27214" t="s">
        <v>21</v>
      </c>
      <c r="H27214" t="s">
        <v>22</v>
      </c>
      <c r="I27214" t="s">
        <v>23</v>
      </c>
      <c r="J27214" t="s">
        <v>24</v>
      </c>
      <c r="K27214">
        <v>1</v>
      </c>
      <c r="L27214" t="s">
        <v>25</v>
      </c>
      <c r="M27214">
        <v>1</v>
      </c>
      <c r="N27214" t="s">
        <v>26</v>
      </c>
      <c r="O27214" t="s">
        <v>27</v>
      </c>
      <c r="P27214">
        <v>1</v>
      </c>
      <c r="Q27214" t="s">
        <v>28</v>
      </c>
      <c r="R27214" t="s">
        <v>21</v>
      </c>
      <c r="S27214" t="s">
        <v>29</v>
      </c>
    </row>
    <row r="27215" spans="1:19">
      <c r="A27215" s="1">
        <v>45054.393506944441</v>
      </c>
      <c r="B27215" s="1" t="s">
        <v>19</v>
      </c>
      <c r="C27215" t="s">
        <v>522</v>
      </c>
      <c r="D27215">
        <v>0</v>
      </c>
      <c r="E27215" s="2">
        <v>-0.39350694444146939</v>
      </c>
      <c r="G27215" t="s">
        <v>21</v>
      </c>
      <c r="H27215" t="s">
        <v>22</v>
      </c>
      <c r="I27215" t="s">
        <v>23</v>
      </c>
      <c r="J27215" t="s">
        <v>24</v>
      </c>
      <c r="K27215">
        <v>1</v>
      </c>
      <c r="L27215" t="s">
        <v>25</v>
      </c>
      <c r="M27215">
        <v>1</v>
      </c>
      <c r="N27215" t="s">
        <v>26</v>
      </c>
      <c r="O27215" t="s">
        <v>27</v>
      </c>
      <c r="P27215">
        <v>1</v>
      </c>
      <c r="Q27215" t="s">
        <v>28</v>
      </c>
      <c r="R27215" t="s">
        <v>21</v>
      </c>
      <c r="S27215" t="s">
        <v>29</v>
      </c>
    </row>
    <row r="27216" spans="1:19">
      <c r="A27216" s="1">
        <v>45054.39539351852</v>
      </c>
      <c r="B27216" s="1" t="s">
        <v>19</v>
      </c>
      <c r="C27216" t="s">
        <v>512</v>
      </c>
      <c r="D27216">
        <v>700</v>
      </c>
      <c r="E27216" s="2">
        <v>0.60460648148000473</v>
      </c>
      <c r="G27216" t="s">
        <v>31</v>
      </c>
      <c r="H27216" t="s">
        <v>272</v>
      </c>
      <c r="I27216" t="s">
        <v>55</v>
      </c>
      <c r="J27216" t="s">
        <v>397</v>
      </c>
      <c r="K27216">
        <v>3.4000000000000002E-2</v>
      </c>
      <c r="L27216" t="s">
        <v>25</v>
      </c>
      <c r="M27216">
        <v>12</v>
      </c>
      <c r="N27216" t="s">
        <v>26</v>
      </c>
      <c r="O27216" t="s">
        <v>27</v>
      </c>
      <c r="P27216">
        <v>1</v>
      </c>
      <c r="Q27216" t="s">
        <v>56</v>
      </c>
      <c r="R27216" t="s">
        <v>31</v>
      </c>
      <c r="S27216" t="s">
        <v>29</v>
      </c>
    </row>
    <row r="27217" spans="1:19">
      <c r="A27217" s="1">
        <v>45054.396909722222</v>
      </c>
      <c r="B27217" s="1" t="s">
        <v>19</v>
      </c>
      <c r="C27217" t="s">
        <v>511</v>
      </c>
      <c r="D27217">
        <v>0</v>
      </c>
      <c r="E27217" s="2">
        <v>2.6030902777783922</v>
      </c>
      <c r="G27217" t="s">
        <v>31</v>
      </c>
      <c r="H27217" t="s">
        <v>32</v>
      </c>
      <c r="I27217" t="s">
        <v>117</v>
      </c>
      <c r="J27217" t="s">
        <v>397</v>
      </c>
      <c r="K27217">
        <v>1.694</v>
      </c>
      <c r="L27217" t="s">
        <v>25</v>
      </c>
      <c r="M27217">
        <v>250</v>
      </c>
      <c r="N27217" t="s">
        <v>26</v>
      </c>
      <c r="O27217" t="s">
        <v>27</v>
      </c>
      <c r="P27217">
        <v>1</v>
      </c>
      <c r="Q27217" t="s">
        <v>66</v>
      </c>
      <c r="R27217" t="s">
        <v>31</v>
      </c>
      <c r="S27217" t="s">
        <v>29</v>
      </c>
    </row>
    <row r="27218" spans="1:19">
      <c r="A27218" s="1">
        <v>45054.397222222222</v>
      </c>
      <c r="B27218" s="1" t="s">
        <v>19</v>
      </c>
      <c r="C27218" t="s">
        <v>521</v>
      </c>
      <c r="D27218">
        <v>0</v>
      </c>
      <c r="E27218" s="2">
        <v>10.602777777778101</v>
      </c>
      <c r="G27218" t="s">
        <v>21</v>
      </c>
      <c r="H27218" t="s">
        <v>32</v>
      </c>
      <c r="I27218" t="s">
        <v>67</v>
      </c>
      <c r="J27218" t="s">
        <v>397</v>
      </c>
      <c r="K27218">
        <v>4</v>
      </c>
      <c r="L27218" t="s">
        <v>25</v>
      </c>
      <c r="M27218">
        <v>1400</v>
      </c>
      <c r="N27218" t="s">
        <v>26</v>
      </c>
      <c r="O27218" t="s">
        <v>35</v>
      </c>
      <c r="P27218">
        <v>1</v>
      </c>
      <c r="Q27218" t="s">
        <v>66</v>
      </c>
      <c r="R27218" t="s">
        <v>21</v>
      </c>
      <c r="S27218" t="s">
        <v>29</v>
      </c>
    </row>
    <row r="27219" spans="1:19">
      <c r="A27219" s="1">
        <v>45054.397303240738</v>
      </c>
      <c r="B27219" s="1" t="s">
        <v>19</v>
      </c>
      <c r="C27219" t="s">
        <v>512</v>
      </c>
      <c r="D27219">
        <v>0</v>
      </c>
      <c r="E27219" s="2">
        <v>0.60269675926247146</v>
      </c>
      <c r="G27219" t="s">
        <v>49</v>
      </c>
      <c r="H27219" t="s">
        <v>231</v>
      </c>
      <c r="I27219" t="s">
        <v>23</v>
      </c>
      <c r="J27219" t="s">
        <v>24</v>
      </c>
      <c r="K27219">
        <v>0.23599999999999999</v>
      </c>
      <c r="L27219" t="s">
        <v>25</v>
      </c>
      <c r="M27219">
        <v>88</v>
      </c>
      <c r="N27219" t="s">
        <v>26</v>
      </c>
      <c r="O27219" t="s">
        <v>27</v>
      </c>
      <c r="Q27219" t="s">
        <v>152</v>
      </c>
      <c r="R27219" t="s">
        <v>49</v>
      </c>
      <c r="S27219" t="s">
        <v>29</v>
      </c>
    </row>
    <row r="27220" spans="1:19">
      <c r="A27220" s="1">
        <v>45054.397719907407</v>
      </c>
      <c r="B27220" s="1" t="s">
        <v>19</v>
      </c>
      <c r="C27220" t="s">
        <v>516</v>
      </c>
      <c r="D27220">
        <v>0</v>
      </c>
      <c r="E27220" s="2">
        <v>9.6022800925929914</v>
      </c>
      <c r="G27220" t="s">
        <v>31</v>
      </c>
      <c r="H27220" t="s">
        <v>32</v>
      </c>
      <c r="I27220" t="s">
        <v>117</v>
      </c>
      <c r="J27220" t="s">
        <v>397</v>
      </c>
      <c r="K27220">
        <v>3.3879999999999999</v>
      </c>
      <c r="L27220" t="s">
        <v>25</v>
      </c>
      <c r="M27220">
        <v>500</v>
      </c>
      <c r="N27220" t="s">
        <v>26</v>
      </c>
      <c r="O27220" t="s">
        <v>27</v>
      </c>
      <c r="P27220">
        <v>2</v>
      </c>
      <c r="Q27220" t="s">
        <v>66</v>
      </c>
      <c r="R27220" t="s">
        <v>31</v>
      </c>
      <c r="S27220" t="s">
        <v>29</v>
      </c>
    </row>
    <row r="27221" spans="1:19">
      <c r="A27221" s="1">
        <v>45054.397997685184</v>
      </c>
      <c r="B27221" s="1" t="s">
        <v>19</v>
      </c>
      <c r="C27221" t="s">
        <v>511</v>
      </c>
      <c r="D27221">
        <v>0</v>
      </c>
      <c r="E27221" s="2">
        <v>2.6020023148157634</v>
      </c>
      <c r="G27221" t="s">
        <v>31</v>
      </c>
      <c r="H27221" t="s">
        <v>32</v>
      </c>
      <c r="I27221" t="s">
        <v>55</v>
      </c>
      <c r="J27221" t="s">
        <v>397</v>
      </c>
      <c r="K27221">
        <v>0.24299999999999999</v>
      </c>
      <c r="L27221" t="s">
        <v>25</v>
      </c>
      <c r="M27221">
        <v>60</v>
      </c>
      <c r="N27221" t="s">
        <v>26</v>
      </c>
      <c r="O27221" t="s">
        <v>27</v>
      </c>
      <c r="P27221">
        <v>3</v>
      </c>
      <c r="Q27221" t="s">
        <v>36</v>
      </c>
      <c r="R27221" t="s">
        <v>31</v>
      </c>
      <c r="S27221" t="s">
        <v>29</v>
      </c>
    </row>
    <row r="27222" spans="1:19">
      <c r="A27222" s="1">
        <v>45054.398518518516</v>
      </c>
      <c r="B27222" s="1" t="s">
        <v>19</v>
      </c>
      <c r="C27222" t="s">
        <v>517</v>
      </c>
      <c r="D27222">
        <v>0</v>
      </c>
      <c r="E27222" s="2">
        <v>16.60148148148437</v>
      </c>
      <c r="G27222" t="s">
        <v>31</v>
      </c>
      <c r="H27222" t="s">
        <v>32</v>
      </c>
      <c r="I27222" t="s">
        <v>117</v>
      </c>
      <c r="J27222" t="s">
        <v>397</v>
      </c>
      <c r="K27222">
        <v>3.3879999999999999</v>
      </c>
      <c r="L27222" t="s">
        <v>25</v>
      </c>
      <c r="M27222">
        <v>500</v>
      </c>
      <c r="N27222" t="s">
        <v>26</v>
      </c>
      <c r="O27222" t="s">
        <v>27</v>
      </c>
      <c r="P27222">
        <v>2</v>
      </c>
      <c r="Q27222" t="s">
        <v>66</v>
      </c>
      <c r="R27222" t="s">
        <v>31</v>
      </c>
      <c r="S27222" t="s">
        <v>29</v>
      </c>
    </row>
    <row r="27223" spans="1:19">
      <c r="A27223" s="1">
        <v>45054.401655092595</v>
      </c>
      <c r="B27223" s="1" t="s">
        <v>19</v>
      </c>
      <c r="C27223" t="s">
        <v>499</v>
      </c>
      <c r="D27223">
        <v>0</v>
      </c>
      <c r="E27223" s="2">
        <v>3.5983449074046803</v>
      </c>
      <c r="G27223" t="s">
        <v>63</v>
      </c>
      <c r="H27223" t="s">
        <v>272</v>
      </c>
      <c r="I27223" t="s">
        <v>67</v>
      </c>
      <c r="J27223" t="s">
        <v>397</v>
      </c>
      <c r="K27223">
        <v>10</v>
      </c>
      <c r="L27223" t="s">
        <v>25</v>
      </c>
      <c r="M27223">
        <v>4500</v>
      </c>
      <c r="N27223" t="s">
        <v>26</v>
      </c>
      <c r="O27223" t="s">
        <v>27</v>
      </c>
      <c r="P27223">
        <v>1</v>
      </c>
      <c r="Q27223" t="s">
        <v>105</v>
      </c>
      <c r="R27223" t="s">
        <v>63</v>
      </c>
      <c r="S27223" t="s">
        <v>29</v>
      </c>
    </row>
    <row r="27224" spans="1:19">
      <c r="A27224" s="1">
        <v>45054.405115740738</v>
      </c>
      <c r="B27224" s="1" t="s">
        <v>19</v>
      </c>
      <c r="C27224" t="s">
        <v>522</v>
      </c>
      <c r="D27224">
        <v>0</v>
      </c>
      <c r="E27224" s="2">
        <v>-0.40511574073752854</v>
      </c>
      <c r="G27224" t="s">
        <v>21</v>
      </c>
      <c r="H27224" t="s">
        <v>22</v>
      </c>
      <c r="I27224" t="s">
        <v>23</v>
      </c>
      <c r="J27224" t="s">
        <v>24</v>
      </c>
      <c r="K27224">
        <v>1</v>
      </c>
      <c r="L27224" t="s">
        <v>25</v>
      </c>
      <c r="M27224">
        <v>1</v>
      </c>
      <c r="N27224" t="s">
        <v>26</v>
      </c>
      <c r="O27224" t="s">
        <v>27</v>
      </c>
      <c r="P27224">
        <v>1</v>
      </c>
      <c r="Q27224" t="s">
        <v>28</v>
      </c>
      <c r="R27224" t="s">
        <v>21</v>
      </c>
      <c r="S27224" t="s">
        <v>29</v>
      </c>
    </row>
    <row r="27225" spans="1:19">
      <c r="A27225" s="1">
        <v>45054.405185185184</v>
      </c>
      <c r="B27225" s="1" t="s">
        <v>19</v>
      </c>
      <c r="C27225" t="s">
        <v>499</v>
      </c>
      <c r="D27225">
        <v>0</v>
      </c>
      <c r="E27225" s="2">
        <v>3.5948148148163455</v>
      </c>
      <c r="G27225" t="s">
        <v>135</v>
      </c>
      <c r="H27225" t="s">
        <v>32</v>
      </c>
      <c r="I27225" t="s">
        <v>23</v>
      </c>
      <c r="J27225" t="s">
        <v>397</v>
      </c>
      <c r="K27225">
        <v>4</v>
      </c>
      <c r="L27225" t="s">
        <v>25</v>
      </c>
      <c r="M27225">
        <v>800</v>
      </c>
      <c r="N27225" t="s">
        <v>26</v>
      </c>
      <c r="O27225" t="s">
        <v>27</v>
      </c>
      <c r="P27225">
        <v>1</v>
      </c>
      <c r="Q27225" t="s">
        <v>322</v>
      </c>
      <c r="R27225" t="s">
        <v>136</v>
      </c>
      <c r="S27225" t="s">
        <v>29</v>
      </c>
    </row>
    <row r="27226" spans="1:19">
      <c r="A27226" s="1">
        <v>45054.414039351854</v>
      </c>
      <c r="B27226" s="1" t="s">
        <v>19</v>
      </c>
      <c r="C27226" t="s">
        <v>522</v>
      </c>
      <c r="D27226">
        <v>0</v>
      </c>
      <c r="E27226" s="2">
        <v>-0.41403935185371665</v>
      </c>
      <c r="G27226" t="s">
        <v>21</v>
      </c>
      <c r="H27226" t="s">
        <v>22</v>
      </c>
      <c r="I27226" t="s">
        <v>23</v>
      </c>
      <c r="J27226" t="s">
        <v>24</v>
      </c>
      <c r="K27226">
        <v>1</v>
      </c>
      <c r="L27226" t="s">
        <v>25</v>
      </c>
      <c r="M27226">
        <v>1</v>
      </c>
      <c r="N27226" t="s">
        <v>26</v>
      </c>
      <c r="O27226" t="s">
        <v>27</v>
      </c>
      <c r="P27226">
        <v>1</v>
      </c>
      <c r="Q27226" t="s">
        <v>28</v>
      </c>
      <c r="R27226" t="s">
        <v>21</v>
      </c>
      <c r="S27226" t="s">
        <v>29</v>
      </c>
    </row>
    <row r="27227" spans="1:19">
      <c r="A27227" s="1">
        <v>45054.416631944441</v>
      </c>
      <c r="B27227" s="1" t="s">
        <v>19</v>
      </c>
      <c r="C27227" t="s">
        <v>511</v>
      </c>
      <c r="D27227">
        <v>0</v>
      </c>
      <c r="E27227" s="2">
        <v>2.5833680555588217</v>
      </c>
      <c r="G27227" t="s">
        <v>31</v>
      </c>
      <c r="H27227" t="s">
        <v>32</v>
      </c>
      <c r="I27227" t="s">
        <v>23</v>
      </c>
      <c r="J27227" t="s">
        <v>24</v>
      </c>
      <c r="K27227">
        <v>1.984</v>
      </c>
      <c r="L27227" t="s">
        <v>25</v>
      </c>
      <c r="M27227">
        <v>850</v>
      </c>
      <c r="N27227" t="s">
        <v>26</v>
      </c>
      <c r="O27227" t="s">
        <v>27</v>
      </c>
      <c r="P27227">
        <v>1</v>
      </c>
      <c r="Q27227" t="s">
        <v>118</v>
      </c>
      <c r="R27227" t="s">
        <v>31</v>
      </c>
      <c r="S27227" t="s">
        <v>29</v>
      </c>
    </row>
    <row r="27228" spans="1:19">
      <c r="A27228" s="1">
        <v>45054.417268518519</v>
      </c>
      <c r="B27228" s="1" t="s">
        <v>19</v>
      </c>
      <c r="C27228" t="s">
        <v>498</v>
      </c>
      <c r="D27228">
        <v>0</v>
      </c>
      <c r="E27228" s="2">
        <v>1.5827314814814599</v>
      </c>
      <c r="G27228" t="s">
        <v>32</v>
      </c>
      <c r="H27228" t="s">
        <v>51</v>
      </c>
      <c r="I27228" t="s">
        <v>106</v>
      </c>
      <c r="J27228" t="s">
        <v>24</v>
      </c>
      <c r="K27228">
        <v>2</v>
      </c>
      <c r="L27228" t="s">
        <v>25</v>
      </c>
      <c r="M27228">
        <v>2</v>
      </c>
      <c r="N27228" t="s">
        <v>26</v>
      </c>
      <c r="O27228" t="s">
        <v>27</v>
      </c>
      <c r="P27228">
        <v>1</v>
      </c>
      <c r="Q27228" t="s">
        <v>28</v>
      </c>
      <c r="R27228" t="s">
        <v>21</v>
      </c>
      <c r="S27228" t="s">
        <v>29</v>
      </c>
    </row>
    <row r="27229" spans="1:19">
      <c r="A27229" s="1">
        <v>45054.419004629628</v>
      </c>
      <c r="B27229" s="1" t="s">
        <v>19</v>
      </c>
      <c r="C27229" t="s">
        <v>500</v>
      </c>
      <c r="D27229">
        <v>0</v>
      </c>
      <c r="E27229" s="2">
        <v>5.5809953703719657</v>
      </c>
      <c r="G27229" t="s">
        <v>63</v>
      </c>
      <c r="H27229" t="s">
        <v>204</v>
      </c>
      <c r="I27229" t="s">
        <v>55</v>
      </c>
      <c r="J27229" t="s">
        <v>397</v>
      </c>
      <c r="K27229">
        <v>4</v>
      </c>
      <c r="L27229" t="s">
        <v>25</v>
      </c>
      <c r="M27229">
        <v>1350</v>
      </c>
      <c r="N27229" t="s">
        <v>26</v>
      </c>
      <c r="O27229" t="s">
        <v>27</v>
      </c>
      <c r="P27229">
        <v>1</v>
      </c>
      <c r="Q27229" t="s">
        <v>213</v>
      </c>
      <c r="R27229" t="s">
        <v>63</v>
      </c>
      <c r="S27229" t="s">
        <v>29</v>
      </c>
    </row>
    <row r="27230" spans="1:19">
      <c r="A27230" s="1">
        <v>45054.420844907407</v>
      </c>
      <c r="B27230" s="1" t="s">
        <v>19</v>
      </c>
      <c r="C27230" t="s">
        <v>500</v>
      </c>
      <c r="D27230">
        <v>0</v>
      </c>
      <c r="E27230" s="2">
        <v>5.5791550925932825</v>
      </c>
      <c r="G27230" t="s">
        <v>63</v>
      </c>
      <c r="H27230" t="s">
        <v>204</v>
      </c>
      <c r="I27230" t="s">
        <v>55</v>
      </c>
      <c r="J27230" t="s">
        <v>397</v>
      </c>
      <c r="K27230">
        <v>4</v>
      </c>
      <c r="L27230" t="s">
        <v>25</v>
      </c>
      <c r="M27230">
        <v>1350</v>
      </c>
      <c r="N27230" t="s">
        <v>26</v>
      </c>
      <c r="O27230" t="s">
        <v>27</v>
      </c>
      <c r="P27230">
        <v>1</v>
      </c>
      <c r="Q27230" t="s">
        <v>213</v>
      </c>
      <c r="R27230" t="s">
        <v>63</v>
      </c>
      <c r="S27230" t="s">
        <v>29</v>
      </c>
    </row>
    <row r="27231" spans="1:19">
      <c r="A27231" s="1">
        <v>45054.424641203703</v>
      </c>
      <c r="B27231" s="1" t="s">
        <v>19</v>
      </c>
      <c r="C27231" t="s">
        <v>522</v>
      </c>
      <c r="D27231">
        <v>0</v>
      </c>
      <c r="E27231" s="2">
        <v>-0.42464120370277669</v>
      </c>
      <c r="G27231" t="s">
        <v>21</v>
      </c>
      <c r="H27231" t="s">
        <v>22</v>
      </c>
      <c r="I27231" t="s">
        <v>23</v>
      </c>
      <c r="J27231" t="s">
        <v>24</v>
      </c>
      <c r="K27231">
        <v>1</v>
      </c>
      <c r="L27231" t="s">
        <v>25</v>
      </c>
      <c r="M27231">
        <v>1</v>
      </c>
      <c r="N27231" t="s">
        <v>26</v>
      </c>
      <c r="O27231" t="s">
        <v>27</v>
      </c>
      <c r="P27231">
        <v>1</v>
      </c>
      <c r="Q27231" t="s">
        <v>28</v>
      </c>
      <c r="R27231" t="s">
        <v>21</v>
      </c>
      <c r="S27231" t="s">
        <v>29</v>
      </c>
    </row>
    <row r="27232" spans="1:19">
      <c r="A27232" s="1">
        <v>45054.427847222221</v>
      </c>
      <c r="B27232" s="1" t="s">
        <v>19</v>
      </c>
      <c r="C27232" t="s">
        <v>498</v>
      </c>
      <c r="D27232">
        <v>0</v>
      </c>
      <c r="E27232" s="2">
        <v>1.5721527777786832</v>
      </c>
      <c r="G27232" t="s">
        <v>21</v>
      </c>
      <c r="H27232" t="s">
        <v>32</v>
      </c>
      <c r="I27232" t="s">
        <v>303</v>
      </c>
      <c r="J27232" t="s">
        <v>24</v>
      </c>
      <c r="K27232">
        <v>1.6319999999999999</v>
      </c>
      <c r="L27232" t="s">
        <v>25</v>
      </c>
      <c r="M27232">
        <v>100</v>
      </c>
      <c r="N27232" t="s">
        <v>26</v>
      </c>
      <c r="O27232" t="s">
        <v>27</v>
      </c>
      <c r="Q27232" t="s">
        <v>54</v>
      </c>
      <c r="R27232" t="s">
        <v>21</v>
      </c>
      <c r="S27232" t="s">
        <v>29</v>
      </c>
    </row>
    <row r="27233" spans="1:19">
      <c r="A27233" s="1">
        <v>45054.435023148151</v>
      </c>
      <c r="B27233" s="1" t="s">
        <v>19</v>
      </c>
      <c r="C27233" t="s">
        <v>522</v>
      </c>
      <c r="D27233">
        <v>0</v>
      </c>
      <c r="E27233" s="2">
        <v>-0.435023148151231</v>
      </c>
      <c r="G27233" t="s">
        <v>21</v>
      </c>
      <c r="H27233" t="s">
        <v>22</v>
      </c>
      <c r="I27233" t="s">
        <v>23</v>
      </c>
      <c r="J27233" t="s">
        <v>24</v>
      </c>
      <c r="K27233">
        <v>1</v>
      </c>
      <c r="L27233" t="s">
        <v>25</v>
      </c>
      <c r="M27233">
        <v>1</v>
      </c>
      <c r="N27233" t="s">
        <v>26</v>
      </c>
      <c r="O27233" t="s">
        <v>27</v>
      </c>
      <c r="P27233">
        <v>1</v>
      </c>
      <c r="Q27233" t="s">
        <v>28</v>
      </c>
      <c r="R27233" t="s">
        <v>21</v>
      </c>
      <c r="S27233" t="s">
        <v>29</v>
      </c>
    </row>
    <row r="27234" spans="1:19">
      <c r="A27234" s="1">
        <v>45054.436354166668</v>
      </c>
      <c r="B27234" s="1" t="s">
        <v>19</v>
      </c>
      <c r="C27234" t="s">
        <v>522</v>
      </c>
      <c r="D27234">
        <v>0</v>
      </c>
      <c r="E27234" s="2">
        <v>-0.43635416666802485</v>
      </c>
      <c r="G27234" t="s">
        <v>31</v>
      </c>
      <c r="H27234" t="s">
        <v>72</v>
      </c>
      <c r="I27234" t="s">
        <v>79</v>
      </c>
      <c r="J27234" t="s">
        <v>398</v>
      </c>
      <c r="K27234">
        <v>5.5E-2</v>
      </c>
      <c r="L27234" t="s">
        <v>25</v>
      </c>
      <c r="M27234">
        <v>11</v>
      </c>
      <c r="N27234" t="s">
        <v>26</v>
      </c>
      <c r="O27234" t="s">
        <v>27</v>
      </c>
      <c r="P27234">
        <v>1</v>
      </c>
      <c r="Q27234" t="s">
        <v>81</v>
      </c>
      <c r="R27234" t="s">
        <v>31</v>
      </c>
      <c r="S27234" t="s">
        <v>29</v>
      </c>
    </row>
    <row r="27235" spans="1:19">
      <c r="A27235" s="1">
        <v>45054.436631944445</v>
      </c>
      <c r="B27235" s="1" t="s">
        <v>19</v>
      </c>
      <c r="C27235" t="s">
        <v>512</v>
      </c>
      <c r="D27235">
        <v>0</v>
      </c>
      <c r="E27235" s="2">
        <v>0.56336805555474712</v>
      </c>
      <c r="G27235" t="s">
        <v>31</v>
      </c>
      <c r="H27235" t="s">
        <v>32</v>
      </c>
      <c r="I27235" t="s">
        <v>73</v>
      </c>
      <c r="J27235" t="s">
        <v>24</v>
      </c>
      <c r="K27235">
        <v>0.50800000000000001</v>
      </c>
      <c r="L27235" t="s">
        <v>25</v>
      </c>
      <c r="M27235">
        <v>84</v>
      </c>
      <c r="N27235" t="s">
        <v>26</v>
      </c>
      <c r="O27235" t="s">
        <v>27</v>
      </c>
      <c r="Q27235" t="s">
        <v>187</v>
      </c>
      <c r="R27235" t="s">
        <v>31</v>
      </c>
      <c r="S27235" t="s">
        <v>29</v>
      </c>
    </row>
    <row r="27236" spans="1:19">
      <c r="A27236" s="1">
        <v>45054.440497685187</v>
      </c>
      <c r="B27236" s="1" t="s">
        <v>19</v>
      </c>
      <c r="C27236" t="s">
        <v>522</v>
      </c>
      <c r="D27236">
        <v>0</v>
      </c>
      <c r="E27236" s="2">
        <v>-0.44049768518743804</v>
      </c>
      <c r="G27236" t="s">
        <v>21</v>
      </c>
      <c r="H27236" t="s">
        <v>32</v>
      </c>
      <c r="I27236" t="s">
        <v>106</v>
      </c>
      <c r="J27236" t="s">
        <v>24</v>
      </c>
      <c r="K27236">
        <v>32</v>
      </c>
      <c r="L27236" t="s">
        <v>25</v>
      </c>
      <c r="M27236">
        <v>122</v>
      </c>
      <c r="N27236" t="s">
        <v>26</v>
      </c>
      <c r="O27236" t="s">
        <v>27</v>
      </c>
      <c r="P27236">
        <v>1</v>
      </c>
      <c r="Q27236" t="s">
        <v>28</v>
      </c>
      <c r="R27236" t="s">
        <v>21</v>
      </c>
      <c r="S27236" t="s">
        <v>29</v>
      </c>
    </row>
    <row r="27237" spans="1:19">
      <c r="A27237" s="1">
        <v>45054.440509259257</v>
      </c>
      <c r="B27237" s="1" t="s">
        <v>19</v>
      </c>
      <c r="C27237" t="s">
        <v>522</v>
      </c>
      <c r="D27237">
        <v>0</v>
      </c>
      <c r="E27237" s="2">
        <v>-0.44050925925694173</v>
      </c>
      <c r="G27237" t="s">
        <v>21</v>
      </c>
      <c r="H27237" t="s">
        <v>32</v>
      </c>
      <c r="I27237" t="s">
        <v>23</v>
      </c>
      <c r="J27237" t="s">
        <v>398</v>
      </c>
      <c r="K27237">
        <v>1</v>
      </c>
      <c r="L27237" t="s">
        <v>25</v>
      </c>
      <c r="M27237">
        <v>1</v>
      </c>
      <c r="N27237" t="s">
        <v>26</v>
      </c>
      <c r="O27237" t="s">
        <v>27</v>
      </c>
      <c r="P27237">
        <v>1</v>
      </c>
      <c r="Q27237" t="s">
        <v>28</v>
      </c>
      <c r="R27237" t="s">
        <v>21</v>
      </c>
      <c r="S27237" t="s">
        <v>29</v>
      </c>
    </row>
    <row r="27238" spans="1:19">
      <c r="A27238" s="1">
        <v>45054.440567129626</v>
      </c>
      <c r="B27238" s="1" t="s">
        <v>19</v>
      </c>
      <c r="C27238" t="s">
        <v>498</v>
      </c>
      <c r="D27238">
        <v>0</v>
      </c>
      <c r="E27238" s="2">
        <v>1.5594328703737119</v>
      </c>
      <c r="G27238" t="s">
        <v>31</v>
      </c>
      <c r="H27238" t="s">
        <v>32</v>
      </c>
      <c r="I27238" t="s">
        <v>43</v>
      </c>
      <c r="J27238" t="s">
        <v>396</v>
      </c>
      <c r="K27238">
        <v>3.4020000000000001</v>
      </c>
      <c r="L27238" t="s">
        <v>25</v>
      </c>
      <c r="M27238">
        <v>840</v>
      </c>
      <c r="N27238" t="s">
        <v>26</v>
      </c>
      <c r="O27238" t="s">
        <v>27</v>
      </c>
      <c r="P27238">
        <v>42</v>
      </c>
      <c r="Q27238" t="s">
        <v>36</v>
      </c>
      <c r="R27238" t="s">
        <v>31</v>
      </c>
      <c r="S27238" t="s">
        <v>29</v>
      </c>
    </row>
    <row r="27239" spans="1:19">
      <c r="A27239" s="1">
        <v>45054.445613425924</v>
      </c>
      <c r="B27239" s="1" t="s">
        <v>19</v>
      </c>
      <c r="C27239" t="s">
        <v>522</v>
      </c>
      <c r="D27239">
        <v>0</v>
      </c>
      <c r="E27239" s="2">
        <v>-0.44561342592351139</v>
      </c>
      <c r="G27239" t="s">
        <v>21</v>
      </c>
      <c r="H27239" t="s">
        <v>22</v>
      </c>
      <c r="I27239" t="s">
        <v>23</v>
      </c>
      <c r="J27239" t="s">
        <v>24</v>
      </c>
      <c r="K27239">
        <v>1</v>
      </c>
      <c r="L27239" t="s">
        <v>25</v>
      </c>
      <c r="M27239">
        <v>1</v>
      </c>
      <c r="N27239" t="s">
        <v>26</v>
      </c>
      <c r="O27239" t="s">
        <v>27</v>
      </c>
      <c r="P27239">
        <v>1</v>
      </c>
      <c r="Q27239" t="s">
        <v>28</v>
      </c>
      <c r="R27239" t="s">
        <v>21</v>
      </c>
      <c r="S27239" t="s">
        <v>29</v>
      </c>
    </row>
    <row r="27240" spans="1:19">
      <c r="A27240" s="1">
        <v>45054.453865740739</v>
      </c>
      <c r="B27240" s="1" t="s">
        <v>19</v>
      </c>
      <c r="C27240" t="s">
        <v>498</v>
      </c>
      <c r="D27240">
        <v>0</v>
      </c>
      <c r="E27240" s="2">
        <v>1.5461342592607252</v>
      </c>
      <c r="G27240" t="s">
        <v>135</v>
      </c>
      <c r="H27240" t="s">
        <v>231</v>
      </c>
      <c r="I27240" t="s">
        <v>53</v>
      </c>
      <c r="J27240" t="s">
        <v>24</v>
      </c>
      <c r="K27240">
        <v>0.6</v>
      </c>
      <c r="L27240" t="s">
        <v>25</v>
      </c>
      <c r="M27240">
        <v>225</v>
      </c>
      <c r="N27240" t="s">
        <v>26</v>
      </c>
      <c r="O27240" t="s">
        <v>27</v>
      </c>
      <c r="P27240">
        <v>1</v>
      </c>
      <c r="Q27240" t="s">
        <v>310</v>
      </c>
      <c r="R27240" t="s">
        <v>135</v>
      </c>
      <c r="S27240" t="s">
        <v>29</v>
      </c>
    </row>
    <row r="27241" spans="1:19">
      <c r="A27241" s="1">
        <v>45054.455520833333</v>
      </c>
      <c r="B27241" s="1" t="s">
        <v>19</v>
      </c>
      <c r="C27241" t="s">
        <v>522</v>
      </c>
      <c r="D27241">
        <v>0</v>
      </c>
      <c r="E27241" s="2">
        <v>-0.45552083333313931</v>
      </c>
      <c r="G27241" t="s">
        <v>21</v>
      </c>
      <c r="H27241" t="s">
        <v>22</v>
      </c>
      <c r="I27241" t="s">
        <v>23</v>
      </c>
      <c r="J27241" t="s">
        <v>24</v>
      </c>
      <c r="K27241">
        <v>1</v>
      </c>
      <c r="L27241" t="s">
        <v>25</v>
      </c>
      <c r="M27241">
        <v>1</v>
      </c>
      <c r="N27241" t="s">
        <v>26</v>
      </c>
      <c r="O27241" t="s">
        <v>27</v>
      </c>
      <c r="P27241">
        <v>1</v>
      </c>
      <c r="Q27241" t="s">
        <v>28</v>
      </c>
      <c r="R27241" t="s">
        <v>21</v>
      </c>
      <c r="S27241" t="s">
        <v>29</v>
      </c>
    </row>
    <row r="27242" spans="1:19">
      <c r="A27242" s="1">
        <v>45054.463634259257</v>
      </c>
      <c r="B27242" s="1" t="s">
        <v>19</v>
      </c>
      <c r="C27242" t="s">
        <v>499</v>
      </c>
      <c r="D27242">
        <v>0</v>
      </c>
      <c r="E27242" s="2">
        <v>3.5363657407433493</v>
      </c>
      <c r="G27242" t="s">
        <v>63</v>
      </c>
      <c r="H27242" t="s">
        <v>32</v>
      </c>
      <c r="I27242" t="s">
        <v>65</v>
      </c>
      <c r="J27242" t="s">
        <v>396</v>
      </c>
      <c r="K27242">
        <v>1.5</v>
      </c>
      <c r="L27242" t="s">
        <v>25</v>
      </c>
      <c r="M27242">
        <v>500</v>
      </c>
      <c r="N27242" t="s">
        <v>26</v>
      </c>
      <c r="O27242" t="s">
        <v>27</v>
      </c>
      <c r="P27242">
        <v>25</v>
      </c>
      <c r="Q27242" t="s">
        <v>66</v>
      </c>
      <c r="R27242" t="s">
        <v>63</v>
      </c>
      <c r="S27242" t="s">
        <v>29</v>
      </c>
    </row>
    <row r="27243" spans="1:19">
      <c r="A27243" s="1">
        <v>45054.466354166667</v>
      </c>
      <c r="B27243" s="1" t="s">
        <v>19</v>
      </c>
      <c r="C27243" t="s">
        <v>522</v>
      </c>
      <c r="D27243">
        <v>0</v>
      </c>
      <c r="E27243" s="2">
        <v>-0.46635416666686069</v>
      </c>
      <c r="G27243" t="s">
        <v>21</v>
      </c>
      <c r="H27243" t="s">
        <v>22</v>
      </c>
      <c r="I27243" t="s">
        <v>23</v>
      </c>
      <c r="J27243" t="s">
        <v>24</v>
      </c>
      <c r="K27243">
        <v>1</v>
      </c>
      <c r="L27243" t="s">
        <v>25</v>
      </c>
      <c r="M27243">
        <v>1</v>
      </c>
      <c r="N27243" t="s">
        <v>26</v>
      </c>
      <c r="O27243" t="s">
        <v>27</v>
      </c>
      <c r="P27243">
        <v>1</v>
      </c>
      <c r="Q27243" t="s">
        <v>28</v>
      </c>
      <c r="R27243" t="s">
        <v>21</v>
      </c>
      <c r="S27243" t="s">
        <v>29</v>
      </c>
    </row>
    <row r="27244" spans="1:19">
      <c r="A27244" s="1">
        <v>45054.466643518521</v>
      </c>
      <c r="B27244" s="1" t="s">
        <v>19</v>
      </c>
      <c r="C27244" t="s">
        <v>499</v>
      </c>
      <c r="D27244">
        <v>0</v>
      </c>
      <c r="E27244" s="2">
        <v>3.5333564814791316</v>
      </c>
      <c r="G27244" t="s">
        <v>135</v>
      </c>
      <c r="H27244" t="s">
        <v>155</v>
      </c>
      <c r="I27244" t="s">
        <v>297</v>
      </c>
      <c r="J27244" t="s">
        <v>397</v>
      </c>
      <c r="K27244">
        <v>3</v>
      </c>
      <c r="L27244" t="s">
        <v>25</v>
      </c>
      <c r="M27244">
        <v>300</v>
      </c>
      <c r="N27244" t="s">
        <v>26</v>
      </c>
      <c r="O27244" t="s">
        <v>35</v>
      </c>
      <c r="P27244">
        <v>1</v>
      </c>
      <c r="Q27244" t="s">
        <v>298</v>
      </c>
      <c r="R27244" t="s">
        <v>135</v>
      </c>
      <c r="S27244" t="s">
        <v>29</v>
      </c>
    </row>
    <row r="27245" spans="1:19">
      <c r="A27245" s="1">
        <v>45054.467280092591</v>
      </c>
      <c r="B27245" s="1" t="s">
        <v>19</v>
      </c>
      <c r="C27245" t="s">
        <v>498</v>
      </c>
      <c r="D27245">
        <v>0</v>
      </c>
      <c r="E27245" s="2">
        <v>1.5327199074090458</v>
      </c>
      <c r="G27245" t="s">
        <v>135</v>
      </c>
      <c r="H27245" t="s">
        <v>300</v>
      </c>
      <c r="I27245" t="s">
        <v>257</v>
      </c>
      <c r="J27245" t="s">
        <v>24</v>
      </c>
      <c r="K27245">
        <v>2</v>
      </c>
      <c r="L27245" t="s">
        <v>25</v>
      </c>
      <c r="M27245">
        <v>167</v>
      </c>
      <c r="N27245" t="s">
        <v>26</v>
      </c>
      <c r="O27245" t="s">
        <v>27</v>
      </c>
      <c r="P27245">
        <v>1</v>
      </c>
      <c r="Q27245" t="s">
        <v>168</v>
      </c>
      <c r="R27245" t="s">
        <v>135</v>
      </c>
      <c r="S27245" t="s">
        <v>29</v>
      </c>
    </row>
    <row r="27246" spans="1:19">
      <c r="A27246" s="1">
        <v>45054.469988425924</v>
      </c>
      <c r="B27246" s="1" t="s">
        <v>19</v>
      </c>
      <c r="C27246" t="s">
        <v>513</v>
      </c>
      <c r="D27246">
        <v>0</v>
      </c>
      <c r="E27246" s="2">
        <v>7.5300115740756155</v>
      </c>
      <c r="G27246" t="s">
        <v>21</v>
      </c>
      <c r="H27246" t="s">
        <v>32</v>
      </c>
      <c r="I27246" t="s">
        <v>61</v>
      </c>
      <c r="J27246" t="s">
        <v>24</v>
      </c>
      <c r="K27246">
        <v>16.34</v>
      </c>
      <c r="L27246" t="s">
        <v>25</v>
      </c>
      <c r="M27246">
        <v>3500</v>
      </c>
      <c r="N27246" t="s">
        <v>26</v>
      </c>
      <c r="O27246" t="s">
        <v>27</v>
      </c>
      <c r="P27246">
        <v>10</v>
      </c>
      <c r="Q27246" t="s">
        <v>144</v>
      </c>
      <c r="R27246" t="s">
        <v>21</v>
      </c>
      <c r="S27246" t="s">
        <v>29</v>
      </c>
    </row>
    <row r="27247" spans="1:19">
      <c r="A27247" s="1">
        <v>45054.472013888888</v>
      </c>
      <c r="B27247" s="1" t="s">
        <v>19</v>
      </c>
      <c r="C27247" t="s">
        <v>499</v>
      </c>
      <c r="D27247">
        <v>0</v>
      </c>
      <c r="E27247" s="2">
        <v>3.5279861111121136</v>
      </c>
      <c r="G27247" t="s">
        <v>135</v>
      </c>
      <c r="H27247" t="s">
        <v>155</v>
      </c>
      <c r="I27247" t="s">
        <v>297</v>
      </c>
      <c r="J27247" t="s">
        <v>397</v>
      </c>
      <c r="K27247">
        <v>3</v>
      </c>
      <c r="L27247" t="s">
        <v>25</v>
      </c>
      <c r="M27247">
        <v>300</v>
      </c>
      <c r="N27247" t="s">
        <v>26</v>
      </c>
      <c r="O27247" t="s">
        <v>27</v>
      </c>
      <c r="P27247">
        <v>1</v>
      </c>
      <c r="Q27247" t="s">
        <v>298</v>
      </c>
      <c r="R27247" t="s">
        <v>135</v>
      </c>
      <c r="S27247" t="s">
        <v>29</v>
      </c>
    </row>
    <row r="27248" spans="1:19">
      <c r="A27248" s="1">
        <v>45054.476666666669</v>
      </c>
      <c r="B27248" s="1" t="s">
        <v>19</v>
      </c>
      <c r="C27248" t="s">
        <v>522</v>
      </c>
      <c r="D27248">
        <v>0</v>
      </c>
      <c r="E27248" s="2">
        <v>-0.476666666669189</v>
      </c>
      <c r="G27248" t="s">
        <v>21</v>
      </c>
      <c r="H27248" t="s">
        <v>22</v>
      </c>
      <c r="I27248" t="s">
        <v>23</v>
      </c>
      <c r="J27248" t="s">
        <v>24</v>
      </c>
      <c r="K27248">
        <v>1</v>
      </c>
      <c r="L27248" t="s">
        <v>25</v>
      </c>
      <c r="M27248">
        <v>1</v>
      </c>
      <c r="N27248" t="s">
        <v>26</v>
      </c>
      <c r="O27248" t="s">
        <v>27</v>
      </c>
      <c r="P27248">
        <v>1</v>
      </c>
      <c r="Q27248" t="s">
        <v>28</v>
      </c>
      <c r="R27248" t="s">
        <v>21</v>
      </c>
      <c r="S27248" t="s">
        <v>29</v>
      </c>
    </row>
    <row r="27249" spans="1:19">
      <c r="A27249" s="1">
        <v>45054.477789351855</v>
      </c>
      <c r="B27249" s="1" t="s">
        <v>19</v>
      </c>
      <c r="C27249" t="s">
        <v>498</v>
      </c>
      <c r="D27249">
        <v>0</v>
      </c>
      <c r="E27249" s="2">
        <v>1.5222106481451192</v>
      </c>
      <c r="G27249" t="s">
        <v>135</v>
      </c>
      <c r="H27249" t="s">
        <v>32</v>
      </c>
      <c r="I27249" t="s">
        <v>297</v>
      </c>
      <c r="J27249" t="s">
        <v>397</v>
      </c>
      <c r="K27249">
        <v>1.2</v>
      </c>
      <c r="L27249" t="s">
        <v>25</v>
      </c>
      <c r="M27249">
        <v>120</v>
      </c>
      <c r="N27249" t="s">
        <v>26</v>
      </c>
      <c r="O27249" t="s">
        <v>27</v>
      </c>
      <c r="P27249">
        <v>1</v>
      </c>
      <c r="Q27249" t="s">
        <v>298</v>
      </c>
      <c r="R27249" t="s">
        <v>135</v>
      </c>
      <c r="S27249" t="s">
        <v>29</v>
      </c>
    </row>
    <row r="27250" spans="1:19">
      <c r="A27250" s="1">
        <v>45054.479618055557</v>
      </c>
      <c r="B27250" s="1" t="s">
        <v>19</v>
      </c>
      <c r="C27250" t="s">
        <v>499</v>
      </c>
      <c r="D27250">
        <v>0</v>
      </c>
      <c r="E27250" s="2">
        <v>3.5203819444432156</v>
      </c>
      <c r="G27250" t="s">
        <v>63</v>
      </c>
      <c r="H27250" t="s">
        <v>32</v>
      </c>
      <c r="I27250" t="s">
        <v>65</v>
      </c>
      <c r="J27250" t="s">
        <v>396</v>
      </c>
      <c r="K27250">
        <v>1.5</v>
      </c>
      <c r="L27250" t="s">
        <v>25</v>
      </c>
      <c r="M27250">
        <v>500</v>
      </c>
      <c r="N27250" t="s">
        <v>26</v>
      </c>
      <c r="O27250" t="s">
        <v>27</v>
      </c>
      <c r="P27250">
        <v>25</v>
      </c>
      <c r="Q27250" t="s">
        <v>66</v>
      </c>
      <c r="R27250" t="s">
        <v>63</v>
      </c>
      <c r="S27250" t="s">
        <v>29</v>
      </c>
    </row>
    <row r="27251" spans="1:19">
      <c r="A27251" s="1">
        <v>45054.485949074071</v>
      </c>
      <c r="B27251" s="1" t="s">
        <v>19</v>
      </c>
      <c r="C27251" t="s">
        <v>519</v>
      </c>
      <c r="D27251">
        <v>0</v>
      </c>
      <c r="E27251" s="2">
        <v>4.5140509259290411</v>
      </c>
      <c r="G27251" t="s">
        <v>21</v>
      </c>
      <c r="H27251" t="s">
        <v>32</v>
      </c>
      <c r="I27251" t="s">
        <v>303</v>
      </c>
      <c r="J27251" t="s">
        <v>24</v>
      </c>
      <c r="K27251">
        <v>2.6880000000000002</v>
      </c>
      <c r="L27251" t="s">
        <v>25</v>
      </c>
      <c r="M27251">
        <v>150</v>
      </c>
      <c r="N27251" t="s">
        <v>26</v>
      </c>
      <c r="O27251" t="s">
        <v>27</v>
      </c>
      <c r="Q27251" t="s">
        <v>54</v>
      </c>
      <c r="R27251" t="s">
        <v>21</v>
      </c>
      <c r="S27251" t="s">
        <v>29</v>
      </c>
    </row>
    <row r="27252" spans="1:19">
      <c r="A27252" s="1">
        <v>45054.487129629626</v>
      </c>
      <c r="B27252" s="1" t="s">
        <v>19</v>
      </c>
      <c r="C27252" t="s">
        <v>522</v>
      </c>
      <c r="D27252">
        <v>0</v>
      </c>
      <c r="E27252" s="2">
        <v>-0.48712962962599704</v>
      </c>
      <c r="G27252" t="s">
        <v>21</v>
      </c>
      <c r="H27252" t="s">
        <v>22</v>
      </c>
      <c r="I27252" t="s">
        <v>23</v>
      </c>
      <c r="J27252" t="s">
        <v>24</v>
      </c>
      <c r="K27252">
        <v>1</v>
      </c>
      <c r="L27252" t="s">
        <v>25</v>
      </c>
      <c r="M27252">
        <v>1</v>
      </c>
      <c r="N27252" t="s">
        <v>26</v>
      </c>
      <c r="O27252" t="s">
        <v>27</v>
      </c>
      <c r="P27252">
        <v>1</v>
      </c>
      <c r="Q27252" t="s">
        <v>28</v>
      </c>
      <c r="R27252" t="s">
        <v>21</v>
      </c>
      <c r="S27252" t="s">
        <v>29</v>
      </c>
    </row>
    <row r="27253" spans="1:19">
      <c r="A27253" s="1">
        <v>45054.48777777778</v>
      </c>
      <c r="B27253" s="1" t="s">
        <v>19</v>
      </c>
      <c r="C27253" t="s">
        <v>498</v>
      </c>
      <c r="D27253">
        <v>0</v>
      </c>
      <c r="E27253" s="2">
        <v>1.5122222222198616</v>
      </c>
      <c r="G27253" t="s">
        <v>21</v>
      </c>
      <c r="H27253" t="s">
        <v>32</v>
      </c>
      <c r="I27253" t="s">
        <v>61</v>
      </c>
      <c r="J27253" t="s">
        <v>24</v>
      </c>
      <c r="K27253">
        <v>1.331</v>
      </c>
      <c r="L27253" t="s">
        <v>25</v>
      </c>
      <c r="M27253">
        <v>250</v>
      </c>
      <c r="N27253" t="s">
        <v>26</v>
      </c>
      <c r="O27253" t="s">
        <v>27</v>
      </c>
      <c r="P27253">
        <v>1</v>
      </c>
      <c r="Q27253" t="s">
        <v>66</v>
      </c>
      <c r="R27253" t="s">
        <v>21</v>
      </c>
      <c r="S27253" t="s">
        <v>29</v>
      </c>
    </row>
    <row r="27254" spans="1:19">
      <c r="A27254" s="1">
        <v>45054.494479166664</v>
      </c>
      <c r="B27254" s="1" t="s">
        <v>19</v>
      </c>
      <c r="C27254" t="s">
        <v>498</v>
      </c>
      <c r="D27254">
        <v>0</v>
      </c>
      <c r="E27254" s="2">
        <v>1.5055208333360497</v>
      </c>
      <c r="G27254" t="s">
        <v>31</v>
      </c>
      <c r="H27254" t="s">
        <v>32</v>
      </c>
      <c r="I27254" t="s">
        <v>47</v>
      </c>
      <c r="J27254" t="s">
        <v>396</v>
      </c>
      <c r="K27254">
        <v>1.2</v>
      </c>
      <c r="L27254" t="s">
        <v>25</v>
      </c>
      <c r="M27254">
        <v>240</v>
      </c>
      <c r="N27254" t="s">
        <v>26</v>
      </c>
      <c r="O27254" t="s">
        <v>27</v>
      </c>
      <c r="P27254">
        <v>20</v>
      </c>
      <c r="Q27254" t="s">
        <v>118</v>
      </c>
      <c r="R27254" t="s">
        <v>31</v>
      </c>
      <c r="S27254" t="s">
        <v>29</v>
      </c>
    </row>
    <row r="27255" spans="1:19">
      <c r="A27255" s="1">
        <v>45054.49596064815</v>
      </c>
      <c r="B27255" s="1" t="s">
        <v>19</v>
      </c>
      <c r="C27255" t="s">
        <v>498</v>
      </c>
      <c r="D27255">
        <v>0</v>
      </c>
      <c r="E27255" s="2">
        <v>1.5040393518502242</v>
      </c>
      <c r="G27255" t="s">
        <v>31</v>
      </c>
      <c r="H27255" t="s">
        <v>32</v>
      </c>
      <c r="I27255" t="s">
        <v>47</v>
      </c>
      <c r="J27255" t="s">
        <v>396</v>
      </c>
      <c r="K27255">
        <v>1.8</v>
      </c>
      <c r="L27255" t="s">
        <v>25</v>
      </c>
      <c r="M27255">
        <v>360</v>
      </c>
      <c r="N27255" t="s">
        <v>26</v>
      </c>
      <c r="O27255" t="s">
        <v>27</v>
      </c>
      <c r="P27255">
        <v>30</v>
      </c>
      <c r="Q27255" t="s">
        <v>118</v>
      </c>
      <c r="R27255" t="s">
        <v>31</v>
      </c>
      <c r="S27255" t="s">
        <v>29</v>
      </c>
    </row>
    <row r="27256" spans="1:19">
      <c r="A27256" s="1">
        <v>45054.497534722221</v>
      </c>
      <c r="B27256" s="1" t="s">
        <v>19</v>
      </c>
      <c r="C27256" t="s">
        <v>522</v>
      </c>
      <c r="D27256">
        <v>0</v>
      </c>
      <c r="E27256" s="2">
        <v>-0.49753472222073469</v>
      </c>
      <c r="G27256" t="s">
        <v>21</v>
      </c>
      <c r="H27256" t="s">
        <v>22</v>
      </c>
      <c r="I27256" t="s">
        <v>23</v>
      </c>
      <c r="J27256" t="s">
        <v>24</v>
      </c>
      <c r="K27256">
        <v>1</v>
      </c>
      <c r="L27256" t="s">
        <v>25</v>
      </c>
      <c r="M27256">
        <v>1</v>
      </c>
      <c r="N27256" t="s">
        <v>26</v>
      </c>
      <c r="O27256" t="s">
        <v>27</v>
      </c>
      <c r="P27256">
        <v>1</v>
      </c>
      <c r="Q27256" t="s">
        <v>28</v>
      </c>
      <c r="R27256" t="s">
        <v>21</v>
      </c>
      <c r="S27256" t="s">
        <v>29</v>
      </c>
    </row>
    <row r="27257" spans="1:19">
      <c r="A27257" s="1">
        <v>45054.500138888892</v>
      </c>
      <c r="B27257" s="1" t="s">
        <v>19</v>
      </c>
      <c r="C27257" t="s">
        <v>498</v>
      </c>
      <c r="D27257">
        <v>0</v>
      </c>
      <c r="E27257" s="2">
        <v>1.499861111107748</v>
      </c>
      <c r="G27257" t="s">
        <v>31</v>
      </c>
      <c r="H27257" t="s">
        <v>32</v>
      </c>
      <c r="I27257" t="s">
        <v>43</v>
      </c>
      <c r="J27257" t="s">
        <v>396</v>
      </c>
      <c r="K27257">
        <v>4</v>
      </c>
      <c r="L27257" t="s">
        <v>25</v>
      </c>
      <c r="M27257">
        <v>900</v>
      </c>
      <c r="N27257" t="s">
        <v>26</v>
      </c>
      <c r="O27257" t="s">
        <v>35</v>
      </c>
      <c r="P27257">
        <v>1</v>
      </c>
      <c r="Q27257" t="s">
        <v>89</v>
      </c>
      <c r="R27257" t="s">
        <v>84</v>
      </c>
      <c r="S27257" t="s">
        <v>29</v>
      </c>
    </row>
    <row r="27258" spans="1:19">
      <c r="A27258" s="1">
        <v>45054.500706018516</v>
      </c>
      <c r="B27258" s="1" t="s">
        <v>19</v>
      </c>
      <c r="C27258" t="s">
        <v>498</v>
      </c>
      <c r="D27258">
        <v>0</v>
      </c>
      <c r="E27258" s="2">
        <v>1.4992939814837882</v>
      </c>
      <c r="G27258" t="s">
        <v>31</v>
      </c>
      <c r="H27258" t="s">
        <v>32</v>
      </c>
      <c r="I27258" t="s">
        <v>43</v>
      </c>
      <c r="J27258" t="s">
        <v>396</v>
      </c>
      <c r="K27258">
        <v>4</v>
      </c>
      <c r="L27258" t="s">
        <v>25</v>
      </c>
      <c r="M27258">
        <v>900</v>
      </c>
      <c r="N27258" t="s">
        <v>26</v>
      </c>
      <c r="O27258" t="s">
        <v>35</v>
      </c>
      <c r="P27258">
        <v>1</v>
      </c>
      <c r="Q27258" t="s">
        <v>89</v>
      </c>
      <c r="R27258" t="s">
        <v>84</v>
      </c>
      <c r="S27258" t="s">
        <v>29</v>
      </c>
    </row>
    <row r="27259" spans="1:19">
      <c r="A27259" s="1">
        <v>45054.502060185187</v>
      </c>
      <c r="B27259" s="1" t="s">
        <v>19</v>
      </c>
      <c r="C27259" t="s">
        <v>519</v>
      </c>
      <c r="D27259">
        <v>0</v>
      </c>
      <c r="E27259" s="2">
        <v>4.4979398148134351</v>
      </c>
      <c r="G27259" t="s">
        <v>31</v>
      </c>
      <c r="H27259" t="s">
        <v>259</v>
      </c>
      <c r="I27259" t="s">
        <v>111</v>
      </c>
      <c r="J27259" t="s">
        <v>399</v>
      </c>
      <c r="K27259">
        <v>4.5999999999999999E-2</v>
      </c>
      <c r="L27259" t="s">
        <v>25</v>
      </c>
      <c r="M27259">
        <v>15</v>
      </c>
      <c r="N27259" t="s">
        <v>26</v>
      </c>
      <c r="O27259" t="s">
        <v>27</v>
      </c>
      <c r="P27259">
        <v>1</v>
      </c>
      <c r="Q27259" t="s">
        <v>81</v>
      </c>
      <c r="R27259" t="s">
        <v>31</v>
      </c>
      <c r="S27259" t="s">
        <v>29</v>
      </c>
    </row>
    <row r="27260" spans="1:19">
      <c r="A27260" s="1">
        <v>45054.502858796295</v>
      </c>
      <c r="B27260" s="1" t="s">
        <v>19</v>
      </c>
      <c r="C27260" t="s">
        <v>499</v>
      </c>
      <c r="D27260">
        <v>0</v>
      </c>
      <c r="E27260" s="2">
        <v>3.497141203704814</v>
      </c>
      <c r="G27260" t="s">
        <v>21</v>
      </c>
      <c r="H27260" t="s">
        <v>85</v>
      </c>
      <c r="I27260" t="s">
        <v>61</v>
      </c>
      <c r="J27260" t="s">
        <v>24</v>
      </c>
      <c r="K27260">
        <v>6</v>
      </c>
      <c r="L27260" t="s">
        <v>25</v>
      </c>
      <c r="M27260">
        <v>1000</v>
      </c>
      <c r="N27260" t="s">
        <v>26</v>
      </c>
      <c r="O27260" t="s">
        <v>27</v>
      </c>
      <c r="P27260">
        <v>4</v>
      </c>
      <c r="Q27260" t="s">
        <v>99</v>
      </c>
      <c r="R27260" t="s">
        <v>21</v>
      </c>
      <c r="S27260" t="s">
        <v>29</v>
      </c>
    </row>
    <row r="27261" spans="1:19">
      <c r="A27261" s="1">
        <v>45054.507291666669</v>
      </c>
      <c r="B27261" s="1" t="s">
        <v>19</v>
      </c>
      <c r="C27261" t="s">
        <v>513</v>
      </c>
      <c r="D27261">
        <v>0</v>
      </c>
      <c r="E27261" s="2">
        <v>7.4927083333313931</v>
      </c>
      <c r="G27261" t="s">
        <v>21</v>
      </c>
      <c r="H27261" t="s">
        <v>160</v>
      </c>
      <c r="I27261" t="s">
        <v>61</v>
      </c>
      <c r="J27261" t="s">
        <v>24</v>
      </c>
      <c r="K27261">
        <v>5.625</v>
      </c>
      <c r="L27261" t="s">
        <v>25</v>
      </c>
      <c r="M27261">
        <v>1050</v>
      </c>
      <c r="N27261" t="s">
        <v>26</v>
      </c>
      <c r="O27261" t="s">
        <v>27</v>
      </c>
      <c r="P27261">
        <v>3</v>
      </c>
      <c r="Q27261" t="s">
        <v>144</v>
      </c>
      <c r="R27261" t="s">
        <v>21</v>
      </c>
      <c r="S27261" t="s">
        <v>29</v>
      </c>
    </row>
    <row r="27262" spans="1:19">
      <c r="A27262" s="1">
        <v>45054.508032407408</v>
      </c>
      <c r="B27262" s="1" t="s">
        <v>19</v>
      </c>
      <c r="C27262" t="s">
        <v>522</v>
      </c>
      <c r="D27262">
        <v>0</v>
      </c>
      <c r="E27262" s="2">
        <v>-0.50803240740788169</v>
      </c>
      <c r="G27262" t="s">
        <v>21</v>
      </c>
      <c r="H27262" t="s">
        <v>22</v>
      </c>
      <c r="I27262" t="s">
        <v>23</v>
      </c>
      <c r="J27262" t="s">
        <v>24</v>
      </c>
      <c r="K27262">
        <v>1</v>
      </c>
      <c r="L27262" t="s">
        <v>25</v>
      </c>
      <c r="M27262">
        <v>1</v>
      </c>
      <c r="N27262" t="s">
        <v>26</v>
      </c>
      <c r="O27262" t="s">
        <v>27</v>
      </c>
      <c r="P27262">
        <v>1</v>
      </c>
      <c r="Q27262" t="s">
        <v>28</v>
      </c>
      <c r="R27262" t="s">
        <v>21</v>
      </c>
      <c r="S27262" t="s">
        <v>29</v>
      </c>
    </row>
    <row r="27263" spans="1:19">
      <c r="A27263" s="1">
        <v>45054.518379629626</v>
      </c>
      <c r="B27263" s="1" t="s">
        <v>19</v>
      </c>
      <c r="C27263" t="s">
        <v>522</v>
      </c>
      <c r="D27263">
        <v>0</v>
      </c>
      <c r="E27263" s="2">
        <v>-0.51837962962599704</v>
      </c>
      <c r="G27263" t="s">
        <v>21</v>
      </c>
      <c r="H27263" t="s">
        <v>22</v>
      </c>
      <c r="I27263" t="s">
        <v>23</v>
      </c>
      <c r="J27263" t="s">
        <v>24</v>
      </c>
      <c r="K27263">
        <v>1</v>
      </c>
      <c r="L27263" t="s">
        <v>25</v>
      </c>
      <c r="M27263">
        <v>1</v>
      </c>
      <c r="N27263" t="s">
        <v>26</v>
      </c>
      <c r="O27263" t="s">
        <v>27</v>
      </c>
      <c r="P27263">
        <v>1</v>
      </c>
      <c r="Q27263" t="s">
        <v>28</v>
      </c>
      <c r="R27263" t="s">
        <v>21</v>
      </c>
      <c r="S27263" t="s">
        <v>29</v>
      </c>
    </row>
    <row r="27264" spans="1:19">
      <c r="A27264" s="1">
        <v>45054.528449074074</v>
      </c>
      <c r="B27264" s="1" t="s">
        <v>19</v>
      </c>
      <c r="C27264" t="s">
        <v>542</v>
      </c>
      <c r="D27264">
        <v>0</v>
      </c>
      <c r="E27264" s="2">
        <v>23.47155092592584</v>
      </c>
      <c r="G27264" t="s">
        <v>31</v>
      </c>
      <c r="H27264" t="s">
        <v>40</v>
      </c>
      <c r="I27264" t="s">
        <v>117</v>
      </c>
      <c r="J27264" t="s">
        <v>397</v>
      </c>
      <c r="K27264">
        <v>20</v>
      </c>
      <c r="L27264" t="s">
        <v>25</v>
      </c>
      <c r="M27264">
        <v>8000</v>
      </c>
      <c r="N27264" t="s">
        <v>26</v>
      </c>
      <c r="O27264" t="s">
        <v>35</v>
      </c>
      <c r="P27264">
        <v>2</v>
      </c>
      <c r="Q27264" t="s">
        <v>66</v>
      </c>
      <c r="R27264" t="s">
        <v>31</v>
      </c>
      <c r="S27264" t="s">
        <v>29</v>
      </c>
    </row>
    <row r="27265" spans="1:19">
      <c r="A27265" s="1">
        <v>45054.529131944444</v>
      </c>
      <c r="B27265" s="1" t="s">
        <v>19</v>
      </c>
      <c r="C27265" t="s">
        <v>522</v>
      </c>
      <c r="D27265">
        <v>0</v>
      </c>
      <c r="E27265" s="2">
        <v>-0.52913194444408873</v>
      </c>
      <c r="G27265" t="s">
        <v>21</v>
      </c>
      <c r="H27265" t="s">
        <v>22</v>
      </c>
      <c r="I27265" t="s">
        <v>23</v>
      </c>
      <c r="J27265" t="s">
        <v>24</v>
      </c>
      <c r="K27265">
        <v>1</v>
      </c>
      <c r="L27265" t="s">
        <v>25</v>
      </c>
      <c r="M27265">
        <v>1</v>
      </c>
      <c r="N27265" t="s">
        <v>26</v>
      </c>
      <c r="O27265" t="s">
        <v>27</v>
      </c>
      <c r="P27265">
        <v>1</v>
      </c>
      <c r="Q27265" t="s">
        <v>28</v>
      </c>
      <c r="R27265" t="s">
        <v>21</v>
      </c>
      <c r="S27265" t="s">
        <v>29</v>
      </c>
    </row>
    <row r="27266" spans="1:19">
      <c r="A27266" s="1">
        <v>45054.529189814813</v>
      </c>
      <c r="B27266" s="1" t="s">
        <v>19</v>
      </c>
      <c r="C27266" t="s">
        <v>535</v>
      </c>
      <c r="D27266">
        <v>0</v>
      </c>
      <c r="E27266" s="2">
        <v>24.470810185186565</v>
      </c>
      <c r="G27266" t="s">
        <v>31</v>
      </c>
      <c r="H27266" t="s">
        <v>40</v>
      </c>
      <c r="I27266" t="s">
        <v>117</v>
      </c>
      <c r="J27266" t="s">
        <v>397</v>
      </c>
      <c r="K27266">
        <v>20</v>
      </c>
      <c r="L27266" t="s">
        <v>25</v>
      </c>
      <c r="M27266">
        <v>8000</v>
      </c>
      <c r="N27266" t="s">
        <v>26</v>
      </c>
      <c r="O27266" t="s">
        <v>35</v>
      </c>
      <c r="P27266">
        <v>2</v>
      </c>
      <c r="Q27266" t="s">
        <v>66</v>
      </c>
      <c r="R27266" t="s">
        <v>31</v>
      </c>
      <c r="S27266" t="s">
        <v>29</v>
      </c>
    </row>
    <row r="27267" spans="1:19">
      <c r="A27267" s="1">
        <v>45054.532187500001</v>
      </c>
      <c r="B27267" s="1" t="s">
        <v>19</v>
      </c>
      <c r="C27267" t="s">
        <v>559</v>
      </c>
      <c r="D27267">
        <v>0</v>
      </c>
      <c r="E27267" s="2">
        <v>25.467812499999127</v>
      </c>
      <c r="G27267" t="s">
        <v>31</v>
      </c>
      <c r="H27267" t="s">
        <v>40</v>
      </c>
      <c r="I27267" t="s">
        <v>117</v>
      </c>
      <c r="J27267" t="s">
        <v>397</v>
      </c>
      <c r="K27267">
        <v>20</v>
      </c>
      <c r="L27267" t="s">
        <v>25</v>
      </c>
      <c r="M27267">
        <v>8000</v>
      </c>
      <c r="N27267" t="s">
        <v>26</v>
      </c>
      <c r="O27267" t="s">
        <v>35</v>
      </c>
      <c r="P27267">
        <v>2</v>
      </c>
      <c r="Q27267" t="s">
        <v>66</v>
      </c>
      <c r="R27267" t="s">
        <v>31</v>
      </c>
      <c r="S27267" t="s">
        <v>29</v>
      </c>
    </row>
    <row r="27268" spans="1:19">
      <c r="A27268" s="1">
        <v>45054.532835648148</v>
      </c>
      <c r="B27268" s="1" t="s">
        <v>19</v>
      </c>
      <c r="C27268" t="s">
        <v>560</v>
      </c>
      <c r="D27268">
        <v>0</v>
      </c>
      <c r="E27268" s="2">
        <v>26.467164351852261</v>
      </c>
      <c r="G27268" t="s">
        <v>31</v>
      </c>
      <c r="H27268" t="s">
        <v>40</v>
      </c>
      <c r="I27268" t="s">
        <v>117</v>
      </c>
      <c r="J27268" t="s">
        <v>397</v>
      </c>
      <c r="K27268">
        <v>20</v>
      </c>
      <c r="L27268" t="s">
        <v>25</v>
      </c>
      <c r="M27268">
        <v>8000</v>
      </c>
      <c r="N27268" t="s">
        <v>26</v>
      </c>
      <c r="O27268" t="s">
        <v>35</v>
      </c>
      <c r="P27268">
        <v>2</v>
      </c>
      <c r="Q27268" t="s">
        <v>66</v>
      </c>
      <c r="R27268" t="s">
        <v>31</v>
      </c>
      <c r="S27268" t="s">
        <v>29</v>
      </c>
    </row>
    <row r="27269" spans="1:19">
      <c r="A27269" s="1">
        <v>45054.533449074072</v>
      </c>
      <c r="B27269" s="1" t="s">
        <v>19</v>
      </c>
      <c r="C27269" t="s">
        <v>561</v>
      </c>
      <c r="D27269">
        <v>0</v>
      </c>
      <c r="E27269" s="2">
        <v>27.466550925928459</v>
      </c>
      <c r="G27269" t="s">
        <v>31</v>
      </c>
      <c r="H27269" t="s">
        <v>40</v>
      </c>
      <c r="I27269" t="s">
        <v>117</v>
      </c>
      <c r="J27269" t="s">
        <v>397</v>
      </c>
      <c r="K27269">
        <v>20</v>
      </c>
      <c r="L27269" t="s">
        <v>25</v>
      </c>
      <c r="M27269">
        <v>8000</v>
      </c>
      <c r="N27269" t="s">
        <v>26</v>
      </c>
      <c r="O27269" t="s">
        <v>35</v>
      </c>
      <c r="P27269">
        <v>2</v>
      </c>
      <c r="Q27269" t="s">
        <v>66</v>
      </c>
      <c r="R27269" t="s">
        <v>31</v>
      </c>
      <c r="S27269" t="s">
        <v>29</v>
      </c>
    </row>
    <row r="27270" spans="1:19">
      <c r="A27270" s="1">
        <v>45054.534363425926</v>
      </c>
      <c r="B27270" s="1" t="s">
        <v>19</v>
      </c>
      <c r="C27270" t="s">
        <v>536</v>
      </c>
      <c r="D27270">
        <v>0</v>
      </c>
      <c r="E27270" s="2">
        <v>28.465636574073869</v>
      </c>
      <c r="G27270" t="s">
        <v>31</v>
      </c>
      <c r="H27270" t="s">
        <v>40</v>
      </c>
      <c r="I27270" t="s">
        <v>117</v>
      </c>
      <c r="J27270" t="s">
        <v>397</v>
      </c>
      <c r="K27270">
        <v>20</v>
      </c>
      <c r="L27270" t="s">
        <v>25</v>
      </c>
      <c r="M27270">
        <v>8000</v>
      </c>
      <c r="N27270" t="s">
        <v>26</v>
      </c>
      <c r="O27270" t="s">
        <v>35</v>
      </c>
      <c r="P27270">
        <v>2</v>
      </c>
      <c r="Q27270" t="s">
        <v>66</v>
      </c>
      <c r="R27270" t="s">
        <v>31</v>
      </c>
      <c r="S27270" t="s">
        <v>29</v>
      </c>
    </row>
    <row r="27271" spans="1:19">
      <c r="A27271" s="1">
        <v>45054.53466435185</v>
      </c>
      <c r="B27271" s="1" t="s">
        <v>19</v>
      </c>
      <c r="C27271" t="s">
        <v>536</v>
      </c>
      <c r="D27271">
        <v>0</v>
      </c>
      <c r="E27271" s="2">
        <v>28.465335648150358</v>
      </c>
      <c r="G27271" t="s">
        <v>31</v>
      </c>
      <c r="H27271" t="s">
        <v>40</v>
      </c>
      <c r="I27271" t="s">
        <v>117</v>
      </c>
      <c r="J27271" t="s">
        <v>397</v>
      </c>
      <c r="K27271">
        <v>20</v>
      </c>
      <c r="L27271" t="s">
        <v>25</v>
      </c>
      <c r="M27271">
        <v>8000</v>
      </c>
      <c r="N27271" t="s">
        <v>26</v>
      </c>
      <c r="O27271" t="s">
        <v>35</v>
      </c>
      <c r="P27271">
        <v>2</v>
      </c>
      <c r="Q27271" t="s">
        <v>66</v>
      </c>
      <c r="R27271" t="s">
        <v>31</v>
      </c>
      <c r="S27271" t="s">
        <v>29</v>
      </c>
    </row>
    <row r="27272" spans="1:19">
      <c r="A27272" s="1">
        <v>45054.535590277781</v>
      </c>
      <c r="B27272" s="1" t="s">
        <v>19</v>
      </c>
      <c r="C27272" t="s">
        <v>537</v>
      </c>
      <c r="D27272">
        <v>0</v>
      </c>
      <c r="E27272" s="2">
        <v>29.464409722218988</v>
      </c>
      <c r="G27272" t="s">
        <v>31</v>
      </c>
      <c r="H27272" t="s">
        <v>40</v>
      </c>
      <c r="I27272" t="s">
        <v>117</v>
      </c>
      <c r="J27272" t="s">
        <v>397</v>
      </c>
      <c r="K27272">
        <v>20</v>
      </c>
      <c r="L27272" t="s">
        <v>25</v>
      </c>
      <c r="M27272">
        <v>8000</v>
      </c>
      <c r="N27272" t="s">
        <v>26</v>
      </c>
      <c r="O27272" t="s">
        <v>35</v>
      </c>
      <c r="P27272">
        <v>2</v>
      </c>
      <c r="Q27272" t="s">
        <v>66</v>
      </c>
      <c r="R27272" t="s">
        <v>31</v>
      </c>
      <c r="S27272" t="s">
        <v>29</v>
      </c>
    </row>
    <row r="27273" spans="1:19">
      <c r="A27273" s="1">
        <v>45054.536307870374</v>
      </c>
      <c r="B27273" s="1" t="s">
        <v>19</v>
      </c>
      <c r="C27273" t="s">
        <v>541</v>
      </c>
      <c r="D27273">
        <v>0</v>
      </c>
      <c r="E27273" s="2">
        <v>30.463692129625997</v>
      </c>
      <c r="G27273" t="s">
        <v>31</v>
      </c>
      <c r="H27273" t="s">
        <v>40</v>
      </c>
      <c r="I27273" t="s">
        <v>117</v>
      </c>
      <c r="J27273" t="s">
        <v>397</v>
      </c>
      <c r="K27273">
        <v>20</v>
      </c>
      <c r="L27273" t="s">
        <v>25</v>
      </c>
      <c r="M27273">
        <v>8000</v>
      </c>
      <c r="N27273" t="s">
        <v>26</v>
      </c>
      <c r="O27273" t="s">
        <v>35</v>
      </c>
      <c r="P27273">
        <v>2</v>
      </c>
      <c r="Q27273" t="s">
        <v>66</v>
      </c>
      <c r="R27273" t="s">
        <v>31</v>
      </c>
      <c r="S27273" t="s">
        <v>29</v>
      </c>
    </row>
    <row r="27274" spans="1:19">
      <c r="A27274" s="1">
        <v>45054.53701388889</v>
      </c>
      <c r="B27274" s="1" t="s">
        <v>19</v>
      </c>
      <c r="C27274" t="s">
        <v>538</v>
      </c>
      <c r="D27274">
        <v>0</v>
      </c>
      <c r="E27274" s="2">
        <v>31.462986111109785</v>
      </c>
      <c r="G27274" t="s">
        <v>31</v>
      </c>
      <c r="H27274" t="s">
        <v>40</v>
      </c>
      <c r="I27274" t="s">
        <v>117</v>
      </c>
      <c r="J27274" t="s">
        <v>397</v>
      </c>
      <c r="K27274">
        <v>20</v>
      </c>
      <c r="L27274" t="s">
        <v>25</v>
      </c>
      <c r="M27274">
        <v>8000</v>
      </c>
      <c r="N27274" t="s">
        <v>26</v>
      </c>
      <c r="O27274" t="s">
        <v>35</v>
      </c>
      <c r="P27274">
        <v>2</v>
      </c>
      <c r="Q27274" t="s">
        <v>66</v>
      </c>
      <c r="R27274" t="s">
        <v>31</v>
      </c>
      <c r="S27274" t="s">
        <v>29</v>
      </c>
    </row>
    <row r="27275" spans="1:19">
      <c r="A27275" s="1">
        <v>45054.537673611114</v>
      </c>
      <c r="B27275" s="1" t="s">
        <v>19</v>
      </c>
      <c r="C27275" t="s">
        <v>562</v>
      </c>
      <c r="D27275">
        <v>0</v>
      </c>
      <c r="E27275" s="2">
        <v>32.46232638888614</v>
      </c>
      <c r="G27275" t="s">
        <v>31</v>
      </c>
      <c r="H27275" t="s">
        <v>40</v>
      </c>
      <c r="I27275" t="s">
        <v>117</v>
      </c>
      <c r="J27275" t="s">
        <v>397</v>
      </c>
      <c r="K27275">
        <v>20</v>
      </c>
      <c r="L27275" t="s">
        <v>25</v>
      </c>
      <c r="M27275">
        <v>8000</v>
      </c>
      <c r="N27275" t="s">
        <v>26</v>
      </c>
      <c r="O27275" t="s">
        <v>35</v>
      </c>
      <c r="P27275">
        <v>2</v>
      </c>
      <c r="Q27275" t="s">
        <v>66</v>
      </c>
      <c r="R27275" t="s">
        <v>31</v>
      </c>
      <c r="S27275" t="s">
        <v>29</v>
      </c>
    </row>
    <row r="27276" spans="1:19">
      <c r="A27276" s="1">
        <v>45054.538344907407</v>
      </c>
      <c r="B27276" s="1" t="s">
        <v>19</v>
      </c>
      <c r="C27276" t="s">
        <v>563</v>
      </c>
      <c r="D27276">
        <v>0</v>
      </c>
      <c r="E27276" s="2">
        <v>33.461655092592991</v>
      </c>
      <c r="G27276" t="s">
        <v>31</v>
      </c>
      <c r="H27276" t="s">
        <v>40</v>
      </c>
      <c r="I27276" t="s">
        <v>117</v>
      </c>
      <c r="J27276" t="s">
        <v>397</v>
      </c>
      <c r="K27276">
        <v>20</v>
      </c>
      <c r="L27276" t="s">
        <v>25</v>
      </c>
      <c r="M27276">
        <v>8000</v>
      </c>
      <c r="N27276" t="s">
        <v>26</v>
      </c>
      <c r="O27276" t="s">
        <v>35</v>
      </c>
      <c r="P27276">
        <v>2</v>
      </c>
      <c r="Q27276" t="s">
        <v>66</v>
      </c>
      <c r="R27276" t="s">
        <v>31</v>
      </c>
      <c r="S27276" t="s">
        <v>29</v>
      </c>
    </row>
    <row r="27277" spans="1:19">
      <c r="A27277" s="1">
        <v>45054.539120370369</v>
      </c>
      <c r="B27277" s="1" t="s">
        <v>19</v>
      </c>
      <c r="C27277" t="s">
        <v>564</v>
      </c>
      <c r="D27277">
        <v>0</v>
      </c>
      <c r="E27277" s="2">
        <v>34.460879629630654</v>
      </c>
      <c r="G27277" t="s">
        <v>31</v>
      </c>
      <c r="H27277" t="s">
        <v>40</v>
      </c>
      <c r="I27277" t="s">
        <v>117</v>
      </c>
      <c r="J27277" t="s">
        <v>397</v>
      </c>
      <c r="K27277">
        <v>20</v>
      </c>
      <c r="L27277" t="s">
        <v>25</v>
      </c>
      <c r="M27277">
        <v>8000</v>
      </c>
      <c r="N27277" t="s">
        <v>26</v>
      </c>
      <c r="O27277" t="s">
        <v>35</v>
      </c>
      <c r="P27277">
        <v>2</v>
      </c>
      <c r="Q27277" t="s">
        <v>66</v>
      </c>
      <c r="R27277" t="s">
        <v>31</v>
      </c>
      <c r="S27277" t="s">
        <v>29</v>
      </c>
    </row>
    <row r="27278" spans="1:19">
      <c r="A27278" s="1">
        <v>45054.539131944446</v>
      </c>
      <c r="B27278" s="1" t="s">
        <v>19</v>
      </c>
      <c r="C27278" t="s">
        <v>522</v>
      </c>
      <c r="D27278">
        <v>0</v>
      </c>
      <c r="E27278" s="2">
        <v>-0.539131944446126</v>
      </c>
      <c r="G27278" t="s">
        <v>21</v>
      </c>
      <c r="H27278" t="s">
        <v>22</v>
      </c>
      <c r="I27278" t="s">
        <v>23</v>
      </c>
      <c r="J27278" t="s">
        <v>24</v>
      </c>
      <c r="K27278">
        <v>1</v>
      </c>
      <c r="L27278" t="s">
        <v>25</v>
      </c>
      <c r="M27278">
        <v>1</v>
      </c>
      <c r="N27278" t="s">
        <v>26</v>
      </c>
      <c r="O27278" t="s">
        <v>27</v>
      </c>
      <c r="P27278">
        <v>1</v>
      </c>
      <c r="Q27278" t="s">
        <v>28</v>
      </c>
      <c r="R27278" t="s">
        <v>21</v>
      </c>
      <c r="S27278" t="s">
        <v>29</v>
      </c>
    </row>
    <row r="27279" spans="1:19">
      <c r="A27279" s="1">
        <v>45054.539861111109</v>
      </c>
      <c r="B27279" s="1" t="s">
        <v>19</v>
      </c>
      <c r="C27279" t="s">
        <v>549</v>
      </c>
      <c r="D27279">
        <v>0</v>
      </c>
      <c r="E27279" s="2">
        <v>35.460138888891379</v>
      </c>
      <c r="G27279" t="s">
        <v>31</v>
      </c>
      <c r="H27279" t="s">
        <v>40</v>
      </c>
      <c r="I27279" t="s">
        <v>117</v>
      </c>
      <c r="J27279" t="s">
        <v>397</v>
      </c>
      <c r="K27279">
        <v>20</v>
      </c>
      <c r="L27279" t="s">
        <v>25</v>
      </c>
      <c r="M27279">
        <v>8000</v>
      </c>
      <c r="N27279" t="s">
        <v>26</v>
      </c>
      <c r="O27279" t="s">
        <v>35</v>
      </c>
      <c r="P27279">
        <v>2</v>
      </c>
      <c r="Q27279" t="s">
        <v>66</v>
      </c>
      <c r="R27279" t="s">
        <v>31</v>
      </c>
      <c r="S27279" t="s">
        <v>29</v>
      </c>
    </row>
    <row r="27280" spans="1:19">
      <c r="A27280" s="1">
        <v>45054.540393518517</v>
      </c>
      <c r="B27280" s="1" t="s">
        <v>19</v>
      </c>
      <c r="C27280" t="s">
        <v>565</v>
      </c>
      <c r="D27280">
        <v>0</v>
      </c>
      <c r="E27280" s="2">
        <v>36.459606481483206</v>
      </c>
      <c r="G27280" t="s">
        <v>31</v>
      </c>
      <c r="H27280" t="s">
        <v>40</v>
      </c>
      <c r="I27280" t="s">
        <v>117</v>
      </c>
      <c r="J27280" t="s">
        <v>397</v>
      </c>
      <c r="K27280">
        <v>20</v>
      </c>
      <c r="L27280" t="s">
        <v>25</v>
      </c>
      <c r="M27280">
        <v>8000</v>
      </c>
      <c r="N27280" t="s">
        <v>26</v>
      </c>
      <c r="O27280" t="s">
        <v>35</v>
      </c>
      <c r="P27280">
        <v>2</v>
      </c>
      <c r="Q27280" t="s">
        <v>66</v>
      </c>
      <c r="R27280" t="s">
        <v>31</v>
      </c>
      <c r="S27280" t="s">
        <v>29</v>
      </c>
    </row>
    <row r="27281" spans="1:19">
      <c r="A27281" s="1">
        <v>45054.541307870371</v>
      </c>
      <c r="B27281" s="1" t="s">
        <v>19</v>
      </c>
      <c r="C27281" t="s">
        <v>555</v>
      </c>
      <c r="D27281">
        <v>0</v>
      </c>
      <c r="E27281" s="2">
        <v>37.458692129628616</v>
      </c>
      <c r="G27281" t="s">
        <v>31</v>
      </c>
      <c r="H27281" t="s">
        <v>40</v>
      </c>
      <c r="I27281" t="s">
        <v>113</v>
      </c>
      <c r="J27281" t="s">
        <v>397</v>
      </c>
      <c r="K27281">
        <v>20</v>
      </c>
      <c r="L27281" t="s">
        <v>25</v>
      </c>
      <c r="M27281">
        <v>8000</v>
      </c>
      <c r="N27281" t="s">
        <v>26</v>
      </c>
      <c r="O27281" t="s">
        <v>35</v>
      </c>
      <c r="P27281">
        <v>2</v>
      </c>
      <c r="Q27281" t="s">
        <v>66</v>
      </c>
      <c r="R27281" t="s">
        <v>31</v>
      </c>
      <c r="S27281" t="s">
        <v>29</v>
      </c>
    </row>
    <row r="27282" spans="1:19">
      <c r="A27282" s="1">
        <v>45054.541851851849</v>
      </c>
      <c r="B27282" s="1" t="s">
        <v>19</v>
      </c>
      <c r="C27282" t="s">
        <v>566</v>
      </c>
      <c r="D27282">
        <v>0</v>
      </c>
      <c r="E27282" s="2">
        <v>38.45814814815094</v>
      </c>
      <c r="G27282" t="s">
        <v>31</v>
      </c>
      <c r="H27282" t="s">
        <v>40</v>
      </c>
      <c r="I27282" t="s">
        <v>113</v>
      </c>
      <c r="J27282" t="s">
        <v>397</v>
      </c>
      <c r="K27282">
        <v>20</v>
      </c>
      <c r="L27282" t="s">
        <v>25</v>
      </c>
      <c r="M27282">
        <v>8000</v>
      </c>
      <c r="N27282" t="s">
        <v>26</v>
      </c>
      <c r="O27282" t="s">
        <v>35</v>
      </c>
      <c r="P27282">
        <v>2</v>
      </c>
      <c r="Q27282" t="s">
        <v>66</v>
      </c>
      <c r="R27282" t="s">
        <v>31</v>
      </c>
      <c r="S27282" t="s">
        <v>29</v>
      </c>
    </row>
    <row r="27283" spans="1:19">
      <c r="A27283" s="1">
        <v>45054.542291666665</v>
      </c>
      <c r="B27283" s="1" t="s">
        <v>19</v>
      </c>
      <c r="C27283" t="s">
        <v>567</v>
      </c>
      <c r="D27283">
        <v>0</v>
      </c>
      <c r="E27283" s="2">
        <v>39.457708333335177</v>
      </c>
      <c r="G27283" t="s">
        <v>31</v>
      </c>
      <c r="H27283" t="s">
        <v>40</v>
      </c>
      <c r="I27283" t="s">
        <v>113</v>
      </c>
      <c r="J27283" t="s">
        <v>397</v>
      </c>
      <c r="K27283">
        <v>20</v>
      </c>
      <c r="L27283" t="s">
        <v>25</v>
      </c>
      <c r="M27283">
        <v>8000</v>
      </c>
      <c r="N27283" t="s">
        <v>26</v>
      </c>
      <c r="O27283" t="s">
        <v>35</v>
      </c>
      <c r="P27283">
        <v>2</v>
      </c>
      <c r="Q27283" t="s">
        <v>66</v>
      </c>
      <c r="R27283" t="s">
        <v>31</v>
      </c>
      <c r="S27283" t="s">
        <v>29</v>
      </c>
    </row>
    <row r="27284" spans="1:19">
      <c r="A27284" s="1">
        <v>45054.542928240742</v>
      </c>
      <c r="B27284" s="1" t="s">
        <v>19</v>
      </c>
      <c r="C27284" t="s">
        <v>522</v>
      </c>
      <c r="D27284">
        <v>0</v>
      </c>
      <c r="E27284" s="2">
        <v>-0.54292824074218515</v>
      </c>
      <c r="G27284" t="s">
        <v>31</v>
      </c>
      <c r="H27284" t="s">
        <v>40</v>
      </c>
      <c r="I27284" t="s">
        <v>113</v>
      </c>
      <c r="J27284" t="s">
        <v>397</v>
      </c>
      <c r="K27284">
        <v>20</v>
      </c>
      <c r="L27284" t="s">
        <v>25</v>
      </c>
      <c r="M27284">
        <v>8000</v>
      </c>
      <c r="N27284" t="s">
        <v>26</v>
      </c>
      <c r="O27284" t="s">
        <v>35</v>
      </c>
      <c r="P27284">
        <v>2</v>
      </c>
      <c r="Q27284" t="s">
        <v>66</v>
      </c>
      <c r="R27284" t="s">
        <v>31</v>
      </c>
      <c r="S27284" t="s">
        <v>29</v>
      </c>
    </row>
    <row r="27285" spans="1:19">
      <c r="A27285" s="1">
        <v>45054.542997685188</v>
      </c>
      <c r="B27285" s="1" t="s">
        <v>19</v>
      </c>
      <c r="C27285" t="s">
        <v>568</v>
      </c>
      <c r="D27285">
        <v>0</v>
      </c>
      <c r="E27285" s="2">
        <v>40.457002314811689</v>
      </c>
      <c r="G27285" t="s">
        <v>31</v>
      </c>
      <c r="H27285" t="s">
        <v>40</v>
      </c>
      <c r="I27285" t="s">
        <v>113</v>
      </c>
      <c r="J27285" t="s">
        <v>397</v>
      </c>
      <c r="K27285">
        <v>20</v>
      </c>
      <c r="L27285" t="s">
        <v>25</v>
      </c>
      <c r="M27285">
        <v>8000</v>
      </c>
      <c r="N27285" t="s">
        <v>26</v>
      </c>
      <c r="O27285" t="s">
        <v>35</v>
      </c>
      <c r="P27285">
        <v>2</v>
      </c>
      <c r="Q27285" t="s">
        <v>66</v>
      </c>
      <c r="R27285" t="s">
        <v>31</v>
      </c>
      <c r="S27285" t="s">
        <v>29</v>
      </c>
    </row>
    <row r="27286" spans="1:19">
      <c r="A27286" s="1">
        <v>45054.543506944443</v>
      </c>
      <c r="B27286" s="1" t="s">
        <v>19</v>
      </c>
      <c r="C27286" t="s">
        <v>569</v>
      </c>
      <c r="D27286">
        <v>0</v>
      </c>
      <c r="E27286" s="2">
        <v>41.456493055557075</v>
      </c>
      <c r="G27286" t="s">
        <v>31</v>
      </c>
      <c r="H27286" t="s">
        <v>40</v>
      </c>
      <c r="I27286" t="s">
        <v>113</v>
      </c>
      <c r="J27286" t="s">
        <v>397</v>
      </c>
      <c r="K27286">
        <v>20</v>
      </c>
      <c r="L27286" t="s">
        <v>25</v>
      </c>
      <c r="M27286">
        <v>8000</v>
      </c>
      <c r="N27286" t="s">
        <v>26</v>
      </c>
      <c r="O27286" t="s">
        <v>35</v>
      </c>
      <c r="P27286">
        <v>2</v>
      </c>
      <c r="Q27286" t="s">
        <v>66</v>
      </c>
      <c r="R27286" t="s">
        <v>31</v>
      </c>
      <c r="S27286" t="s">
        <v>29</v>
      </c>
    </row>
    <row r="27287" spans="1:19">
      <c r="A27287" s="1">
        <v>45054.544074074074</v>
      </c>
      <c r="B27287" s="1" t="s">
        <v>19</v>
      </c>
      <c r="C27287" t="s">
        <v>550</v>
      </c>
      <c r="D27287">
        <v>0</v>
      </c>
      <c r="E27287" s="2">
        <v>42.45592592592584</v>
      </c>
      <c r="G27287" t="s">
        <v>31</v>
      </c>
      <c r="H27287" t="s">
        <v>40</v>
      </c>
      <c r="I27287" t="s">
        <v>113</v>
      </c>
      <c r="J27287" t="s">
        <v>397</v>
      </c>
      <c r="K27287">
        <v>20</v>
      </c>
      <c r="L27287" t="s">
        <v>25</v>
      </c>
      <c r="M27287">
        <v>8000</v>
      </c>
      <c r="N27287" t="s">
        <v>26</v>
      </c>
      <c r="O27287" t="s">
        <v>35</v>
      </c>
      <c r="P27287">
        <v>2</v>
      </c>
      <c r="Q27287" t="s">
        <v>66</v>
      </c>
      <c r="R27287" t="s">
        <v>31</v>
      </c>
      <c r="S27287" t="s">
        <v>29</v>
      </c>
    </row>
    <row r="27288" spans="1:19">
      <c r="A27288" s="1">
        <v>45054.544629629629</v>
      </c>
      <c r="B27288" s="1" t="s">
        <v>19</v>
      </c>
      <c r="C27288" t="s">
        <v>570</v>
      </c>
      <c r="D27288">
        <v>0</v>
      </c>
      <c r="E27288" s="2">
        <v>43.455370370371384</v>
      </c>
      <c r="G27288" t="s">
        <v>31</v>
      </c>
      <c r="H27288" t="s">
        <v>40</v>
      </c>
      <c r="I27288" t="s">
        <v>113</v>
      </c>
      <c r="J27288" t="s">
        <v>397</v>
      </c>
      <c r="K27288">
        <v>20</v>
      </c>
      <c r="L27288" t="s">
        <v>25</v>
      </c>
      <c r="M27288">
        <v>8000</v>
      </c>
      <c r="N27288" t="s">
        <v>26</v>
      </c>
      <c r="O27288" t="s">
        <v>35</v>
      </c>
      <c r="P27288">
        <v>2</v>
      </c>
      <c r="Q27288" t="s">
        <v>66</v>
      </c>
      <c r="R27288" t="s">
        <v>31</v>
      </c>
      <c r="S27288" t="s">
        <v>29</v>
      </c>
    </row>
    <row r="27289" spans="1:19">
      <c r="A27289" s="1">
        <v>45054.545613425929</v>
      </c>
      <c r="B27289" s="1" t="s">
        <v>19</v>
      </c>
      <c r="C27289" t="s">
        <v>556</v>
      </c>
      <c r="D27289">
        <v>0</v>
      </c>
      <c r="E27289" s="2">
        <v>44.454386574070668</v>
      </c>
      <c r="G27289" t="s">
        <v>31</v>
      </c>
      <c r="H27289" t="s">
        <v>40</v>
      </c>
      <c r="I27289" t="s">
        <v>113</v>
      </c>
      <c r="J27289" t="s">
        <v>397</v>
      </c>
      <c r="K27289">
        <v>20</v>
      </c>
      <c r="L27289" t="s">
        <v>25</v>
      </c>
      <c r="M27289">
        <v>8000</v>
      </c>
      <c r="N27289" t="s">
        <v>26</v>
      </c>
      <c r="O27289" t="s">
        <v>35</v>
      </c>
      <c r="P27289">
        <v>2</v>
      </c>
      <c r="Q27289" t="s">
        <v>66</v>
      </c>
      <c r="R27289" t="s">
        <v>31</v>
      </c>
      <c r="S27289" t="s">
        <v>29</v>
      </c>
    </row>
    <row r="27290" spans="1:19">
      <c r="A27290" s="1">
        <v>45054.546134259261</v>
      </c>
      <c r="B27290" s="1" t="s">
        <v>19</v>
      </c>
      <c r="C27290" t="s">
        <v>571</v>
      </c>
      <c r="D27290">
        <v>0</v>
      </c>
      <c r="E27290" s="2">
        <v>45.453865740739275</v>
      </c>
      <c r="G27290" t="s">
        <v>31</v>
      </c>
      <c r="H27290" t="s">
        <v>40</v>
      </c>
      <c r="I27290" t="s">
        <v>113</v>
      </c>
      <c r="J27290" t="s">
        <v>397</v>
      </c>
      <c r="K27290">
        <v>20</v>
      </c>
      <c r="L27290" t="s">
        <v>25</v>
      </c>
      <c r="M27290">
        <v>8000</v>
      </c>
      <c r="N27290" t="s">
        <v>26</v>
      </c>
      <c r="O27290" t="s">
        <v>35</v>
      </c>
      <c r="P27290">
        <v>2</v>
      </c>
      <c r="Q27290" t="s">
        <v>66</v>
      </c>
      <c r="R27290" t="s">
        <v>31</v>
      </c>
      <c r="S27290" t="s">
        <v>29</v>
      </c>
    </row>
    <row r="27291" spans="1:19">
      <c r="A27291" s="1">
        <v>45054.546759259261</v>
      </c>
      <c r="B27291" s="1" t="s">
        <v>19</v>
      </c>
      <c r="C27291" t="s">
        <v>572</v>
      </c>
      <c r="D27291">
        <v>0</v>
      </c>
      <c r="E27291" s="2">
        <v>46.453240740738693</v>
      </c>
      <c r="G27291" t="s">
        <v>31</v>
      </c>
      <c r="H27291" t="s">
        <v>40</v>
      </c>
      <c r="I27291" t="s">
        <v>113</v>
      </c>
      <c r="J27291" t="s">
        <v>397</v>
      </c>
      <c r="K27291">
        <v>20</v>
      </c>
      <c r="L27291" t="s">
        <v>25</v>
      </c>
      <c r="M27291">
        <v>8000</v>
      </c>
      <c r="N27291" t="s">
        <v>26</v>
      </c>
      <c r="O27291" t="s">
        <v>35</v>
      </c>
      <c r="P27291">
        <v>2</v>
      </c>
      <c r="Q27291" t="s">
        <v>66</v>
      </c>
      <c r="R27291" t="s">
        <v>31</v>
      </c>
      <c r="S27291" t="s">
        <v>29</v>
      </c>
    </row>
    <row r="27292" spans="1:19">
      <c r="A27292" s="1">
        <v>45054.547303240739</v>
      </c>
      <c r="B27292" s="1" t="s">
        <v>19</v>
      </c>
      <c r="C27292" t="s">
        <v>573</v>
      </c>
      <c r="D27292">
        <v>0</v>
      </c>
      <c r="E27292" s="2">
        <v>47.452696759261016</v>
      </c>
      <c r="G27292" t="s">
        <v>31</v>
      </c>
      <c r="H27292" t="s">
        <v>40</v>
      </c>
      <c r="I27292" t="s">
        <v>113</v>
      </c>
      <c r="J27292" t="s">
        <v>397</v>
      </c>
      <c r="K27292">
        <v>20</v>
      </c>
      <c r="L27292" t="s">
        <v>25</v>
      </c>
      <c r="M27292">
        <v>8000</v>
      </c>
      <c r="N27292" t="s">
        <v>26</v>
      </c>
      <c r="O27292" t="s">
        <v>35</v>
      </c>
      <c r="P27292">
        <v>2</v>
      </c>
      <c r="Q27292" t="s">
        <v>66</v>
      </c>
      <c r="R27292" t="s">
        <v>31</v>
      </c>
      <c r="S27292" t="s">
        <v>29</v>
      </c>
    </row>
    <row r="27293" spans="1:19">
      <c r="A27293" s="1">
        <v>45054.547847222224</v>
      </c>
      <c r="B27293" s="1" t="s">
        <v>19</v>
      </c>
      <c r="C27293" t="s">
        <v>574</v>
      </c>
      <c r="D27293">
        <v>0</v>
      </c>
      <c r="E27293" s="2">
        <v>48.452152777776064</v>
      </c>
      <c r="G27293" t="s">
        <v>31</v>
      </c>
      <c r="H27293" t="s">
        <v>40</v>
      </c>
      <c r="I27293" t="s">
        <v>113</v>
      </c>
      <c r="J27293" t="s">
        <v>397</v>
      </c>
      <c r="K27293">
        <v>20</v>
      </c>
      <c r="L27293" t="s">
        <v>25</v>
      </c>
      <c r="M27293">
        <v>8000</v>
      </c>
      <c r="N27293" t="s">
        <v>26</v>
      </c>
      <c r="O27293" t="s">
        <v>35</v>
      </c>
      <c r="P27293">
        <v>2</v>
      </c>
      <c r="Q27293" t="s">
        <v>66</v>
      </c>
      <c r="R27293" t="s">
        <v>31</v>
      </c>
      <c r="S27293" t="s">
        <v>29</v>
      </c>
    </row>
    <row r="27294" spans="1:19">
      <c r="A27294" s="1">
        <v>45054.548460648148</v>
      </c>
      <c r="B27294" s="1" t="s">
        <v>19</v>
      </c>
      <c r="C27294" t="s">
        <v>551</v>
      </c>
      <c r="D27294">
        <v>0</v>
      </c>
      <c r="E27294" s="2">
        <v>49.451539351852261</v>
      </c>
      <c r="G27294" t="s">
        <v>31</v>
      </c>
      <c r="H27294" t="s">
        <v>40</v>
      </c>
      <c r="I27294" t="s">
        <v>113</v>
      </c>
      <c r="J27294" t="s">
        <v>397</v>
      </c>
      <c r="K27294">
        <v>20</v>
      </c>
      <c r="L27294" t="s">
        <v>25</v>
      </c>
      <c r="M27294">
        <v>8000</v>
      </c>
      <c r="N27294" t="s">
        <v>26</v>
      </c>
      <c r="O27294" t="s">
        <v>35</v>
      </c>
      <c r="P27294">
        <v>2</v>
      </c>
      <c r="Q27294" t="s">
        <v>66</v>
      </c>
      <c r="R27294" t="s">
        <v>31</v>
      </c>
      <c r="S27294" t="s">
        <v>29</v>
      </c>
    </row>
    <row r="27295" spans="1:19">
      <c r="A27295" s="1">
        <v>45054.549016203702</v>
      </c>
      <c r="B27295" s="1" t="s">
        <v>19</v>
      </c>
      <c r="C27295" t="s">
        <v>575</v>
      </c>
      <c r="D27295">
        <v>0</v>
      </c>
      <c r="E27295" s="2">
        <v>50.450983796297805</v>
      </c>
      <c r="G27295" t="s">
        <v>31</v>
      </c>
      <c r="H27295" t="s">
        <v>40</v>
      </c>
      <c r="I27295" t="s">
        <v>113</v>
      </c>
      <c r="J27295" t="s">
        <v>397</v>
      </c>
      <c r="K27295">
        <v>20</v>
      </c>
      <c r="L27295" t="s">
        <v>25</v>
      </c>
      <c r="M27295">
        <v>8000</v>
      </c>
      <c r="N27295" t="s">
        <v>26</v>
      </c>
      <c r="O27295" t="s">
        <v>35</v>
      </c>
      <c r="P27295">
        <v>2</v>
      </c>
      <c r="Q27295" t="s">
        <v>66</v>
      </c>
      <c r="R27295" t="s">
        <v>31</v>
      </c>
      <c r="S27295" t="s">
        <v>29</v>
      </c>
    </row>
    <row r="27296" spans="1:19">
      <c r="A27296" s="1">
        <v>45054.549479166664</v>
      </c>
      <c r="B27296" s="1" t="s">
        <v>19</v>
      </c>
      <c r="C27296" t="s">
        <v>557</v>
      </c>
      <c r="D27296">
        <v>0</v>
      </c>
      <c r="E27296" s="2">
        <v>51.450520833335759</v>
      </c>
      <c r="G27296" t="s">
        <v>31</v>
      </c>
      <c r="H27296" t="s">
        <v>40</v>
      </c>
      <c r="I27296" t="s">
        <v>113</v>
      </c>
      <c r="J27296" t="s">
        <v>397</v>
      </c>
      <c r="K27296">
        <v>20</v>
      </c>
      <c r="L27296" t="s">
        <v>25</v>
      </c>
      <c r="M27296">
        <v>8000</v>
      </c>
      <c r="N27296" t="s">
        <v>26</v>
      </c>
      <c r="O27296" t="s">
        <v>35</v>
      </c>
      <c r="P27296">
        <v>2</v>
      </c>
      <c r="Q27296" t="s">
        <v>66</v>
      </c>
      <c r="R27296" t="s">
        <v>31</v>
      </c>
      <c r="S27296" t="s">
        <v>29</v>
      </c>
    </row>
    <row r="27297" spans="1:19">
      <c r="A27297" s="1">
        <v>45054.549953703703</v>
      </c>
      <c r="B27297" s="1" t="s">
        <v>19</v>
      </c>
      <c r="C27297" t="s">
        <v>576</v>
      </c>
      <c r="D27297">
        <v>0</v>
      </c>
      <c r="E27297" s="2">
        <v>52.450046296296932</v>
      </c>
      <c r="G27297" t="s">
        <v>31</v>
      </c>
      <c r="H27297" t="s">
        <v>40</v>
      </c>
      <c r="I27297" t="s">
        <v>113</v>
      </c>
      <c r="J27297" t="s">
        <v>397</v>
      </c>
      <c r="K27297">
        <v>20</v>
      </c>
      <c r="L27297" t="s">
        <v>25</v>
      </c>
      <c r="M27297">
        <v>8000</v>
      </c>
      <c r="N27297" t="s">
        <v>26</v>
      </c>
      <c r="O27297" t="s">
        <v>35</v>
      </c>
      <c r="P27297">
        <v>2</v>
      </c>
      <c r="Q27297" t="s">
        <v>66</v>
      </c>
      <c r="R27297" t="s">
        <v>31</v>
      </c>
      <c r="S27297" t="s">
        <v>29</v>
      </c>
    </row>
    <row r="27298" spans="1:19">
      <c r="A27298" s="1">
        <v>45054.55</v>
      </c>
      <c r="B27298" s="1" t="s">
        <v>19</v>
      </c>
      <c r="C27298" t="s">
        <v>522</v>
      </c>
      <c r="D27298">
        <v>0</v>
      </c>
      <c r="E27298" s="2">
        <v>-0.55000000000291038</v>
      </c>
      <c r="G27298" t="s">
        <v>21</v>
      </c>
      <c r="H27298" t="s">
        <v>22</v>
      </c>
      <c r="I27298" t="s">
        <v>23</v>
      </c>
      <c r="J27298" t="s">
        <v>24</v>
      </c>
      <c r="K27298">
        <v>1</v>
      </c>
      <c r="L27298" t="s">
        <v>25</v>
      </c>
      <c r="M27298">
        <v>1</v>
      </c>
      <c r="N27298" t="s">
        <v>26</v>
      </c>
      <c r="O27298" t="s">
        <v>27</v>
      </c>
      <c r="P27298">
        <v>1</v>
      </c>
      <c r="Q27298" t="s">
        <v>28</v>
      </c>
      <c r="R27298" t="s">
        <v>21</v>
      </c>
      <c r="S27298" t="s">
        <v>29</v>
      </c>
    </row>
    <row r="27299" spans="1:19">
      <c r="A27299" s="1">
        <v>45054.559016203704</v>
      </c>
      <c r="B27299" s="1" t="s">
        <v>19</v>
      </c>
      <c r="C27299" t="s">
        <v>535</v>
      </c>
      <c r="D27299">
        <v>0</v>
      </c>
      <c r="E27299" s="2">
        <v>24.440983796295768</v>
      </c>
      <c r="G27299" t="s">
        <v>31</v>
      </c>
      <c r="H27299" t="s">
        <v>157</v>
      </c>
      <c r="I27299" t="s">
        <v>113</v>
      </c>
      <c r="J27299" t="s">
        <v>397</v>
      </c>
      <c r="K27299">
        <v>10</v>
      </c>
      <c r="L27299" t="s">
        <v>25</v>
      </c>
      <c r="M27299">
        <v>4000</v>
      </c>
      <c r="N27299" t="s">
        <v>26</v>
      </c>
      <c r="O27299" t="s">
        <v>35</v>
      </c>
      <c r="P27299">
        <v>1</v>
      </c>
      <c r="Q27299" t="s">
        <v>66</v>
      </c>
      <c r="R27299" t="s">
        <v>31</v>
      </c>
      <c r="S27299" t="s">
        <v>29</v>
      </c>
    </row>
    <row r="27300" spans="1:19">
      <c r="A27300" s="1">
        <v>45054.559236111112</v>
      </c>
      <c r="B27300" s="1" t="s">
        <v>19</v>
      </c>
      <c r="C27300" t="s">
        <v>500</v>
      </c>
      <c r="D27300">
        <v>0</v>
      </c>
      <c r="E27300" s="2">
        <v>5.4407638888878864</v>
      </c>
      <c r="G27300" t="s">
        <v>21</v>
      </c>
      <c r="H27300" t="s">
        <v>85</v>
      </c>
      <c r="I27300" t="s">
        <v>61</v>
      </c>
      <c r="J27300" t="s">
        <v>24</v>
      </c>
      <c r="K27300">
        <v>30</v>
      </c>
      <c r="L27300" t="s">
        <v>25</v>
      </c>
      <c r="M27300">
        <v>1000</v>
      </c>
      <c r="N27300" t="s">
        <v>26</v>
      </c>
      <c r="O27300" t="s">
        <v>27</v>
      </c>
      <c r="P27300">
        <v>5</v>
      </c>
      <c r="Q27300" t="s">
        <v>99</v>
      </c>
      <c r="R27300" t="s">
        <v>21</v>
      </c>
      <c r="S27300" t="s">
        <v>29</v>
      </c>
    </row>
    <row r="27301" spans="1:19">
      <c r="A27301" s="1">
        <v>45054.559664351851</v>
      </c>
      <c r="B27301" s="1" t="s">
        <v>19</v>
      </c>
      <c r="C27301" t="s">
        <v>522</v>
      </c>
      <c r="D27301">
        <v>0</v>
      </c>
      <c r="E27301" s="2">
        <v>-0.55966435185109731</v>
      </c>
      <c r="G27301" t="s">
        <v>21</v>
      </c>
      <c r="H27301" t="s">
        <v>22</v>
      </c>
      <c r="I27301" t="s">
        <v>23</v>
      </c>
      <c r="J27301" t="s">
        <v>24</v>
      </c>
      <c r="K27301">
        <v>1</v>
      </c>
      <c r="L27301" t="s">
        <v>25</v>
      </c>
      <c r="M27301">
        <v>1</v>
      </c>
      <c r="N27301" t="s">
        <v>26</v>
      </c>
      <c r="O27301" t="s">
        <v>27</v>
      </c>
      <c r="P27301">
        <v>1</v>
      </c>
      <c r="Q27301" t="s">
        <v>28</v>
      </c>
      <c r="R27301" t="s">
        <v>21</v>
      </c>
      <c r="S27301" t="s">
        <v>29</v>
      </c>
    </row>
    <row r="27302" spans="1:19">
      <c r="A27302" s="1">
        <v>45054.559710648151</v>
      </c>
      <c r="B27302" s="1" t="s">
        <v>19</v>
      </c>
      <c r="C27302" t="s">
        <v>559</v>
      </c>
      <c r="D27302">
        <v>0</v>
      </c>
      <c r="E27302" s="2">
        <v>25.44028935184906</v>
      </c>
      <c r="G27302" t="s">
        <v>31</v>
      </c>
      <c r="H27302" t="s">
        <v>157</v>
      </c>
      <c r="I27302" t="s">
        <v>113</v>
      </c>
      <c r="J27302" t="s">
        <v>397</v>
      </c>
      <c r="K27302">
        <v>10</v>
      </c>
      <c r="L27302" t="s">
        <v>25</v>
      </c>
      <c r="M27302">
        <v>4000</v>
      </c>
      <c r="N27302" t="s">
        <v>26</v>
      </c>
      <c r="O27302" t="s">
        <v>35</v>
      </c>
      <c r="P27302">
        <v>1</v>
      </c>
      <c r="Q27302" t="s">
        <v>66</v>
      </c>
      <c r="R27302" t="s">
        <v>31</v>
      </c>
      <c r="S27302" t="s">
        <v>29</v>
      </c>
    </row>
    <row r="27303" spans="1:19">
      <c r="A27303" s="1">
        <v>45054.560439814813</v>
      </c>
      <c r="B27303" s="1" t="s">
        <v>19</v>
      </c>
      <c r="C27303" t="s">
        <v>560</v>
      </c>
      <c r="D27303">
        <v>0</v>
      </c>
      <c r="E27303" s="2">
        <v>26.439560185186565</v>
      </c>
      <c r="G27303" t="s">
        <v>31</v>
      </c>
      <c r="H27303" t="s">
        <v>157</v>
      </c>
      <c r="I27303" t="s">
        <v>113</v>
      </c>
      <c r="J27303" t="s">
        <v>397</v>
      </c>
      <c r="K27303">
        <v>10</v>
      </c>
      <c r="L27303" t="s">
        <v>25</v>
      </c>
      <c r="M27303">
        <v>4000</v>
      </c>
      <c r="N27303" t="s">
        <v>26</v>
      </c>
      <c r="O27303" t="s">
        <v>35</v>
      </c>
      <c r="P27303">
        <v>1</v>
      </c>
      <c r="Q27303" t="s">
        <v>66</v>
      </c>
      <c r="R27303" t="s">
        <v>31</v>
      </c>
      <c r="S27303" t="s">
        <v>29</v>
      </c>
    </row>
    <row r="27304" spans="1:19">
      <c r="A27304" s="1">
        <v>45054.562048611115</v>
      </c>
      <c r="B27304" s="1" t="s">
        <v>19</v>
      </c>
      <c r="C27304" t="s">
        <v>536</v>
      </c>
      <c r="D27304">
        <v>0</v>
      </c>
      <c r="E27304" s="2">
        <v>28.437951388885267</v>
      </c>
      <c r="G27304" t="s">
        <v>31</v>
      </c>
      <c r="H27304" t="s">
        <v>157</v>
      </c>
      <c r="I27304" t="s">
        <v>113</v>
      </c>
      <c r="J27304" t="s">
        <v>397</v>
      </c>
      <c r="K27304">
        <v>10</v>
      </c>
      <c r="L27304" t="s">
        <v>25</v>
      </c>
      <c r="M27304">
        <v>4000</v>
      </c>
      <c r="N27304" t="s">
        <v>26</v>
      </c>
      <c r="O27304" t="s">
        <v>35</v>
      </c>
      <c r="P27304">
        <v>1</v>
      </c>
      <c r="Q27304" t="s">
        <v>66</v>
      </c>
      <c r="R27304" t="s">
        <v>31</v>
      </c>
      <c r="S27304" t="s">
        <v>29</v>
      </c>
    </row>
    <row r="27305" spans="1:19">
      <c r="A27305" s="1">
        <v>45054.563645833332</v>
      </c>
      <c r="B27305" s="1" t="s">
        <v>19</v>
      </c>
      <c r="C27305" t="s">
        <v>537</v>
      </c>
      <c r="D27305">
        <v>0</v>
      </c>
      <c r="E27305" s="2">
        <v>29.436354166668025</v>
      </c>
      <c r="G27305" t="s">
        <v>31</v>
      </c>
      <c r="H27305" t="s">
        <v>157</v>
      </c>
      <c r="I27305" t="s">
        <v>113</v>
      </c>
      <c r="J27305" t="s">
        <v>397</v>
      </c>
      <c r="K27305">
        <v>10</v>
      </c>
      <c r="L27305" t="s">
        <v>25</v>
      </c>
      <c r="M27305">
        <v>4000</v>
      </c>
      <c r="N27305" t="s">
        <v>26</v>
      </c>
      <c r="O27305" t="s">
        <v>35</v>
      </c>
      <c r="P27305">
        <v>1</v>
      </c>
      <c r="Q27305" t="s">
        <v>66</v>
      </c>
      <c r="R27305" t="s">
        <v>31</v>
      </c>
      <c r="S27305" t="s">
        <v>29</v>
      </c>
    </row>
    <row r="27306" spans="1:19">
      <c r="A27306" s="1">
        <v>45054.56391203704</v>
      </c>
      <c r="B27306" s="1" t="s">
        <v>19</v>
      </c>
      <c r="C27306" t="s">
        <v>499</v>
      </c>
      <c r="D27306">
        <v>0</v>
      </c>
      <c r="E27306" s="2">
        <v>3.4360879629603005</v>
      </c>
      <c r="G27306" t="s">
        <v>135</v>
      </c>
      <c r="H27306" t="s">
        <v>32</v>
      </c>
      <c r="I27306" t="s">
        <v>23</v>
      </c>
      <c r="J27306" t="s">
        <v>24</v>
      </c>
      <c r="K27306">
        <v>19.82</v>
      </c>
      <c r="L27306" t="s">
        <v>25</v>
      </c>
      <c r="M27306">
        <v>3240</v>
      </c>
      <c r="N27306" t="s">
        <v>26</v>
      </c>
      <c r="O27306" t="s">
        <v>27</v>
      </c>
      <c r="Q27306" t="s">
        <v>105</v>
      </c>
      <c r="R27306" t="s">
        <v>136</v>
      </c>
      <c r="S27306" t="s">
        <v>29</v>
      </c>
    </row>
    <row r="27307" spans="1:19">
      <c r="A27307" s="1">
        <v>45054.564131944448</v>
      </c>
      <c r="B27307" s="1" t="s">
        <v>19</v>
      </c>
      <c r="C27307" t="s">
        <v>512</v>
      </c>
      <c r="D27307">
        <v>0</v>
      </c>
      <c r="E27307" s="2">
        <v>0.43586805555241881</v>
      </c>
      <c r="G27307" t="s">
        <v>49</v>
      </c>
      <c r="H27307" t="s">
        <v>32</v>
      </c>
      <c r="I27307" t="s">
        <v>43</v>
      </c>
      <c r="J27307" t="s">
        <v>396</v>
      </c>
      <c r="K27307">
        <v>1.792</v>
      </c>
      <c r="L27307" t="s">
        <v>25</v>
      </c>
      <c r="M27307">
        <v>451</v>
      </c>
      <c r="N27307" t="s">
        <v>26</v>
      </c>
      <c r="O27307" t="s">
        <v>27</v>
      </c>
      <c r="P27307">
        <v>28</v>
      </c>
      <c r="Q27307" t="s">
        <v>50</v>
      </c>
      <c r="R27307" t="s">
        <v>49</v>
      </c>
      <c r="S27307" t="s">
        <v>29</v>
      </c>
    </row>
    <row r="27308" spans="1:19">
      <c r="A27308" s="1">
        <v>45054.564583333333</v>
      </c>
      <c r="B27308" s="1" t="s">
        <v>19</v>
      </c>
      <c r="C27308" t="s">
        <v>511</v>
      </c>
      <c r="D27308">
        <v>0</v>
      </c>
      <c r="E27308" s="2">
        <v>2.4354166666671517</v>
      </c>
      <c r="G27308" t="s">
        <v>21</v>
      </c>
      <c r="H27308" t="s">
        <v>32</v>
      </c>
      <c r="I27308" t="s">
        <v>305</v>
      </c>
      <c r="J27308" t="s">
        <v>24</v>
      </c>
      <c r="K27308">
        <v>0.85</v>
      </c>
      <c r="L27308" t="s">
        <v>25</v>
      </c>
      <c r="M27308">
        <v>100</v>
      </c>
      <c r="N27308" t="s">
        <v>26</v>
      </c>
      <c r="O27308" t="s">
        <v>27</v>
      </c>
      <c r="P27308">
        <v>5</v>
      </c>
      <c r="Q27308" t="s">
        <v>66</v>
      </c>
      <c r="R27308" t="s">
        <v>21</v>
      </c>
      <c r="S27308" t="s">
        <v>29</v>
      </c>
    </row>
    <row r="27309" spans="1:19">
      <c r="A27309" s="1">
        <v>45054.564733796295</v>
      </c>
      <c r="B27309" s="1" t="s">
        <v>19</v>
      </c>
      <c r="C27309" t="s">
        <v>512</v>
      </c>
      <c r="D27309">
        <v>0</v>
      </c>
      <c r="E27309" s="2">
        <v>0.43526620370539604</v>
      </c>
      <c r="G27309" t="s">
        <v>49</v>
      </c>
      <c r="H27309" t="s">
        <v>32</v>
      </c>
      <c r="I27309" t="s">
        <v>43</v>
      </c>
      <c r="J27309" t="s">
        <v>396</v>
      </c>
      <c r="K27309">
        <v>0.44800000000000001</v>
      </c>
      <c r="L27309" t="s">
        <v>25</v>
      </c>
      <c r="M27309">
        <v>113</v>
      </c>
      <c r="N27309" t="s">
        <v>26</v>
      </c>
      <c r="O27309" t="s">
        <v>27</v>
      </c>
      <c r="P27309">
        <v>7</v>
      </c>
      <c r="Q27309" t="s">
        <v>50</v>
      </c>
      <c r="R27309" t="s">
        <v>49</v>
      </c>
      <c r="S27309" t="s">
        <v>29</v>
      </c>
    </row>
    <row r="27310" spans="1:19">
      <c r="A27310" s="1">
        <v>45054.564872685187</v>
      </c>
      <c r="B27310" s="1" t="s">
        <v>19</v>
      </c>
      <c r="C27310" t="s">
        <v>538</v>
      </c>
      <c r="D27310">
        <v>0</v>
      </c>
      <c r="E27310" s="2">
        <v>31.435127314813144</v>
      </c>
      <c r="G27310" t="s">
        <v>31</v>
      </c>
      <c r="H27310" t="s">
        <v>157</v>
      </c>
      <c r="I27310" t="s">
        <v>113</v>
      </c>
      <c r="J27310" t="s">
        <v>397</v>
      </c>
      <c r="K27310">
        <v>10</v>
      </c>
      <c r="L27310" t="s">
        <v>25</v>
      </c>
      <c r="M27310">
        <v>4000</v>
      </c>
      <c r="N27310" t="s">
        <v>26</v>
      </c>
      <c r="O27310" t="s">
        <v>35</v>
      </c>
      <c r="P27310">
        <v>1</v>
      </c>
      <c r="Q27310" t="s">
        <v>66</v>
      </c>
      <c r="R27310" t="s">
        <v>31</v>
      </c>
      <c r="S27310" t="s">
        <v>29</v>
      </c>
    </row>
    <row r="27311" spans="1:19">
      <c r="A27311" s="1">
        <v>45054.565567129626</v>
      </c>
      <c r="B27311" s="1" t="s">
        <v>19</v>
      </c>
      <c r="C27311" t="s">
        <v>562</v>
      </c>
      <c r="D27311">
        <v>0</v>
      </c>
      <c r="E27311" s="2">
        <v>32.434432870373712</v>
      </c>
      <c r="G27311" t="s">
        <v>31</v>
      </c>
      <c r="H27311" t="s">
        <v>157</v>
      </c>
      <c r="I27311" t="s">
        <v>113</v>
      </c>
      <c r="J27311" t="s">
        <v>397</v>
      </c>
      <c r="K27311">
        <v>10</v>
      </c>
      <c r="L27311" t="s">
        <v>25</v>
      </c>
      <c r="M27311">
        <v>4000</v>
      </c>
      <c r="N27311" t="s">
        <v>26</v>
      </c>
      <c r="O27311" t="s">
        <v>35</v>
      </c>
      <c r="P27311">
        <v>1</v>
      </c>
      <c r="Q27311" t="s">
        <v>66</v>
      </c>
      <c r="R27311" t="s">
        <v>31</v>
      </c>
      <c r="S27311" t="s">
        <v>29</v>
      </c>
    </row>
    <row r="27312" spans="1:19">
      <c r="A27312" s="1">
        <v>45054.565682870372</v>
      </c>
      <c r="B27312" s="1" t="s">
        <v>19</v>
      </c>
      <c r="C27312" t="s">
        <v>512</v>
      </c>
      <c r="D27312">
        <v>0</v>
      </c>
      <c r="E27312" s="2">
        <v>0.43431712962774327</v>
      </c>
      <c r="G27312" t="s">
        <v>49</v>
      </c>
      <c r="H27312" t="s">
        <v>32</v>
      </c>
      <c r="I27312" t="s">
        <v>43</v>
      </c>
      <c r="J27312" t="s">
        <v>396</v>
      </c>
      <c r="K27312">
        <v>0.64</v>
      </c>
      <c r="L27312" t="s">
        <v>25</v>
      </c>
      <c r="M27312">
        <v>161</v>
      </c>
      <c r="N27312" t="s">
        <v>26</v>
      </c>
      <c r="O27312" t="s">
        <v>27</v>
      </c>
      <c r="P27312">
        <v>10</v>
      </c>
      <c r="Q27312" t="s">
        <v>50</v>
      </c>
      <c r="R27312" t="s">
        <v>49</v>
      </c>
      <c r="S27312" t="s">
        <v>29</v>
      </c>
    </row>
    <row r="27313" spans="1:19">
      <c r="A27313" s="1">
        <v>45054.566157407404</v>
      </c>
      <c r="B27313" s="1" t="s">
        <v>19</v>
      </c>
      <c r="C27313" t="s">
        <v>563</v>
      </c>
      <c r="D27313">
        <v>0</v>
      </c>
      <c r="E27313" s="2">
        <v>33.433842592596193</v>
      </c>
      <c r="G27313" t="s">
        <v>31</v>
      </c>
      <c r="H27313" t="s">
        <v>157</v>
      </c>
      <c r="I27313" t="s">
        <v>113</v>
      </c>
      <c r="J27313" t="s">
        <v>397</v>
      </c>
      <c r="K27313">
        <v>10</v>
      </c>
      <c r="L27313" t="s">
        <v>25</v>
      </c>
      <c r="M27313">
        <v>4000</v>
      </c>
      <c r="N27313" t="s">
        <v>26</v>
      </c>
      <c r="O27313" t="s">
        <v>35</v>
      </c>
      <c r="P27313">
        <v>1</v>
      </c>
      <c r="Q27313" t="s">
        <v>66</v>
      </c>
      <c r="R27313" t="s">
        <v>31</v>
      </c>
      <c r="S27313" t="s">
        <v>29</v>
      </c>
    </row>
    <row r="27314" spans="1:19">
      <c r="A27314" s="1">
        <v>45054.566250000003</v>
      </c>
      <c r="B27314" s="1" t="s">
        <v>19</v>
      </c>
      <c r="C27314" t="s">
        <v>512</v>
      </c>
      <c r="D27314">
        <v>0</v>
      </c>
      <c r="E27314" s="2">
        <v>0.43374999999650754</v>
      </c>
      <c r="G27314" t="s">
        <v>49</v>
      </c>
      <c r="H27314" t="s">
        <v>32</v>
      </c>
      <c r="I27314" t="s">
        <v>43</v>
      </c>
      <c r="J27314" t="s">
        <v>396</v>
      </c>
      <c r="K27314">
        <v>2.3039999999999998</v>
      </c>
      <c r="L27314" t="s">
        <v>25</v>
      </c>
      <c r="M27314">
        <v>580</v>
      </c>
      <c r="N27314" t="s">
        <v>26</v>
      </c>
      <c r="O27314" t="s">
        <v>27</v>
      </c>
      <c r="P27314">
        <v>36</v>
      </c>
      <c r="Q27314" t="s">
        <v>50</v>
      </c>
      <c r="R27314" t="s">
        <v>49</v>
      </c>
      <c r="S27314" t="s">
        <v>29</v>
      </c>
    </row>
    <row r="27315" spans="1:19">
      <c r="A27315" s="1">
        <v>45054.566701388889</v>
      </c>
      <c r="B27315" s="1" t="s">
        <v>19</v>
      </c>
      <c r="C27315" t="s">
        <v>549</v>
      </c>
      <c r="D27315">
        <v>0</v>
      </c>
      <c r="E27315" s="2">
        <v>35.43329861111124</v>
      </c>
      <c r="G27315" t="s">
        <v>31</v>
      </c>
      <c r="H27315" t="s">
        <v>157</v>
      </c>
      <c r="I27315" t="s">
        <v>113</v>
      </c>
      <c r="J27315" t="s">
        <v>397</v>
      </c>
      <c r="K27315">
        <v>10</v>
      </c>
      <c r="L27315" t="s">
        <v>25</v>
      </c>
      <c r="M27315">
        <v>4000</v>
      </c>
      <c r="N27315" t="s">
        <v>26</v>
      </c>
      <c r="O27315" t="s">
        <v>35</v>
      </c>
      <c r="P27315">
        <v>1</v>
      </c>
      <c r="Q27315" t="s">
        <v>66</v>
      </c>
      <c r="R27315" t="s">
        <v>31</v>
      </c>
      <c r="S27315" t="s">
        <v>29</v>
      </c>
    </row>
    <row r="27316" spans="1:19">
      <c r="A27316" s="1">
        <v>45054.566805555558</v>
      </c>
      <c r="B27316" s="1" t="s">
        <v>19</v>
      </c>
      <c r="C27316" t="s">
        <v>512</v>
      </c>
      <c r="D27316">
        <v>0</v>
      </c>
      <c r="E27316" s="2">
        <v>0.43319444444205146</v>
      </c>
      <c r="G27316" t="s">
        <v>49</v>
      </c>
      <c r="H27316" t="s">
        <v>32</v>
      </c>
      <c r="I27316" t="s">
        <v>43</v>
      </c>
      <c r="J27316" t="s">
        <v>396</v>
      </c>
      <c r="K27316">
        <v>3.2</v>
      </c>
      <c r="L27316" t="s">
        <v>25</v>
      </c>
      <c r="M27316">
        <v>805</v>
      </c>
      <c r="N27316" t="s">
        <v>26</v>
      </c>
      <c r="O27316" t="s">
        <v>27</v>
      </c>
      <c r="P27316">
        <v>50</v>
      </c>
      <c r="Q27316" t="s">
        <v>50</v>
      </c>
      <c r="R27316" t="s">
        <v>49</v>
      </c>
      <c r="S27316" t="s">
        <v>29</v>
      </c>
    </row>
    <row r="27317" spans="1:19">
      <c r="A27317" s="1">
        <v>45054.567349537036</v>
      </c>
      <c r="B27317" s="1" t="s">
        <v>19</v>
      </c>
      <c r="C27317" t="s">
        <v>565</v>
      </c>
      <c r="D27317">
        <v>0</v>
      </c>
      <c r="E27317" s="2">
        <v>36.432650462964375</v>
      </c>
      <c r="G27317" t="s">
        <v>31</v>
      </c>
      <c r="H27317" t="s">
        <v>157</v>
      </c>
      <c r="I27317" t="s">
        <v>113</v>
      </c>
      <c r="J27317" t="s">
        <v>397</v>
      </c>
      <c r="K27317">
        <v>10</v>
      </c>
      <c r="L27317" t="s">
        <v>25</v>
      </c>
      <c r="M27317">
        <v>4000</v>
      </c>
      <c r="N27317" t="s">
        <v>26</v>
      </c>
      <c r="O27317" t="s">
        <v>35</v>
      </c>
      <c r="P27317">
        <v>1</v>
      </c>
      <c r="Q27317" t="s">
        <v>66</v>
      </c>
      <c r="R27317" t="s">
        <v>31</v>
      </c>
      <c r="S27317" t="s">
        <v>29</v>
      </c>
    </row>
    <row r="27318" spans="1:19">
      <c r="A27318" s="1">
        <v>45054.567372685182</v>
      </c>
      <c r="B27318" s="1" t="s">
        <v>19</v>
      </c>
      <c r="C27318" t="s">
        <v>512</v>
      </c>
      <c r="D27318">
        <v>0</v>
      </c>
      <c r="E27318" s="2">
        <v>0.43262731481809169</v>
      </c>
      <c r="G27318" t="s">
        <v>49</v>
      </c>
      <c r="H27318" t="s">
        <v>51</v>
      </c>
      <c r="I27318" t="s">
        <v>43</v>
      </c>
      <c r="J27318" t="s">
        <v>396</v>
      </c>
      <c r="K27318">
        <v>6.2720000000000002</v>
      </c>
      <c r="L27318" t="s">
        <v>25</v>
      </c>
      <c r="M27318">
        <v>1578</v>
      </c>
      <c r="N27318" t="s">
        <v>26</v>
      </c>
      <c r="O27318" t="s">
        <v>27</v>
      </c>
      <c r="P27318">
        <v>98</v>
      </c>
      <c r="Q27318" t="s">
        <v>50</v>
      </c>
      <c r="R27318" t="s">
        <v>49</v>
      </c>
      <c r="S27318" t="s">
        <v>29</v>
      </c>
    </row>
    <row r="27319" spans="1:19">
      <c r="A27319" s="1">
        <v>45054.568009259259</v>
      </c>
      <c r="B27319" s="1" t="s">
        <v>19</v>
      </c>
      <c r="C27319" t="s">
        <v>566</v>
      </c>
      <c r="D27319">
        <v>0</v>
      </c>
      <c r="E27319" s="2">
        <v>38.43199074074073</v>
      </c>
      <c r="G27319" t="s">
        <v>31</v>
      </c>
      <c r="H27319" t="s">
        <v>157</v>
      </c>
      <c r="I27319" t="s">
        <v>113</v>
      </c>
      <c r="J27319" t="s">
        <v>397</v>
      </c>
      <c r="K27319">
        <v>10</v>
      </c>
      <c r="L27319" t="s">
        <v>25</v>
      </c>
      <c r="M27319">
        <v>4000</v>
      </c>
      <c r="N27319" t="s">
        <v>26</v>
      </c>
      <c r="O27319" t="s">
        <v>35</v>
      </c>
      <c r="P27319">
        <v>1</v>
      </c>
      <c r="Q27319" t="s">
        <v>66</v>
      </c>
      <c r="R27319" t="s">
        <v>31</v>
      </c>
      <c r="S27319" t="s">
        <v>29</v>
      </c>
    </row>
    <row r="27320" spans="1:19">
      <c r="A27320" s="1">
        <v>45054.568506944444</v>
      </c>
      <c r="B27320" s="1" t="s">
        <v>19</v>
      </c>
      <c r="C27320" t="s">
        <v>512</v>
      </c>
      <c r="D27320">
        <v>0</v>
      </c>
      <c r="E27320" s="2">
        <v>0.43149305555562023</v>
      </c>
      <c r="G27320" t="s">
        <v>49</v>
      </c>
      <c r="H27320" t="s">
        <v>155</v>
      </c>
      <c r="I27320" t="s">
        <v>43</v>
      </c>
      <c r="J27320" t="s">
        <v>396</v>
      </c>
      <c r="K27320">
        <v>1.28</v>
      </c>
      <c r="L27320" t="s">
        <v>25</v>
      </c>
      <c r="M27320">
        <v>322</v>
      </c>
      <c r="N27320" t="s">
        <v>26</v>
      </c>
      <c r="O27320" t="s">
        <v>27</v>
      </c>
      <c r="P27320">
        <v>20</v>
      </c>
      <c r="Q27320" t="s">
        <v>50</v>
      </c>
      <c r="R27320" t="s">
        <v>49</v>
      </c>
      <c r="S27320" t="s">
        <v>29</v>
      </c>
    </row>
    <row r="27321" spans="1:19">
      <c r="A27321" s="1">
        <v>45054.568807870368</v>
      </c>
      <c r="B27321" s="1" t="s">
        <v>19</v>
      </c>
      <c r="C27321" t="s">
        <v>567</v>
      </c>
      <c r="D27321">
        <v>0</v>
      </c>
      <c r="E27321" s="2">
        <v>39.431192129632109</v>
      </c>
      <c r="G27321" t="s">
        <v>31</v>
      </c>
      <c r="H27321" t="s">
        <v>157</v>
      </c>
      <c r="I27321" t="s">
        <v>113</v>
      </c>
      <c r="J27321" t="s">
        <v>397</v>
      </c>
      <c r="K27321">
        <v>10</v>
      </c>
      <c r="L27321" t="s">
        <v>25</v>
      </c>
      <c r="M27321">
        <v>4000</v>
      </c>
      <c r="N27321" t="s">
        <v>26</v>
      </c>
      <c r="O27321" t="s">
        <v>35</v>
      </c>
      <c r="P27321">
        <v>1</v>
      </c>
      <c r="Q27321" t="s">
        <v>66</v>
      </c>
      <c r="R27321" t="s">
        <v>31</v>
      </c>
      <c r="S27321" t="s">
        <v>29</v>
      </c>
    </row>
    <row r="27322" spans="1:19">
      <c r="A27322" s="1">
        <v>45054.569479166668</v>
      </c>
      <c r="B27322" s="1" t="s">
        <v>19</v>
      </c>
      <c r="C27322" t="s">
        <v>568</v>
      </c>
      <c r="D27322">
        <v>0</v>
      </c>
      <c r="E27322" s="2">
        <v>40.430520833331684</v>
      </c>
      <c r="G27322" t="s">
        <v>31</v>
      </c>
      <c r="H27322" t="s">
        <v>157</v>
      </c>
      <c r="I27322" t="s">
        <v>113</v>
      </c>
      <c r="J27322" t="s">
        <v>397</v>
      </c>
      <c r="K27322">
        <v>10</v>
      </c>
      <c r="L27322" t="s">
        <v>25</v>
      </c>
      <c r="M27322">
        <v>4000</v>
      </c>
      <c r="N27322" t="s">
        <v>26</v>
      </c>
      <c r="O27322" t="s">
        <v>35</v>
      </c>
      <c r="P27322">
        <v>1</v>
      </c>
      <c r="Q27322" t="s">
        <v>66</v>
      </c>
      <c r="R27322" t="s">
        <v>31</v>
      </c>
      <c r="S27322" t="s">
        <v>29</v>
      </c>
    </row>
    <row r="27323" spans="1:19">
      <c r="A27323" s="1">
        <v>45054.570092592592</v>
      </c>
      <c r="B27323" s="1" t="s">
        <v>19</v>
      </c>
      <c r="C27323" t="s">
        <v>550</v>
      </c>
      <c r="D27323">
        <v>0</v>
      </c>
      <c r="E27323" s="2">
        <v>42.429907407407882</v>
      </c>
      <c r="G27323" t="s">
        <v>31</v>
      </c>
      <c r="H27323" t="s">
        <v>157</v>
      </c>
      <c r="I27323" t="s">
        <v>113</v>
      </c>
      <c r="J27323" t="s">
        <v>397</v>
      </c>
      <c r="K27323">
        <v>10</v>
      </c>
      <c r="L27323" t="s">
        <v>25</v>
      </c>
      <c r="M27323">
        <v>4000</v>
      </c>
      <c r="N27323" t="s">
        <v>26</v>
      </c>
      <c r="O27323" t="s">
        <v>35</v>
      </c>
      <c r="P27323">
        <v>1</v>
      </c>
      <c r="Q27323" t="s">
        <v>66</v>
      </c>
      <c r="R27323" t="s">
        <v>31</v>
      </c>
      <c r="S27323" t="s">
        <v>29</v>
      </c>
    </row>
    <row r="27324" spans="1:19">
      <c r="A27324" s="1">
        <v>45054.5705787037</v>
      </c>
      <c r="B27324" s="1" t="s">
        <v>19</v>
      </c>
      <c r="C27324" t="s">
        <v>522</v>
      </c>
      <c r="D27324">
        <v>0</v>
      </c>
      <c r="E27324" s="2">
        <v>-0.57057870370044839</v>
      </c>
      <c r="G27324" t="s">
        <v>21</v>
      </c>
      <c r="H27324" t="s">
        <v>22</v>
      </c>
      <c r="I27324" t="s">
        <v>23</v>
      </c>
      <c r="J27324" t="s">
        <v>24</v>
      </c>
      <c r="K27324">
        <v>1</v>
      </c>
      <c r="L27324" t="s">
        <v>25</v>
      </c>
      <c r="M27324">
        <v>1</v>
      </c>
      <c r="N27324" t="s">
        <v>26</v>
      </c>
      <c r="O27324" t="s">
        <v>27</v>
      </c>
      <c r="P27324">
        <v>1</v>
      </c>
      <c r="Q27324" t="s">
        <v>28</v>
      </c>
      <c r="R27324" t="s">
        <v>21</v>
      </c>
      <c r="S27324" t="s">
        <v>29</v>
      </c>
    </row>
    <row r="27325" spans="1:19">
      <c r="A27325" s="1">
        <v>45054.570787037039</v>
      </c>
      <c r="B27325" s="1" t="s">
        <v>19</v>
      </c>
      <c r="C27325" t="s">
        <v>570</v>
      </c>
      <c r="D27325">
        <v>0</v>
      </c>
      <c r="E27325" s="2">
        <v>43.429212962961174</v>
      </c>
      <c r="G27325" t="s">
        <v>31</v>
      </c>
      <c r="H27325" t="s">
        <v>157</v>
      </c>
      <c r="I27325" t="s">
        <v>113</v>
      </c>
      <c r="J27325" t="s">
        <v>397</v>
      </c>
      <c r="K27325">
        <v>10</v>
      </c>
      <c r="L27325" t="s">
        <v>25</v>
      </c>
      <c r="M27325">
        <v>4000</v>
      </c>
      <c r="N27325" t="s">
        <v>26</v>
      </c>
      <c r="O27325" t="s">
        <v>35</v>
      </c>
      <c r="P27325">
        <v>1</v>
      </c>
      <c r="Q27325" t="s">
        <v>66</v>
      </c>
      <c r="R27325" t="s">
        <v>31</v>
      </c>
      <c r="S27325" t="s">
        <v>29</v>
      </c>
    </row>
    <row r="27326" spans="1:19">
      <c r="A27326" s="1">
        <v>45054.57267361111</v>
      </c>
      <c r="B27326" s="1" t="s">
        <v>19</v>
      </c>
      <c r="C27326" t="s">
        <v>571</v>
      </c>
      <c r="D27326">
        <v>0</v>
      </c>
      <c r="E27326" s="2">
        <v>45.427326388889924</v>
      </c>
      <c r="G27326" t="s">
        <v>31</v>
      </c>
      <c r="H27326" t="s">
        <v>157</v>
      </c>
      <c r="I27326" t="s">
        <v>113</v>
      </c>
      <c r="J27326" t="s">
        <v>397</v>
      </c>
      <c r="K27326">
        <v>10</v>
      </c>
      <c r="L27326" t="s">
        <v>25</v>
      </c>
      <c r="M27326">
        <v>4000</v>
      </c>
      <c r="N27326" t="s">
        <v>26</v>
      </c>
      <c r="O27326" t="s">
        <v>35</v>
      </c>
      <c r="P27326">
        <v>1</v>
      </c>
      <c r="Q27326" t="s">
        <v>66</v>
      </c>
      <c r="R27326" t="s">
        <v>31</v>
      </c>
      <c r="S27326" t="s">
        <v>29</v>
      </c>
    </row>
    <row r="27327" spans="1:19">
      <c r="A27327" s="1">
        <v>45054.57340277778</v>
      </c>
      <c r="B27327" s="1" t="s">
        <v>19</v>
      </c>
      <c r="C27327" t="s">
        <v>572</v>
      </c>
      <c r="D27327">
        <v>0</v>
      </c>
      <c r="E27327" s="2">
        <v>46.426597222220153</v>
      </c>
      <c r="G27327" t="s">
        <v>31</v>
      </c>
      <c r="H27327" t="s">
        <v>157</v>
      </c>
      <c r="I27327" t="s">
        <v>113</v>
      </c>
      <c r="J27327" t="s">
        <v>397</v>
      </c>
      <c r="K27327">
        <v>10</v>
      </c>
      <c r="L27327" t="s">
        <v>25</v>
      </c>
      <c r="M27327">
        <v>4000</v>
      </c>
      <c r="N27327" t="s">
        <v>26</v>
      </c>
      <c r="O27327" t="s">
        <v>35</v>
      </c>
      <c r="P27327">
        <v>1</v>
      </c>
      <c r="Q27327" t="s">
        <v>66</v>
      </c>
      <c r="R27327" t="s">
        <v>31</v>
      </c>
      <c r="S27327" t="s">
        <v>29</v>
      </c>
    </row>
    <row r="27328" spans="1:19">
      <c r="A27328" s="1">
        <v>45054.574432870373</v>
      </c>
      <c r="B27328" s="1" t="s">
        <v>19</v>
      </c>
      <c r="C27328" t="s">
        <v>573</v>
      </c>
      <c r="D27328">
        <v>0</v>
      </c>
      <c r="E27328" s="2">
        <v>47.42556712962687</v>
      </c>
      <c r="G27328" t="s">
        <v>31</v>
      </c>
      <c r="H27328" t="s">
        <v>157</v>
      </c>
      <c r="I27328" t="s">
        <v>113</v>
      </c>
      <c r="J27328" t="s">
        <v>397</v>
      </c>
      <c r="K27328">
        <v>10</v>
      </c>
      <c r="L27328" t="s">
        <v>25</v>
      </c>
      <c r="M27328">
        <v>4000</v>
      </c>
      <c r="N27328" t="s">
        <v>26</v>
      </c>
      <c r="O27328" t="s">
        <v>35</v>
      </c>
      <c r="P27328">
        <v>1</v>
      </c>
      <c r="Q27328" t="s">
        <v>66</v>
      </c>
      <c r="R27328" t="s">
        <v>31</v>
      </c>
      <c r="S27328" t="s">
        <v>29</v>
      </c>
    </row>
    <row r="27329" spans="1:19">
      <c r="A27329" s="1">
        <v>45054.575219907405</v>
      </c>
      <c r="B27329" s="1" t="s">
        <v>19</v>
      </c>
      <c r="C27329" t="s">
        <v>551</v>
      </c>
      <c r="D27329">
        <v>0</v>
      </c>
      <c r="E27329" s="2">
        <v>49.424780092595029</v>
      </c>
      <c r="G27329" t="s">
        <v>31</v>
      </c>
      <c r="H27329" t="s">
        <v>157</v>
      </c>
      <c r="I27329" t="s">
        <v>113</v>
      </c>
      <c r="J27329" t="s">
        <v>397</v>
      </c>
      <c r="K27329">
        <v>10</v>
      </c>
      <c r="L27329" t="s">
        <v>25</v>
      </c>
      <c r="M27329">
        <v>4000</v>
      </c>
      <c r="N27329" t="s">
        <v>26</v>
      </c>
      <c r="O27329" t="s">
        <v>35</v>
      </c>
      <c r="P27329">
        <v>1</v>
      </c>
      <c r="Q27329" t="s">
        <v>66</v>
      </c>
      <c r="R27329" t="s">
        <v>31</v>
      </c>
      <c r="S27329" t="s">
        <v>29</v>
      </c>
    </row>
    <row r="27330" spans="1:19">
      <c r="A27330" s="1">
        <v>45054.575856481482</v>
      </c>
      <c r="B27330" s="1" t="s">
        <v>19</v>
      </c>
      <c r="C27330" t="s">
        <v>575</v>
      </c>
      <c r="D27330">
        <v>0</v>
      </c>
      <c r="E27330" s="2">
        <v>50.424143518517667</v>
      </c>
      <c r="G27330" t="s">
        <v>31</v>
      </c>
      <c r="H27330" t="s">
        <v>157</v>
      </c>
      <c r="I27330" t="s">
        <v>113</v>
      </c>
      <c r="J27330" t="s">
        <v>397</v>
      </c>
      <c r="K27330">
        <v>10</v>
      </c>
      <c r="L27330" t="s">
        <v>25</v>
      </c>
      <c r="M27330">
        <v>4000</v>
      </c>
      <c r="N27330" t="s">
        <v>26</v>
      </c>
      <c r="O27330" t="s">
        <v>35</v>
      </c>
      <c r="P27330">
        <v>1</v>
      </c>
      <c r="Q27330" t="s">
        <v>66</v>
      </c>
      <c r="R27330" t="s">
        <v>31</v>
      </c>
      <c r="S27330" t="s">
        <v>29</v>
      </c>
    </row>
    <row r="27331" spans="1:19">
      <c r="A27331" s="1">
        <v>45054.578113425923</v>
      </c>
      <c r="B27331" s="1" t="s">
        <v>19</v>
      </c>
      <c r="C27331" t="s">
        <v>576</v>
      </c>
      <c r="D27331">
        <v>0</v>
      </c>
      <c r="E27331" s="2">
        <v>52.42188657407678</v>
      </c>
      <c r="G27331" t="s">
        <v>31</v>
      </c>
      <c r="H27331" t="s">
        <v>157</v>
      </c>
      <c r="I27331" t="s">
        <v>113</v>
      </c>
      <c r="J27331" t="s">
        <v>397</v>
      </c>
      <c r="K27331">
        <v>10</v>
      </c>
      <c r="L27331" t="s">
        <v>25</v>
      </c>
      <c r="M27331">
        <v>4000</v>
      </c>
      <c r="N27331" t="s">
        <v>26</v>
      </c>
      <c r="O27331" t="s">
        <v>35</v>
      </c>
      <c r="P27331">
        <v>1</v>
      </c>
      <c r="Q27331" t="s">
        <v>66</v>
      </c>
      <c r="R27331" t="s">
        <v>31</v>
      </c>
      <c r="S27331" t="s">
        <v>29</v>
      </c>
    </row>
    <row r="27332" spans="1:19">
      <c r="A27332" s="1">
        <v>45054.580520833333</v>
      </c>
      <c r="B27332" s="1" t="s">
        <v>19</v>
      </c>
      <c r="C27332" t="s">
        <v>522</v>
      </c>
      <c r="D27332">
        <v>0</v>
      </c>
      <c r="E27332" s="2">
        <v>-0.58052083333313931</v>
      </c>
      <c r="G27332" t="s">
        <v>21</v>
      </c>
      <c r="H27332" t="s">
        <v>22</v>
      </c>
      <c r="I27332" t="s">
        <v>23</v>
      </c>
      <c r="J27332" t="s">
        <v>24</v>
      </c>
      <c r="K27332">
        <v>1</v>
      </c>
      <c r="L27332" t="s">
        <v>25</v>
      </c>
      <c r="M27332">
        <v>1</v>
      </c>
      <c r="N27332" t="s">
        <v>26</v>
      </c>
      <c r="O27332" t="s">
        <v>27</v>
      </c>
      <c r="P27332">
        <v>1</v>
      </c>
      <c r="Q27332" t="s">
        <v>28</v>
      </c>
      <c r="R27332" t="s">
        <v>21</v>
      </c>
      <c r="S27332" t="s">
        <v>29</v>
      </c>
    </row>
    <row r="27333" spans="1:19">
      <c r="A27333" s="1">
        <v>45054.583020833335</v>
      </c>
      <c r="B27333" s="1" t="s">
        <v>19</v>
      </c>
      <c r="C27333" t="s">
        <v>560</v>
      </c>
      <c r="D27333">
        <v>0</v>
      </c>
      <c r="E27333" s="2">
        <v>26.416979166664532</v>
      </c>
      <c r="G27333" t="s">
        <v>31</v>
      </c>
      <c r="H27333" t="s">
        <v>85</v>
      </c>
      <c r="I27333" t="s">
        <v>117</v>
      </c>
      <c r="J27333" t="s">
        <v>397</v>
      </c>
      <c r="K27333">
        <v>8</v>
      </c>
      <c r="L27333" t="s">
        <v>25</v>
      </c>
      <c r="M27333">
        <v>2800</v>
      </c>
      <c r="N27333" t="s">
        <v>26</v>
      </c>
      <c r="O27333" t="s">
        <v>35</v>
      </c>
      <c r="P27333">
        <v>2</v>
      </c>
      <c r="Q27333" t="s">
        <v>66</v>
      </c>
      <c r="R27333" t="s">
        <v>31</v>
      </c>
      <c r="S27333" t="s">
        <v>29</v>
      </c>
    </row>
    <row r="27334" spans="1:19">
      <c r="A27334" s="1">
        <v>45054.583506944444</v>
      </c>
      <c r="B27334" s="1" t="s">
        <v>19</v>
      </c>
      <c r="C27334" t="s">
        <v>563</v>
      </c>
      <c r="D27334">
        <v>0</v>
      </c>
      <c r="E27334" s="2">
        <v>33.416493055556202</v>
      </c>
      <c r="G27334" t="s">
        <v>31</v>
      </c>
      <c r="H27334" t="s">
        <v>85</v>
      </c>
      <c r="I27334" t="s">
        <v>117</v>
      </c>
      <c r="J27334" t="s">
        <v>397</v>
      </c>
      <c r="K27334">
        <v>8</v>
      </c>
      <c r="L27334" t="s">
        <v>25</v>
      </c>
      <c r="M27334">
        <v>2800</v>
      </c>
      <c r="N27334" t="s">
        <v>26</v>
      </c>
      <c r="O27334" t="s">
        <v>35</v>
      </c>
      <c r="P27334">
        <v>2</v>
      </c>
      <c r="Q27334" t="s">
        <v>66</v>
      </c>
      <c r="R27334" t="s">
        <v>31</v>
      </c>
      <c r="S27334" t="s">
        <v>29</v>
      </c>
    </row>
    <row r="27335" spans="1:19">
      <c r="A27335" s="1">
        <v>45054.58394675926</v>
      </c>
      <c r="B27335" s="1" t="s">
        <v>19</v>
      </c>
      <c r="C27335" t="s">
        <v>568</v>
      </c>
      <c r="D27335">
        <v>0</v>
      </c>
      <c r="E27335" s="2">
        <v>40.416053240740439</v>
      </c>
      <c r="G27335" t="s">
        <v>31</v>
      </c>
      <c r="H27335" t="s">
        <v>85</v>
      </c>
      <c r="I27335" t="s">
        <v>117</v>
      </c>
      <c r="J27335" t="s">
        <v>397</v>
      </c>
      <c r="K27335">
        <v>8</v>
      </c>
      <c r="L27335" t="s">
        <v>25</v>
      </c>
      <c r="M27335">
        <v>2800</v>
      </c>
      <c r="N27335" t="s">
        <v>26</v>
      </c>
      <c r="O27335" t="s">
        <v>35</v>
      </c>
      <c r="P27335">
        <v>2</v>
      </c>
      <c r="Q27335" t="s">
        <v>66</v>
      </c>
      <c r="R27335" t="s">
        <v>31</v>
      </c>
      <c r="S27335" t="s">
        <v>29</v>
      </c>
    </row>
    <row r="27336" spans="1:19">
      <c r="A27336" s="1">
        <v>45054.584583333337</v>
      </c>
      <c r="B27336" s="1" t="s">
        <v>19</v>
      </c>
      <c r="C27336" t="s">
        <v>573</v>
      </c>
      <c r="D27336">
        <v>0</v>
      </c>
      <c r="E27336" s="2">
        <v>47.415416666663077</v>
      </c>
      <c r="G27336" t="s">
        <v>31</v>
      </c>
      <c r="H27336" t="s">
        <v>85</v>
      </c>
      <c r="I27336" t="s">
        <v>117</v>
      </c>
      <c r="J27336" t="s">
        <v>397</v>
      </c>
      <c r="K27336">
        <v>8</v>
      </c>
      <c r="L27336" t="s">
        <v>25</v>
      </c>
      <c r="M27336">
        <v>2800</v>
      </c>
      <c r="N27336" t="s">
        <v>26</v>
      </c>
      <c r="O27336" t="s">
        <v>35</v>
      </c>
      <c r="P27336">
        <v>2</v>
      </c>
      <c r="Q27336" t="s">
        <v>66</v>
      </c>
      <c r="R27336" t="s">
        <v>31</v>
      </c>
      <c r="S27336" t="s">
        <v>29</v>
      </c>
    </row>
    <row r="27337" spans="1:19">
      <c r="A27337" s="1">
        <v>45054.585185185184</v>
      </c>
      <c r="B27337" s="1" t="s">
        <v>19</v>
      </c>
      <c r="C27337" t="s">
        <v>498</v>
      </c>
      <c r="D27337">
        <v>0</v>
      </c>
      <c r="E27337" s="2">
        <v>1.4148148148160544</v>
      </c>
      <c r="G27337" t="s">
        <v>31</v>
      </c>
      <c r="H27337" t="s">
        <v>32</v>
      </c>
      <c r="I27337" t="s">
        <v>43</v>
      </c>
      <c r="J27337" t="s">
        <v>396</v>
      </c>
      <c r="K27337">
        <v>3.645</v>
      </c>
      <c r="L27337" t="s">
        <v>25</v>
      </c>
      <c r="M27337">
        <v>900</v>
      </c>
      <c r="N27337" t="s">
        <v>26</v>
      </c>
      <c r="O27337" t="s">
        <v>27</v>
      </c>
      <c r="P27337">
        <v>45</v>
      </c>
      <c r="Q27337" t="s">
        <v>36</v>
      </c>
      <c r="R27337" t="s">
        <v>31</v>
      </c>
      <c r="S27337" t="s">
        <v>29</v>
      </c>
    </row>
    <row r="27338" spans="1:19">
      <c r="A27338" s="1">
        <v>45054.587523148148</v>
      </c>
      <c r="B27338" s="1" t="s">
        <v>19</v>
      </c>
      <c r="C27338" t="s">
        <v>522</v>
      </c>
      <c r="D27338">
        <v>0</v>
      </c>
      <c r="E27338" s="2">
        <v>-0.58752314814773854</v>
      </c>
      <c r="G27338" t="s">
        <v>21</v>
      </c>
      <c r="H27338" t="s">
        <v>32</v>
      </c>
      <c r="I27338" t="s">
        <v>43</v>
      </c>
      <c r="J27338" t="s">
        <v>396</v>
      </c>
      <c r="K27338">
        <v>2.36</v>
      </c>
      <c r="L27338" t="s">
        <v>25</v>
      </c>
      <c r="M27338">
        <v>592</v>
      </c>
      <c r="N27338" t="s">
        <v>26</v>
      </c>
      <c r="O27338" t="s">
        <v>27</v>
      </c>
      <c r="P27338">
        <v>40</v>
      </c>
      <c r="Q27338" t="s">
        <v>357</v>
      </c>
      <c r="R27338" t="s">
        <v>21</v>
      </c>
      <c r="S27338" t="s">
        <v>29</v>
      </c>
    </row>
    <row r="27339" spans="1:19">
      <c r="A27339" s="1">
        <v>45054.587569444448</v>
      </c>
      <c r="B27339" s="1" t="s">
        <v>19</v>
      </c>
      <c r="C27339" t="s">
        <v>511</v>
      </c>
      <c r="D27339">
        <v>0</v>
      </c>
      <c r="E27339" s="2">
        <v>2.4124305555524188</v>
      </c>
      <c r="G27339" t="s">
        <v>21</v>
      </c>
      <c r="H27339" t="s">
        <v>32</v>
      </c>
      <c r="I27339" t="s">
        <v>43</v>
      </c>
      <c r="J27339" t="s">
        <v>396</v>
      </c>
      <c r="K27339">
        <v>2.36</v>
      </c>
      <c r="L27339" t="s">
        <v>25</v>
      </c>
      <c r="M27339">
        <v>592</v>
      </c>
      <c r="N27339" t="s">
        <v>26</v>
      </c>
      <c r="O27339" t="s">
        <v>27</v>
      </c>
      <c r="P27339">
        <v>40</v>
      </c>
      <c r="Q27339" t="s">
        <v>357</v>
      </c>
      <c r="R27339" t="s">
        <v>21</v>
      </c>
      <c r="S27339" t="s">
        <v>29</v>
      </c>
    </row>
    <row r="27340" spans="1:19">
      <c r="A27340" s="1">
        <v>45054.587650462963</v>
      </c>
      <c r="B27340" s="1" t="s">
        <v>19</v>
      </c>
      <c r="C27340" t="s">
        <v>499</v>
      </c>
      <c r="D27340">
        <v>0</v>
      </c>
      <c r="E27340" s="2">
        <v>3.4123495370367891</v>
      </c>
      <c r="G27340" t="s">
        <v>21</v>
      </c>
      <c r="H27340" t="s">
        <v>32</v>
      </c>
      <c r="I27340" t="s">
        <v>43</v>
      </c>
      <c r="J27340" t="s">
        <v>396</v>
      </c>
      <c r="K27340">
        <v>2.36</v>
      </c>
      <c r="L27340" t="s">
        <v>25</v>
      </c>
      <c r="M27340">
        <v>592</v>
      </c>
      <c r="N27340" t="s">
        <v>26</v>
      </c>
      <c r="O27340" t="s">
        <v>27</v>
      </c>
      <c r="P27340">
        <v>40</v>
      </c>
      <c r="Q27340" t="s">
        <v>357</v>
      </c>
      <c r="R27340" t="s">
        <v>21</v>
      </c>
      <c r="S27340" t="s">
        <v>29</v>
      </c>
    </row>
    <row r="27341" spans="1:19">
      <c r="A27341" s="1">
        <v>45054.591481481482</v>
      </c>
      <c r="B27341" s="1" t="s">
        <v>19</v>
      </c>
      <c r="C27341" t="s">
        <v>522</v>
      </c>
      <c r="D27341">
        <v>0</v>
      </c>
      <c r="E27341" s="2">
        <v>-0.59148148148233304</v>
      </c>
      <c r="G27341" t="s">
        <v>21</v>
      </c>
      <c r="H27341" t="s">
        <v>22</v>
      </c>
      <c r="I27341" t="s">
        <v>23</v>
      </c>
      <c r="J27341" t="s">
        <v>24</v>
      </c>
      <c r="K27341">
        <v>1</v>
      </c>
      <c r="L27341" t="s">
        <v>25</v>
      </c>
      <c r="M27341">
        <v>1</v>
      </c>
      <c r="N27341" t="s">
        <v>26</v>
      </c>
      <c r="O27341" t="s">
        <v>27</v>
      </c>
      <c r="P27341">
        <v>1</v>
      </c>
      <c r="Q27341" t="s">
        <v>28</v>
      </c>
      <c r="R27341" t="s">
        <v>21</v>
      </c>
      <c r="S27341" t="s">
        <v>29</v>
      </c>
    </row>
    <row r="27342" spans="1:19">
      <c r="A27342" s="1">
        <v>45054.601319444446</v>
      </c>
      <c r="B27342" s="1" t="s">
        <v>19</v>
      </c>
      <c r="C27342" t="s">
        <v>522</v>
      </c>
      <c r="D27342">
        <v>0</v>
      </c>
      <c r="E27342" s="2">
        <v>-0.60131944444583496</v>
      </c>
      <c r="G27342" t="s">
        <v>21</v>
      </c>
      <c r="H27342" t="s">
        <v>22</v>
      </c>
      <c r="I27342" t="s">
        <v>23</v>
      </c>
      <c r="J27342" t="s">
        <v>24</v>
      </c>
      <c r="K27342">
        <v>1</v>
      </c>
      <c r="L27342" t="s">
        <v>25</v>
      </c>
      <c r="M27342">
        <v>1</v>
      </c>
      <c r="N27342" t="s">
        <v>26</v>
      </c>
      <c r="O27342" t="s">
        <v>27</v>
      </c>
      <c r="P27342">
        <v>1</v>
      </c>
      <c r="Q27342" t="s">
        <v>28</v>
      </c>
      <c r="R27342" t="s">
        <v>21</v>
      </c>
      <c r="S27342" t="s">
        <v>29</v>
      </c>
    </row>
    <row r="27343" spans="1:19">
      <c r="A27343" s="1">
        <v>45054.60224537037</v>
      </c>
      <c r="B27343" s="1" t="s">
        <v>19</v>
      </c>
      <c r="C27343" t="s">
        <v>498</v>
      </c>
      <c r="D27343">
        <v>0</v>
      </c>
      <c r="E27343" s="2">
        <v>1.3977546296300716</v>
      </c>
      <c r="G27343" t="s">
        <v>21</v>
      </c>
      <c r="H27343" t="s">
        <v>32</v>
      </c>
      <c r="I27343" t="s">
        <v>53</v>
      </c>
      <c r="J27343" t="s">
        <v>24</v>
      </c>
      <c r="K27343">
        <v>5.516</v>
      </c>
      <c r="L27343" t="s">
        <v>25</v>
      </c>
      <c r="M27343">
        <v>732</v>
      </c>
      <c r="N27343" t="s">
        <v>26</v>
      </c>
      <c r="O27343" t="s">
        <v>27</v>
      </c>
      <c r="P27343">
        <v>4</v>
      </c>
      <c r="Q27343" t="s">
        <v>385</v>
      </c>
      <c r="R27343" t="s">
        <v>21</v>
      </c>
      <c r="S27343" t="s">
        <v>29</v>
      </c>
    </row>
    <row r="27344" spans="1:19">
      <c r="A27344" s="1">
        <v>45054.603194444448</v>
      </c>
      <c r="B27344" s="1" t="s">
        <v>19</v>
      </c>
      <c r="C27344" t="s">
        <v>499</v>
      </c>
      <c r="D27344">
        <v>0</v>
      </c>
      <c r="E27344" s="2">
        <v>3.3968055555524188</v>
      </c>
      <c r="G27344" t="s">
        <v>21</v>
      </c>
      <c r="H27344" t="s">
        <v>32</v>
      </c>
      <c r="I27344" t="s">
        <v>53</v>
      </c>
      <c r="J27344" t="s">
        <v>24</v>
      </c>
      <c r="K27344">
        <v>5.4</v>
      </c>
      <c r="L27344" t="s">
        <v>25</v>
      </c>
      <c r="M27344">
        <v>1917</v>
      </c>
      <c r="N27344" t="s">
        <v>26</v>
      </c>
      <c r="O27344" t="s">
        <v>27</v>
      </c>
      <c r="P27344">
        <v>3</v>
      </c>
      <c r="Q27344" t="s">
        <v>95</v>
      </c>
      <c r="R27344" t="s">
        <v>21</v>
      </c>
      <c r="S27344" t="s">
        <v>29</v>
      </c>
    </row>
    <row r="27345" spans="1:19">
      <c r="A27345" s="1">
        <v>45054.611944444441</v>
      </c>
      <c r="B27345" s="1" t="s">
        <v>19</v>
      </c>
      <c r="C27345" t="s">
        <v>522</v>
      </c>
      <c r="D27345">
        <v>0</v>
      </c>
      <c r="E27345" s="2">
        <v>-0.61194444444117835</v>
      </c>
      <c r="G27345" t="s">
        <v>21</v>
      </c>
      <c r="H27345" t="s">
        <v>22</v>
      </c>
      <c r="I27345" t="s">
        <v>23</v>
      </c>
      <c r="J27345" t="s">
        <v>24</v>
      </c>
      <c r="K27345">
        <v>1</v>
      </c>
      <c r="L27345" t="s">
        <v>25</v>
      </c>
      <c r="M27345">
        <v>1</v>
      </c>
      <c r="N27345" t="s">
        <v>26</v>
      </c>
      <c r="O27345" t="s">
        <v>27</v>
      </c>
      <c r="P27345">
        <v>1</v>
      </c>
      <c r="Q27345" t="s">
        <v>28</v>
      </c>
      <c r="R27345" t="s">
        <v>21</v>
      </c>
      <c r="S27345" t="s">
        <v>29</v>
      </c>
    </row>
    <row r="27346" spans="1:19">
      <c r="A27346" s="1">
        <v>45054.617372685185</v>
      </c>
      <c r="B27346" s="1" t="s">
        <v>19</v>
      </c>
      <c r="C27346" t="s">
        <v>498</v>
      </c>
      <c r="D27346">
        <v>0</v>
      </c>
      <c r="E27346" s="2">
        <v>1.3826273148151813</v>
      </c>
      <c r="G27346" t="s">
        <v>31</v>
      </c>
      <c r="H27346" t="s">
        <v>32</v>
      </c>
      <c r="I27346" t="s">
        <v>55</v>
      </c>
      <c r="J27346" t="s">
        <v>397</v>
      </c>
      <c r="K27346">
        <v>0.24</v>
      </c>
      <c r="L27346" t="s">
        <v>25</v>
      </c>
      <c r="M27346">
        <v>60</v>
      </c>
      <c r="N27346" t="s">
        <v>26</v>
      </c>
      <c r="O27346" t="s">
        <v>27</v>
      </c>
      <c r="P27346">
        <v>4</v>
      </c>
      <c r="Q27346" t="s">
        <v>56</v>
      </c>
      <c r="R27346" t="s">
        <v>31</v>
      </c>
      <c r="S27346" t="s">
        <v>29</v>
      </c>
    </row>
    <row r="27347" spans="1:19">
      <c r="A27347" s="1">
        <v>45054.620023148149</v>
      </c>
      <c r="B27347" s="1" t="s">
        <v>19</v>
      </c>
      <c r="C27347" t="s">
        <v>498</v>
      </c>
      <c r="D27347">
        <v>0</v>
      </c>
      <c r="E27347" s="2">
        <v>1.3799768518510973</v>
      </c>
      <c r="G27347" t="s">
        <v>31</v>
      </c>
      <c r="H27347" t="s">
        <v>32</v>
      </c>
      <c r="I27347" t="s">
        <v>55</v>
      </c>
      <c r="J27347" t="s">
        <v>397</v>
      </c>
      <c r="K27347">
        <v>1.2</v>
      </c>
      <c r="L27347" t="s">
        <v>25</v>
      </c>
      <c r="M27347">
        <v>300</v>
      </c>
      <c r="N27347" t="s">
        <v>26</v>
      </c>
      <c r="O27347" t="s">
        <v>27</v>
      </c>
      <c r="P27347">
        <v>20</v>
      </c>
      <c r="Q27347" t="s">
        <v>56</v>
      </c>
      <c r="R27347" t="s">
        <v>31</v>
      </c>
      <c r="S27347" t="s">
        <v>29</v>
      </c>
    </row>
    <row r="27348" spans="1:19">
      <c r="A27348" s="1">
        <v>45054.622141203705</v>
      </c>
      <c r="B27348" s="1" t="s">
        <v>19</v>
      </c>
      <c r="C27348" t="s">
        <v>522</v>
      </c>
      <c r="D27348">
        <v>0</v>
      </c>
      <c r="E27348" s="2">
        <v>-0.62214120370481396</v>
      </c>
      <c r="G27348" t="s">
        <v>21</v>
      </c>
      <c r="H27348" t="s">
        <v>22</v>
      </c>
      <c r="I27348" t="s">
        <v>23</v>
      </c>
      <c r="J27348" t="s">
        <v>24</v>
      </c>
      <c r="K27348">
        <v>1</v>
      </c>
      <c r="L27348" t="s">
        <v>25</v>
      </c>
      <c r="M27348">
        <v>1</v>
      </c>
      <c r="N27348" t="s">
        <v>26</v>
      </c>
      <c r="O27348" t="s">
        <v>27</v>
      </c>
      <c r="P27348">
        <v>1</v>
      </c>
      <c r="Q27348" t="s">
        <v>28</v>
      </c>
      <c r="R27348" t="s">
        <v>21</v>
      </c>
      <c r="S27348" t="s">
        <v>29</v>
      </c>
    </row>
    <row r="27349" spans="1:19">
      <c r="A27349" s="1">
        <v>45054.623171296298</v>
      </c>
      <c r="B27349" s="1" t="s">
        <v>19</v>
      </c>
      <c r="C27349" t="s">
        <v>499</v>
      </c>
      <c r="D27349">
        <v>0</v>
      </c>
      <c r="E27349" s="2">
        <v>3.3768287037019036</v>
      </c>
      <c r="G27349" t="s">
        <v>21</v>
      </c>
      <c r="H27349" t="s">
        <v>32</v>
      </c>
      <c r="I27349" t="s">
        <v>115</v>
      </c>
      <c r="J27349" t="s">
        <v>400</v>
      </c>
      <c r="K27349">
        <v>9.6000000000000002E-2</v>
      </c>
      <c r="L27349" t="s">
        <v>25</v>
      </c>
      <c r="M27349">
        <v>100</v>
      </c>
      <c r="N27349" t="s">
        <v>26</v>
      </c>
      <c r="O27349" t="s">
        <v>27</v>
      </c>
      <c r="P27349">
        <v>8</v>
      </c>
      <c r="Q27349" t="s">
        <v>189</v>
      </c>
      <c r="R27349" t="s">
        <v>21</v>
      </c>
      <c r="S27349" t="s">
        <v>29</v>
      </c>
    </row>
    <row r="27350" spans="1:19">
      <c r="A27350" s="1">
        <v>45054.632951388892</v>
      </c>
      <c r="B27350" s="1" t="s">
        <v>19</v>
      </c>
      <c r="C27350" t="s">
        <v>522</v>
      </c>
      <c r="D27350">
        <v>0</v>
      </c>
      <c r="E27350" s="2">
        <v>-0.632951388892252</v>
      </c>
      <c r="G27350" t="s">
        <v>21</v>
      </c>
      <c r="H27350" t="s">
        <v>22</v>
      </c>
      <c r="I27350" t="s">
        <v>23</v>
      </c>
      <c r="J27350" t="s">
        <v>24</v>
      </c>
      <c r="K27350">
        <v>1</v>
      </c>
      <c r="L27350" t="s">
        <v>25</v>
      </c>
      <c r="M27350">
        <v>1</v>
      </c>
      <c r="N27350" t="s">
        <v>26</v>
      </c>
      <c r="O27350" t="s">
        <v>27</v>
      </c>
      <c r="P27350">
        <v>1</v>
      </c>
      <c r="Q27350" t="s">
        <v>28</v>
      </c>
      <c r="R27350" t="s">
        <v>21</v>
      </c>
      <c r="S27350" t="s">
        <v>29</v>
      </c>
    </row>
    <row r="27351" spans="1:19">
      <c r="A27351" s="1">
        <v>45054.633379629631</v>
      </c>
      <c r="B27351" s="1" t="s">
        <v>19</v>
      </c>
      <c r="C27351" t="s">
        <v>513</v>
      </c>
      <c r="D27351">
        <v>0</v>
      </c>
      <c r="E27351" s="2">
        <v>7.3666203703687643</v>
      </c>
      <c r="G27351" t="s">
        <v>49</v>
      </c>
      <c r="H27351" t="s">
        <v>32</v>
      </c>
      <c r="I27351" t="s">
        <v>176</v>
      </c>
      <c r="J27351" t="s">
        <v>397</v>
      </c>
      <c r="K27351">
        <v>4</v>
      </c>
      <c r="L27351" t="s">
        <v>25</v>
      </c>
      <c r="M27351">
        <v>1500</v>
      </c>
      <c r="N27351" t="s">
        <v>26</v>
      </c>
      <c r="O27351" t="s">
        <v>35</v>
      </c>
      <c r="P27351">
        <v>1</v>
      </c>
      <c r="Q27351" t="s">
        <v>152</v>
      </c>
      <c r="R27351" t="s">
        <v>49</v>
      </c>
      <c r="S27351" t="s">
        <v>29</v>
      </c>
    </row>
    <row r="27352" spans="1:19">
      <c r="A27352" s="1">
        <v>45054.633796296293</v>
      </c>
      <c r="B27352" s="1" t="s">
        <v>19</v>
      </c>
      <c r="C27352" t="s">
        <v>513</v>
      </c>
      <c r="D27352">
        <v>0</v>
      </c>
      <c r="E27352" s="2">
        <v>7.3662037037065602</v>
      </c>
      <c r="G27352" t="s">
        <v>49</v>
      </c>
      <c r="H27352" t="s">
        <v>32</v>
      </c>
      <c r="I27352" t="s">
        <v>176</v>
      </c>
      <c r="J27352" t="s">
        <v>397</v>
      </c>
      <c r="K27352">
        <v>4</v>
      </c>
      <c r="L27352" t="s">
        <v>25</v>
      </c>
      <c r="M27352">
        <v>1450</v>
      </c>
      <c r="N27352" t="s">
        <v>26</v>
      </c>
      <c r="O27352" t="s">
        <v>35</v>
      </c>
      <c r="P27352">
        <v>1</v>
      </c>
      <c r="Q27352" t="s">
        <v>152</v>
      </c>
      <c r="R27352" t="s">
        <v>49</v>
      </c>
      <c r="S27352" t="s">
        <v>29</v>
      </c>
    </row>
    <row r="27353" spans="1:19">
      <c r="A27353" s="1">
        <v>45054.643020833333</v>
      </c>
      <c r="B27353" s="1" t="s">
        <v>19</v>
      </c>
      <c r="C27353" t="s">
        <v>522</v>
      </c>
      <c r="D27353">
        <v>0</v>
      </c>
      <c r="E27353" s="2">
        <v>-0.64302083333313931</v>
      </c>
      <c r="G27353" t="s">
        <v>21</v>
      </c>
      <c r="H27353" t="s">
        <v>22</v>
      </c>
      <c r="I27353" t="s">
        <v>23</v>
      </c>
      <c r="J27353" t="s">
        <v>24</v>
      </c>
      <c r="K27353">
        <v>1</v>
      </c>
      <c r="L27353" t="s">
        <v>25</v>
      </c>
      <c r="M27353">
        <v>1</v>
      </c>
      <c r="N27353" t="s">
        <v>26</v>
      </c>
      <c r="O27353" t="s">
        <v>27</v>
      </c>
      <c r="P27353">
        <v>1</v>
      </c>
      <c r="Q27353" t="s">
        <v>28</v>
      </c>
      <c r="R27353" t="s">
        <v>21</v>
      </c>
      <c r="S27353" t="s">
        <v>29</v>
      </c>
    </row>
    <row r="27354" spans="1:19">
      <c r="A27354" s="1">
        <v>45054.652002314811</v>
      </c>
      <c r="B27354" s="1" t="s">
        <v>19</v>
      </c>
      <c r="C27354" t="s">
        <v>512</v>
      </c>
      <c r="D27354">
        <v>0</v>
      </c>
      <c r="E27354" s="2">
        <v>0.34799768518860219</v>
      </c>
      <c r="G27354" t="s">
        <v>49</v>
      </c>
      <c r="H27354" t="s">
        <v>32</v>
      </c>
      <c r="I27354" t="s">
        <v>43</v>
      </c>
      <c r="J27354" t="s">
        <v>396</v>
      </c>
      <c r="K27354">
        <v>1.17</v>
      </c>
      <c r="L27354" t="s">
        <v>25</v>
      </c>
      <c r="M27354">
        <v>306</v>
      </c>
      <c r="N27354" t="s">
        <v>26</v>
      </c>
      <c r="O27354" t="s">
        <v>27</v>
      </c>
      <c r="P27354">
        <v>18</v>
      </c>
      <c r="Q27354" t="s">
        <v>52</v>
      </c>
      <c r="R27354" t="s">
        <v>49</v>
      </c>
      <c r="S27354" t="s">
        <v>29</v>
      </c>
    </row>
    <row r="27355" spans="1:19">
      <c r="A27355" s="1">
        <v>45054.653877314813</v>
      </c>
      <c r="B27355" s="1" t="s">
        <v>19</v>
      </c>
      <c r="C27355" t="s">
        <v>522</v>
      </c>
      <c r="D27355">
        <v>0</v>
      </c>
      <c r="E27355" s="2">
        <v>-0.65387731481314404</v>
      </c>
      <c r="G27355" t="s">
        <v>21</v>
      </c>
      <c r="H27355" t="s">
        <v>22</v>
      </c>
      <c r="I27355" t="s">
        <v>23</v>
      </c>
      <c r="J27355" t="s">
        <v>24</v>
      </c>
      <c r="K27355">
        <v>1</v>
      </c>
      <c r="L27355" t="s">
        <v>25</v>
      </c>
      <c r="M27355">
        <v>1</v>
      </c>
      <c r="N27355" t="s">
        <v>26</v>
      </c>
      <c r="O27355" t="s">
        <v>27</v>
      </c>
      <c r="P27355">
        <v>1</v>
      </c>
      <c r="Q27355" t="s">
        <v>28</v>
      </c>
      <c r="R27355" t="s">
        <v>21</v>
      </c>
      <c r="S27355" t="s">
        <v>29</v>
      </c>
    </row>
    <row r="27356" spans="1:19">
      <c r="A27356" s="1">
        <v>45054.663888888892</v>
      </c>
      <c r="B27356" s="1" t="s">
        <v>19</v>
      </c>
      <c r="C27356" t="s">
        <v>522</v>
      </c>
      <c r="D27356">
        <v>0</v>
      </c>
      <c r="E27356" s="2">
        <v>-0.66388888889196096</v>
      </c>
      <c r="G27356" t="s">
        <v>21</v>
      </c>
      <c r="H27356" t="s">
        <v>22</v>
      </c>
      <c r="I27356" t="s">
        <v>23</v>
      </c>
      <c r="J27356" t="s">
        <v>24</v>
      </c>
      <c r="K27356">
        <v>1</v>
      </c>
      <c r="L27356" t="s">
        <v>25</v>
      </c>
      <c r="M27356">
        <v>1</v>
      </c>
      <c r="N27356" t="s">
        <v>26</v>
      </c>
      <c r="O27356" t="s">
        <v>27</v>
      </c>
      <c r="P27356">
        <v>1</v>
      </c>
      <c r="Q27356" t="s">
        <v>28</v>
      </c>
      <c r="R27356" t="s">
        <v>21</v>
      </c>
      <c r="S27356" t="s">
        <v>29</v>
      </c>
    </row>
    <row r="27357" spans="1:19">
      <c r="A27357" s="1">
        <v>45054.674259259256</v>
      </c>
      <c r="B27357" s="1" t="s">
        <v>19</v>
      </c>
      <c r="C27357" t="s">
        <v>522</v>
      </c>
      <c r="D27357">
        <v>0</v>
      </c>
      <c r="E27357" s="2">
        <v>-0.67425925925635966</v>
      </c>
      <c r="G27357" t="s">
        <v>21</v>
      </c>
      <c r="H27357" t="s">
        <v>22</v>
      </c>
      <c r="I27357" t="s">
        <v>23</v>
      </c>
      <c r="J27357" t="s">
        <v>24</v>
      </c>
      <c r="K27357">
        <v>1</v>
      </c>
      <c r="L27357" t="s">
        <v>25</v>
      </c>
      <c r="M27357">
        <v>1</v>
      </c>
      <c r="N27357" t="s">
        <v>26</v>
      </c>
      <c r="O27357" t="s">
        <v>27</v>
      </c>
      <c r="P27357">
        <v>1</v>
      </c>
      <c r="Q27357" t="s">
        <v>28</v>
      </c>
      <c r="R27357" t="s">
        <v>21</v>
      </c>
      <c r="S27357" t="s">
        <v>29</v>
      </c>
    </row>
    <row r="27358" spans="1:19">
      <c r="A27358" s="1">
        <v>45054.684733796297</v>
      </c>
      <c r="B27358" s="1" t="s">
        <v>19</v>
      </c>
      <c r="C27358" t="s">
        <v>522</v>
      </c>
      <c r="D27358">
        <v>0</v>
      </c>
      <c r="E27358" s="2">
        <v>-0.68473379629722331</v>
      </c>
      <c r="G27358" t="s">
        <v>21</v>
      </c>
      <c r="H27358" t="s">
        <v>22</v>
      </c>
      <c r="I27358" t="s">
        <v>23</v>
      </c>
      <c r="J27358" t="s">
        <v>24</v>
      </c>
      <c r="K27358">
        <v>1</v>
      </c>
      <c r="L27358" t="s">
        <v>25</v>
      </c>
      <c r="M27358">
        <v>1</v>
      </c>
      <c r="N27358" t="s">
        <v>26</v>
      </c>
      <c r="O27358" t="s">
        <v>27</v>
      </c>
      <c r="P27358">
        <v>1</v>
      </c>
      <c r="Q27358" t="s">
        <v>28</v>
      </c>
      <c r="R27358" t="s">
        <v>21</v>
      </c>
      <c r="S27358" t="s">
        <v>29</v>
      </c>
    </row>
    <row r="27359" spans="1:19">
      <c r="A27359" s="1">
        <v>45054.695474537039</v>
      </c>
      <c r="B27359" s="1" t="s">
        <v>19</v>
      </c>
      <c r="C27359" t="s">
        <v>522</v>
      </c>
      <c r="D27359">
        <v>0</v>
      </c>
      <c r="E27359" s="2">
        <v>-0.69547453703853535</v>
      </c>
      <c r="G27359" t="s">
        <v>21</v>
      </c>
      <c r="H27359" t="s">
        <v>22</v>
      </c>
      <c r="I27359" t="s">
        <v>23</v>
      </c>
      <c r="J27359" t="s">
        <v>24</v>
      </c>
      <c r="K27359">
        <v>1</v>
      </c>
      <c r="L27359" t="s">
        <v>25</v>
      </c>
      <c r="M27359">
        <v>1</v>
      </c>
      <c r="N27359" t="s">
        <v>26</v>
      </c>
      <c r="O27359" t="s">
        <v>27</v>
      </c>
      <c r="P27359">
        <v>1</v>
      </c>
      <c r="Q27359" t="s">
        <v>28</v>
      </c>
      <c r="R27359" t="s">
        <v>21</v>
      </c>
      <c r="S27359" t="s">
        <v>29</v>
      </c>
    </row>
    <row r="27360" spans="1:19">
      <c r="A27360" s="1">
        <v>45054.70584490741</v>
      </c>
      <c r="B27360" s="1" t="s">
        <v>19</v>
      </c>
      <c r="C27360" t="s">
        <v>522</v>
      </c>
      <c r="D27360">
        <v>0</v>
      </c>
      <c r="E27360" s="2">
        <v>-0.70584490741021</v>
      </c>
      <c r="G27360" t="s">
        <v>21</v>
      </c>
      <c r="H27360" t="s">
        <v>22</v>
      </c>
      <c r="I27360" t="s">
        <v>23</v>
      </c>
      <c r="J27360" t="s">
        <v>24</v>
      </c>
      <c r="K27360">
        <v>1</v>
      </c>
      <c r="L27360" t="s">
        <v>25</v>
      </c>
      <c r="M27360">
        <v>1</v>
      </c>
      <c r="N27360" t="s">
        <v>26</v>
      </c>
      <c r="O27360" t="s">
        <v>27</v>
      </c>
      <c r="P27360">
        <v>1</v>
      </c>
      <c r="Q27360" t="s">
        <v>28</v>
      </c>
      <c r="R27360" t="s">
        <v>21</v>
      </c>
      <c r="S27360" t="s">
        <v>29</v>
      </c>
    </row>
    <row r="27361" spans="1:19">
      <c r="A27361" s="1">
        <v>45054.716284722221</v>
      </c>
      <c r="B27361" s="1" t="s">
        <v>19</v>
      </c>
      <c r="C27361" t="s">
        <v>522</v>
      </c>
      <c r="D27361">
        <v>0</v>
      </c>
      <c r="E27361" s="2">
        <v>-0.71628472222073469</v>
      </c>
      <c r="G27361" t="s">
        <v>21</v>
      </c>
      <c r="H27361" t="s">
        <v>22</v>
      </c>
      <c r="I27361" t="s">
        <v>23</v>
      </c>
      <c r="J27361" t="s">
        <v>24</v>
      </c>
      <c r="K27361">
        <v>1</v>
      </c>
      <c r="L27361" t="s">
        <v>25</v>
      </c>
      <c r="M27361">
        <v>1</v>
      </c>
      <c r="N27361" t="s">
        <v>26</v>
      </c>
      <c r="O27361" t="s">
        <v>27</v>
      </c>
      <c r="P27361">
        <v>1</v>
      </c>
      <c r="Q27361" t="s">
        <v>28</v>
      </c>
      <c r="R27361" t="s">
        <v>21</v>
      </c>
      <c r="S27361" t="s">
        <v>29</v>
      </c>
    </row>
    <row r="27362" spans="1:19">
      <c r="A27362" s="1">
        <v>45054.726759259262</v>
      </c>
      <c r="B27362" s="1" t="s">
        <v>19</v>
      </c>
      <c r="C27362" t="s">
        <v>522</v>
      </c>
      <c r="D27362">
        <v>0</v>
      </c>
      <c r="E27362" s="2">
        <v>-0.72675925926159834</v>
      </c>
      <c r="G27362" t="s">
        <v>21</v>
      </c>
      <c r="H27362" t="s">
        <v>22</v>
      </c>
      <c r="I27362" t="s">
        <v>23</v>
      </c>
      <c r="J27362" t="s">
        <v>24</v>
      </c>
      <c r="K27362">
        <v>1</v>
      </c>
      <c r="L27362" t="s">
        <v>25</v>
      </c>
      <c r="M27362">
        <v>1</v>
      </c>
      <c r="N27362" t="s">
        <v>26</v>
      </c>
      <c r="O27362" t="s">
        <v>27</v>
      </c>
      <c r="P27362">
        <v>1</v>
      </c>
      <c r="Q27362" t="s">
        <v>28</v>
      </c>
      <c r="R27362" t="s">
        <v>21</v>
      </c>
      <c r="S27362" t="s">
        <v>29</v>
      </c>
    </row>
    <row r="27363" spans="1:19">
      <c r="A27363" s="1">
        <v>45054.737141203703</v>
      </c>
      <c r="B27363" s="1" t="s">
        <v>19</v>
      </c>
      <c r="C27363" t="s">
        <v>522</v>
      </c>
      <c r="D27363">
        <v>0</v>
      </c>
      <c r="E27363" s="2">
        <v>-0.73714120370277669</v>
      </c>
      <c r="G27363" t="s">
        <v>21</v>
      </c>
      <c r="H27363" t="s">
        <v>22</v>
      </c>
      <c r="I27363" t="s">
        <v>23</v>
      </c>
      <c r="J27363" t="s">
        <v>24</v>
      </c>
      <c r="K27363">
        <v>1</v>
      </c>
      <c r="L27363" t="s">
        <v>25</v>
      </c>
      <c r="M27363">
        <v>1</v>
      </c>
      <c r="N27363" t="s">
        <v>26</v>
      </c>
      <c r="O27363" t="s">
        <v>27</v>
      </c>
      <c r="P27363">
        <v>1</v>
      </c>
      <c r="Q27363" t="s">
        <v>28</v>
      </c>
      <c r="R27363" t="s">
        <v>21</v>
      </c>
      <c r="S27363" t="s">
        <v>29</v>
      </c>
    </row>
    <row r="27364" spans="1:19">
      <c r="A27364" s="1">
        <v>45054.747546296298</v>
      </c>
      <c r="B27364" s="1" t="s">
        <v>19</v>
      </c>
      <c r="C27364" t="s">
        <v>522</v>
      </c>
      <c r="D27364">
        <v>0</v>
      </c>
      <c r="E27364" s="2">
        <v>-0.74754629629751435</v>
      </c>
      <c r="G27364" t="s">
        <v>21</v>
      </c>
      <c r="H27364" t="s">
        <v>22</v>
      </c>
      <c r="I27364" t="s">
        <v>23</v>
      </c>
      <c r="J27364" t="s">
        <v>24</v>
      </c>
      <c r="K27364">
        <v>1</v>
      </c>
      <c r="L27364" t="s">
        <v>25</v>
      </c>
      <c r="M27364">
        <v>1</v>
      </c>
      <c r="N27364" t="s">
        <v>26</v>
      </c>
      <c r="O27364" t="s">
        <v>27</v>
      </c>
      <c r="P27364">
        <v>1</v>
      </c>
      <c r="Q27364" t="s">
        <v>28</v>
      </c>
      <c r="R27364" t="s">
        <v>21</v>
      </c>
      <c r="S27364" t="s">
        <v>29</v>
      </c>
    </row>
    <row r="27365" spans="1:19">
      <c r="A27365" s="1">
        <v>45054.757928240739</v>
      </c>
      <c r="B27365" s="1" t="s">
        <v>19</v>
      </c>
      <c r="C27365" t="s">
        <v>522</v>
      </c>
      <c r="D27365">
        <v>0</v>
      </c>
      <c r="E27365" s="2">
        <v>-0.75792824073869269</v>
      </c>
      <c r="G27365" t="s">
        <v>21</v>
      </c>
      <c r="H27365" t="s">
        <v>22</v>
      </c>
      <c r="I27365" t="s">
        <v>23</v>
      </c>
      <c r="J27365" t="s">
        <v>24</v>
      </c>
      <c r="K27365">
        <v>1</v>
      </c>
      <c r="L27365" t="s">
        <v>25</v>
      </c>
      <c r="M27365">
        <v>1</v>
      </c>
      <c r="N27365" t="s">
        <v>26</v>
      </c>
      <c r="O27365" t="s">
        <v>27</v>
      </c>
      <c r="P27365">
        <v>1</v>
      </c>
      <c r="Q27365" t="s">
        <v>28</v>
      </c>
      <c r="R27365" t="s">
        <v>21</v>
      </c>
      <c r="S27365" t="s">
        <v>29</v>
      </c>
    </row>
    <row r="27366" spans="1:19">
      <c r="A27366" s="1">
        <v>45054.768379629626</v>
      </c>
      <c r="B27366" s="1" t="s">
        <v>19</v>
      </c>
      <c r="C27366" t="s">
        <v>522</v>
      </c>
      <c r="D27366">
        <v>0</v>
      </c>
      <c r="E27366" s="2">
        <v>-0.76837962962599704</v>
      </c>
      <c r="G27366" t="s">
        <v>21</v>
      </c>
      <c r="H27366" t="s">
        <v>22</v>
      </c>
      <c r="I27366" t="s">
        <v>23</v>
      </c>
      <c r="J27366" t="s">
        <v>24</v>
      </c>
      <c r="K27366">
        <v>1</v>
      </c>
      <c r="L27366" t="s">
        <v>25</v>
      </c>
      <c r="M27366">
        <v>1</v>
      </c>
      <c r="N27366" t="s">
        <v>26</v>
      </c>
      <c r="O27366" t="s">
        <v>27</v>
      </c>
      <c r="P27366">
        <v>1</v>
      </c>
      <c r="Q27366" t="s">
        <v>28</v>
      </c>
      <c r="R27366" t="s">
        <v>21</v>
      </c>
      <c r="S27366" t="s">
        <v>29</v>
      </c>
    </row>
    <row r="27367" spans="1:19">
      <c r="A27367" s="1">
        <v>45054.778819444444</v>
      </c>
      <c r="B27367" s="1" t="s">
        <v>19</v>
      </c>
      <c r="C27367" t="s">
        <v>522</v>
      </c>
      <c r="D27367">
        <v>0</v>
      </c>
      <c r="E27367" s="2">
        <v>-0.77881944444379769</v>
      </c>
      <c r="G27367" t="s">
        <v>21</v>
      </c>
      <c r="H27367" t="s">
        <v>22</v>
      </c>
      <c r="I27367" t="s">
        <v>23</v>
      </c>
      <c r="J27367" t="s">
        <v>24</v>
      </c>
      <c r="K27367">
        <v>1</v>
      </c>
      <c r="L27367" t="s">
        <v>25</v>
      </c>
      <c r="M27367">
        <v>1</v>
      </c>
      <c r="N27367" t="s">
        <v>26</v>
      </c>
      <c r="O27367" t="s">
        <v>27</v>
      </c>
      <c r="P27367">
        <v>1</v>
      </c>
      <c r="Q27367" t="s">
        <v>28</v>
      </c>
      <c r="R27367" t="s">
        <v>21</v>
      </c>
      <c r="S27367" t="s">
        <v>29</v>
      </c>
    </row>
    <row r="27368" spans="1:19">
      <c r="A27368" s="1">
        <v>45054.788865740738</v>
      </c>
      <c r="B27368" s="1" t="s">
        <v>19</v>
      </c>
      <c r="C27368" t="s">
        <v>522</v>
      </c>
      <c r="D27368">
        <v>0</v>
      </c>
      <c r="E27368" s="2">
        <v>-0.78886574073840166</v>
      </c>
      <c r="G27368" t="s">
        <v>21</v>
      </c>
      <c r="H27368" t="s">
        <v>22</v>
      </c>
      <c r="I27368" t="s">
        <v>23</v>
      </c>
      <c r="J27368" t="s">
        <v>24</v>
      </c>
      <c r="K27368">
        <v>1</v>
      </c>
      <c r="L27368" t="s">
        <v>25</v>
      </c>
      <c r="M27368">
        <v>1</v>
      </c>
      <c r="N27368" t="s">
        <v>26</v>
      </c>
      <c r="O27368" t="s">
        <v>27</v>
      </c>
      <c r="P27368">
        <v>1</v>
      </c>
      <c r="Q27368" t="s">
        <v>28</v>
      </c>
      <c r="R27368" t="s">
        <v>21</v>
      </c>
      <c r="S27368" t="s">
        <v>29</v>
      </c>
    </row>
    <row r="27369" spans="1:19">
      <c r="A27369" s="1">
        <v>45054.8</v>
      </c>
      <c r="B27369" s="1" t="s">
        <v>19</v>
      </c>
      <c r="C27369" t="s">
        <v>522</v>
      </c>
      <c r="D27369">
        <v>0</v>
      </c>
      <c r="E27369" s="2">
        <v>-0.80000000000291038</v>
      </c>
      <c r="G27369" t="s">
        <v>21</v>
      </c>
      <c r="H27369" t="s">
        <v>22</v>
      </c>
      <c r="I27369" t="s">
        <v>23</v>
      </c>
      <c r="J27369" t="s">
        <v>24</v>
      </c>
      <c r="K27369">
        <v>1</v>
      </c>
      <c r="L27369" t="s">
        <v>25</v>
      </c>
      <c r="M27369">
        <v>1</v>
      </c>
      <c r="N27369" t="s">
        <v>26</v>
      </c>
      <c r="O27369" t="s">
        <v>27</v>
      </c>
      <c r="P27369">
        <v>1</v>
      </c>
      <c r="Q27369" t="s">
        <v>28</v>
      </c>
      <c r="R27369" t="s">
        <v>21</v>
      </c>
      <c r="S27369" t="s">
        <v>29</v>
      </c>
    </row>
    <row r="27370" spans="1:19">
      <c r="A27370" s="1">
        <v>45054.810011574074</v>
      </c>
      <c r="B27370" s="1" t="s">
        <v>19</v>
      </c>
      <c r="C27370" t="s">
        <v>522</v>
      </c>
      <c r="D27370">
        <v>0</v>
      </c>
      <c r="E27370" s="2">
        <v>-0.81001157407445135</v>
      </c>
      <c r="G27370" t="s">
        <v>21</v>
      </c>
      <c r="H27370" t="s">
        <v>22</v>
      </c>
      <c r="I27370" t="s">
        <v>23</v>
      </c>
      <c r="J27370" t="s">
        <v>24</v>
      </c>
      <c r="K27370">
        <v>1</v>
      </c>
      <c r="L27370" t="s">
        <v>25</v>
      </c>
      <c r="M27370">
        <v>1</v>
      </c>
      <c r="N27370" t="s">
        <v>26</v>
      </c>
      <c r="O27370" t="s">
        <v>27</v>
      </c>
      <c r="P27370">
        <v>1</v>
      </c>
      <c r="Q27370" t="s">
        <v>28</v>
      </c>
      <c r="R27370" t="s">
        <v>21</v>
      </c>
      <c r="S27370" t="s">
        <v>29</v>
      </c>
    </row>
    <row r="27371" spans="1:19">
      <c r="A27371" s="1">
        <v>45054.81108796296</v>
      </c>
      <c r="B27371" s="1" t="s">
        <v>19</v>
      </c>
      <c r="C27371" t="s">
        <v>513</v>
      </c>
      <c r="D27371">
        <v>0</v>
      </c>
      <c r="E27371" s="2">
        <v>7.1889120370396995</v>
      </c>
      <c r="G27371" t="s">
        <v>91</v>
      </c>
      <c r="H27371" t="s">
        <v>32</v>
      </c>
      <c r="I27371" t="s">
        <v>222</v>
      </c>
      <c r="J27371" t="s">
        <v>397</v>
      </c>
      <c r="K27371">
        <v>14</v>
      </c>
      <c r="L27371" t="s">
        <v>25</v>
      </c>
      <c r="M27371">
        <v>5200</v>
      </c>
      <c r="N27371" t="s">
        <v>26</v>
      </c>
      <c r="O27371" t="s">
        <v>35</v>
      </c>
      <c r="Q27371" t="s">
        <v>105</v>
      </c>
      <c r="R27371" t="s">
        <v>63</v>
      </c>
      <c r="S27371" t="s">
        <v>29</v>
      </c>
    </row>
    <row r="27372" spans="1:19">
      <c r="A27372" s="1">
        <v>45054.812175925923</v>
      </c>
      <c r="B27372" s="1" t="s">
        <v>19</v>
      </c>
      <c r="C27372" t="s">
        <v>513</v>
      </c>
      <c r="D27372">
        <v>0</v>
      </c>
      <c r="E27372" s="2">
        <v>7.1878240740770707</v>
      </c>
      <c r="G27372" t="s">
        <v>91</v>
      </c>
      <c r="H27372" t="s">
        <v>32</v>
      </c>
      <c r="I27372" t="s">
        <v>222</v>
      </c>
      <c r="J27372" t="s">
        <v>397</v>
      </c>
      <c r="K27372">
        <v>4</v>
      </c>
      <c r="L27372" t="s">
        <v>25</v>
      </c>
      <c r="M27372">
        <v>1450</v>
      </c>
      <c r="N27372" t="s">
        <v>26</v>
      </c>
      <c r="O27372" t="s">
        <v>35</v>
      </c>
      <c r="P27372">
        <v>1</v>
      </c>
      <c r="Q27372" t="s">
        <v>105</v>
      </c>
      <c r="R27372" t="s">
        <v>63</v>
      </c>
      <c r="S27372" t="s">
        <v>29</v>
      </c>
    </row>
    <row r="27373" spans="1:19">
      <c r="A27373" s="1">
        <v>45054.820474537039</v>
      </c>
      <c r="B27373" s="1" t="s">
        <v>19</v>
      </c>
      <c r="C27373" t="s">
        <v>522</v>
      </c>
      <c r="D27373">
        <v>0</v>
      </c>
      <c r="E27373" s="2">
        <v>-0.82047453703853535</v>
      </c>
      <c r="G27373" t="s">
        <v>21</v>
      </c>
      <c r="H27373" t="s">
        <v>22</v>
      </c>
      <c r="I27373" t="s">
        <v>23</v>
      </c>
      <c r="J27373" t="s">
        <v>24</v>
      </c>
      <c r="K27373">
        <v>1</v>
      </c>
      <c r="L27373" t="s">
        <v>25</v>
      </c>
      <c r="M27373">
        <v>1</v>
      </c>
      <c r="N27373" t="s">
        <v>26</v>
      </c>
      <c r="O27373" t="s">
        <v>27</v>
      </c>
      <c r="P27373">
        <v>1</v>
      </c>
      <c r="Q27373" t="s">
        <v>28</v>
      </c>
      <c r="R27373" t="s">
        <v>21</v>
      </c>
      <c r="S27373" t="s">
        <v>29</v>
      </c>
    </row>
    <row r="27374" spans="1:19">
      <c r="A27374" s="1">
        <v>45054.831284722219</v>
      </c>
      <c r="B27374" s="1" t="s">
        <v>19</v>
      </c>
      <c r="C27374" t="s">
        <v>522</v>
      </c>
      <c r="D27374">
        <v>0</v>
      </c>
      <c r="E27374" s="2">
        <v>-0.83128472221869742</v>
      </c>
      <c r="G27374" t="s">
        <v>21</v>
      </c>
      <c r="H27374" t="s">
        <v>22</v>
      </c>
      <c r="I27374" t="s">
        <v>23</v>
      </c>
      <c r="J27374" t="s">
        <v>24</v>
      </c>
      <c r="K27374">
        <v>1</v>
      </c>
      <c r="L27374" t="s">
        <v>25</v>
      </c>
      <c r="M27374">
        <v>1</v>
      </c>
      <c r="N27374" t="s">
        <v>26</v>
      </c>
      <c r="O27374" t="s">
        <v>27</v>
      </c>
      <c r="P27374">
        <v>1</v>
      </c>
      <c r="Q27374" t="s">
        <v>28</v>
      </c>
      <c r="R27374" t="s">
        <v>21</v>
      </c>
      <c r="S27374" t="s">
        <v>29</v>
      </c>
    </row>
    <row r="27375" spans="1:19">
      <c r="A27375" s="1">
        <v>45054.841377314813</v>
      </c>
      <c r="B27375" s="1" t="s">
        <v>19</v>
      </c>
      <c r="C27375" t="s">
        <v>522</v>
      </c>
      <c r="D27375">
        <v>0</v>
      </c>
      <c r="E27375" s="2">
        <v>-0.84137731481314404</v>
      </c>
      <c r="G27375" t="s">
        <v>21</v>
      </c>
      <c r="H27375" t="s">
        <v>22</v>
      </c>
      <c r="I27375" t="s">
        <v>23</v>
      </c>
      <c r="J27375" t="s">
        <v>24</v>
      </c>
      <c r="K27375">
        <v>1</v>
      </c>
      <c r="L27375" t="s">
        <v>25</v>
      </c>
      <c r="M27375">
        <v>1</v>
      </c>
      <c r="N27375" t="s">
        <v>26</v>
      </c>
      <c r="O27375" t="s">
        <v>27</v>
      </c>
      <c r="P27375">
        <v>1</v>
      </c>
      <c r="Q27375" t="s">
        <v>28</v>
      </c>
      <c r="R27375" t="s">
        <v>21</v>
      </c>
      <c r="S27375" t="s">
        <v>29</v>
      </c>
    </row>
    <row r="27376" spans="1:19">
      <c r="A27376" s="1">
        <v>45054.851678240739</v>
      </c>
      <c r="B27376" s="1" t="s">
        <v>19</v>
      </c>
      <c r="C27376" t="s">
        <v>522</v>
      </c>
      <c r="D27376">
        <v>0</v>
      </c>
      <c r="E27376" s="2">
        <v>-0.85167824073869269</v>
      </c>
      <c r="G27376" t="s">
        <v>21</v>
      </c>
      <c r="H27376" t="s">
        <v>22</v>
      </c>
      <c r="I27376" t="s">
        <v>23</v>
      </c>
      <c r="J27376" t="s">
        <v>24</v>
      </c>
      <c r="K27376">
        <v>1</v>
      </c>
      <c r="L27376" t="s">
        <v>25</v>
      </c>
      <c r="M27376">
        <v>1</v>
      </c>
      <c r="N27376" t="s">
        <v>26</v>
      </c>
      <c r="O27376" t="s">
        <v>27</v>
      </c>
      <c r="P27376">
        <v>1</v>
      </c>
      <c r="Q27376" t="s">
        <v>28</v>
      </c>
      <c r="R27376" t="s">
        <v>21</v>
      </c>
      <c r="S27376" t="s">
        <v>29</v>
      </c>
    </row>
    <row r="27377" spans="1:19">
      <c r="A27377" s="1">
        <v>45054.862129629626</v>
      </c>
      <c r="B27377" s="1" t="s">
        <v>19</v>
      </c>
      <c r="C27377" t="s">
        <v>522</v>
      </c>
      <c r="D27377">
        <v>0</v>
      </c>
      <c r="E27377" s="2">
        <v>-0.86212962962599704</v>
      </c>
      <c r="G27377" t="s">
        <v>21</v>
      </c>
      <c r="H27377" t="s">
        <v>22</v>
      </c>
      <c r="I27377" t="s">
        <v>23</v>
      </c>
      <c r="J27377" t="s">
        <v>24</v>
      </c>
      <c r="K27377">
        <v>1</v>
      </c>
      <c r="L27377" t="s">
        <v>25</v>
      </c>
      <c r="M27377">
        <v>1</v>
      </c>
      <c r="N27377" t="s">
        <v>26</v>
      </c>
      <c r="O27377" t="s">
        <v>27</v>
      </c>
      <c r="P27377">
        <v>1</v>
      </c>
      <c r="Q27377" t="s">
        <v>28</v>
      </c>
      <c r="R27377" t="s">
        <v>21</v>
      </c>
      <c r="S27377" t="s">
        <v>29</v>
      </c>
    </row>
    <row r="27378" spans="1:19">
      <c r="A27378" s="1">
        <v>45054.86346064815</v>
      </c>
      <c r="B27378" s="1" t="s">
        <v>19</v>
      </c>
      <c r="C27378" t="s">
        <v>512</v>
      </c>
      <c r="D27378">
        <v>0</v>
      </c>
      <c r="E27378" s="2">
        <v>0.13653935184993315</v>
      </c>
      <c r="G27378" t="s">
        <v>31</v>
      </c>
      <c r="H27378" t="s">
        <v>259</v>
      </c>
      <c r="I27378" t="s">
        <v>23</v>
      </c>
      <c r="J27378" t="s">
        <v>24</v>
      </c>
      <c r="K27378">
        <v>0.161</v>
      </c>
      <c r="L27378" t="s">
        <v>25</v>
      </c>
      <c r="M27378">
        <v>22</v>
      </c>
      <c r="N27378" t="s">
        <v>26</v>
      </c>
      <c r="O27378" t="s">
        <v>27</v>
      </c>
      <c r="P27378">
        <v>1</v>
      </c>
      <c r="Q27378" t="s">
        <v>81</v>
      </c>
      <c r="R27378" t="s">
        <v>31</v>
      </c>
      <c r="S27378" t="s">
        <v>29</v>
      </c>
    </row>
    <row r="27379" spans="1:19">
      <c r="A27379" s="1">
        <v>45054.872210648151</v>
      </c>
      <c r="B27379" s="1" t="s">
        <v>19</v>
      </c>
      <c r="C27379" t="s">
        <v>522</v>
      </c>
      <c r="D27379">
        <v>0</v>
      </c>
      <c r="E27379" s="2">
        <v>-0.87221064815093996</v>
      </c>
      <c r="G27379" t="s">
        <v>21</v>
      </c>
      <c r="H27379" t="s">
        <v>22</v>
      </c>
      <c r="I27379" t="s">
        <v>23</v>
      </c>
      <c r="J27379" t="s">
        <v>24</v>
      </c>
      <c r="K27379">
        <v>1</v>
      </c>
      <c r="L27379" t="s">
        <v>25</v>
      </c>
      <c r="M27379">
        <v>1</v>
      </c>
      <c r="N27379" t="s">
        <v>26</v>
      </c>
      <c r="O27379" t="s">
        <v>27</v>
      </c>
      <c r="P27379">
        <v>1</v>
      </c>
      <c r="Q27379" t="s">
        <v>28</v>
      </c>
      <c r="R27379" t="s">
        <v>21</v>
      </c>
      <c r="S27379" t="s">
        <v>29</v>
      </c>
    </row>
    <row r="27380" spans="1:19">
      <c r="A27380" s="1">
        <v>45054.882881944446</v>
      </c>
      <c r="B27380" s="1" t="s">
        <v>19</v>
      </c>
      <c r="C27380" t="s">
        <v>522</v>
      </c>
      <c r="D27380">
        <v>0</v>
      </c>
      <c r="E27380" s="2">
        <v>-0.882881944446126</v>
      </c>
      <c r="G27380" t="s">
        <v>21</v>
      </c>
      <c r="H27380" t="s">
        <v>22</v>
      </c>
      <c r="I27380" t="s">
        <v>23</v>
      </c>
      <c r="J27380" t="s">
        <v>24</v>
      </c>
      <c r="K27380">
        <v>1</v>
      </c>
      <c r="L27380" t="s">
        <v>25</v>
      </c>
      <c r="M27380">
        <v>1</v>
      </c>
      <c r="N27380" t="s">
        <v>26</v>
      </c>
      <c r="O27380" t="s">
        <v>27</v>
      </c>
      <c r="P27380">
        <v>1</v>
      </c>
      <c r="Q27380" t="s">
        <v>28</v>
      </c>
      <c r="R27380" t="s">
        <v>21</v>
      </c>
      <c r="S27380" t="s">
        <v>29</v>
      </c>
    </row>
    <row r="27381" spans="1:19">
      <c r="A27381" s="1">
        <v>45054.893368055556</v>
      </c>
      <c r="B27381" s="1" t="s">
        <v>19</v>
      </c>
      <c r="C27381" t="s">
        <v>522</v>
      </c>
      <c r="D27381">
        <v>0</v>
      </c>
      <c r="E27381" s="2">
        <v>-0.89336805555649335</v>
      </c>
      <c r="G27381" t="s">
        <v>21</v>
      </c>
      <c r="H27381" t="s">
        <v>22</v>
      </c>
      <c r="I27381" t="s">
        <v>23</v>
      </c>
      <c r="J27381" t="s">
        <v>24</v>
      </c>
      <c r="K27381">
        <v>1</v>
      </c>
      <c r="L27381" t="s">
        <v>25</v>
      </c>
      <c r="M27381">
        <v>1</v>
      </c>
      <c r="N27381" t="s">
        <v>26</v>
      </c>
      <c r="O27381" t="s">
        <v>27</v>
      </c>
      <c r="P27381">
        <v>1</v>
      </c>
      <c r="Q27381" t="s">
        <v>28</v>
      </c>
      <c r="R27381" t="s">
        <v>21</v>
      </c>
      <c r="S27381" t="s">
        <v>29</v>
      </c>
    </row>
    <row r="27382" spans="1:19">
      <c r="A27382" s="1">
        <v>45054.903807870367</v>
      </c>
      <c r="B27382" s="1" t="s">
        <v>19</v>
      </c>
      <c r="C27382" t="s">
        <v>522</v>
      </c>
      <c r="D27382">
        <v>0</v>
      </c>
      <c r="E27382" s="2">
        <v>-0.90380787036701804</v>
      </c>
      <c r="G27382" t="s">
        <v>21</v>
      </c>
      <c r="H27382" t="s">
        <v>22</v>
      </c>
      <c r="I27382" t="s">
        <v>23</v>
      </c>
      <c r="J27382" t="s">
        <v>24</v>
      </c>
      <c r="K27382">
        <v>1</v>
      </c>
      <c r="L27382" t="s">
        <v>25</v>
      </c>
      <c r="M27382">
        <v>1</v>
      </c>
      <c r="N27382" t="s">
        <v>26</v>
      </c>
      <c r="O27382" t="s">
        <v>27</v>
      </c>
      <c r="P27382">
        <v>1</v>
      </c>
      <c r="Q27382" t="s">
        <v>28</v>
      </c>
      <c r="R27382" t="s">
        <v>21</v>
      </c>
      <c r="S27382" t="s">
        <v>29</v>
      </c>
    </row>
    <row r="27383" spans="1:19">
      <c r="A27383" s="1">
        <v>45054.91510416667</v>
      </c>
      <c r="B27383" s="1" t="s">
        <v>19</v>
      </c>
      <c r="C27383" t="s">
        <v>522</v>
      </c>
      <c r="D27383">
        <v>0</v>
      </c>
      <c r="E27383" s="2">
        <v>-0.91510416667006211</v>
      </c>
      <c r="G27383" t="s">
        <v>21</v>
      </c>
      <c r="H27383" t="s">
        <v>22</v>
      </c>
      <c r="I27383" t="s">
        <v>23</v>
      </c>
      <c r="J27383" t="s">
        <v>24</v>
      </c>
      <c r="K27383">
        <v>1</v>
      </c>
      <c r="L27383" t="s">
        <v>25</v>
      </c>
      <c r="M27383">
        <v>1</v>
      </c>
      <c r="N27383" t="s">
        <v>26</v>
      </c>
      <c r="O27383" t="s">
        <v>27</v>
      </c>
      <c r="P27383">
        <v>1</v>
      </c>
      <c r="Q27383" t="s">
        <v>28</v>
      </c>
      <c r="R27383" t="s">
        <v>21</v>
      </c>
      <c r="S27383" t="s">
        <v>29</v>
      </c>
    </row>
    <row r="27384" spans="1:19">
      <c r="A27384" s="1">
        <v>45054.92459490741</v>
      </c>
      <c r="B27384" s="1" t="s">
        <v>19</v>
      </c>
      <c r="C27384" t="s">
        <v>522</v>
      </c>
      <c r="D27384">
        <v>0</v>
      </c>
      <c r="E27384" s="2">
        <v>-0.92459490741021</v>
      </c>
      <c r="G27384" t="s">
        <v>21</v>
      </c>
      <c r="H27384" t="s">
        <v>22</v>
      </c>
      <c r="I27384" t="s">
        <v>23</v>
      </c>
      <c r="J27384" t="s">
        <v>24</v>
      </c>
      <c r="K27384">
        <v>1</v>
      </c>
      <c r="L27384" t="s">
        <v>25</v>
      </c>
      <c r="M27384">
        <v>1</v>
      </c>
      <c r="N27384" t="s">
        <v>26</v>
      </c>
      <c r="O27384" t="s">
        <v>27</v>
      </c>
      <c r="P27384">
        <v>1</v>
      </c>
      <c r="Q27384" t="s">
        <v>28</v>
      </c>
      <c r="R27384" t="s">
        <v>21</v>
      </c>
      <c r="S27384" t="s">
        <v>29</v>
      </c>
    </row>
    <row r="27385" spans="1:19">
      <c r="A27385" s="1">
        <v>45054.935034722221</v>
      </c>
      <c r="B27385" s="1" t="s">
        <v>19</v>
      </c>
      <c r="C27385" t="s">
        <v>522</v>
      </c>
      <c r="D27385">
        <v>0</v>
      </c>
      <c r="E27385" s="2">
        <v>-0.93503472222073469</v>
      </c>
      <c r="G27385" t="s">
        <v>21</v>
      </c>
      <c r="H27385" t="s">
        <v>22</v>
      </c>
      <c r="I27385" t="s">
        <v>23</v>
      </c>
      <c r="J27385" t="s">
        <v>24</v>
      </c>
      <c r="K27385">
        <v>1</v>
      </c>
      <c r="L27385" t="s">
        <v>25</v>
      </c>
      <c r="M27385">
        <v>1</v>
      </c>
      <c r="N27385" t="s">
        <v>26</v>
      </c>
      <c r="O27385" t="s">
        <v>27</v>
      </c>
      <c r="P27385">
        <v>1</v>
      </c>
      <c r="Q27385" t="s">
        <v>28</v>
      </c>
      <c r="R27385" t="s">
        <v>21</v>
      </c>
      <c r="S27385" t="s">
        <v>29</v>
      </c>
    </row>
    <row r="27386" spans="1:19">
      <c r="A27386" s="1">
        <v>45054.945601851854</v>
      </c>
      <c r="B27386" s="1" t="s">
        <v>19</v>
      </c>
      <c r="C27386" t="s">
        <v>522</v>
      </c>
      <c r="D27386">
        <v>0</v>
      </c>
      <c r="E27386" s="2">
        <v>-0.94560185185400769</v>
      </c>
      <c r="G27386" t="s">
        <v>21</v>
      </c>
      <c r="H27386" t="s">
        <v>22</v>
      </c>
      <c r="I27386" t="s">
        <v>23</v>
      </c>
      <c r="J27386" t="s">
        <v>24</v>
      </c>
      <c r="K27386">
        <v>1</v>
      </c>
      <c r="L27386" t="s">
        <v>25</v>
      </c>
      <c r="M27386">
        <v>1</v>
      </c>
      <c r="N27386" t="s">
        <v>26</v>
      </c>
      <c r="O27386" t="s">
        <v>27</v>
      </c>
      <c r="P27386">
        <v>1</v>
      </c>
      <c r="Q27386" t="s">
        <v>28</v>
      </c>
      <c r="R27386" t="s">
        <v>21</v>
      </c>
      <c r="S27386" t="s">
        <v>29</v>
      </c>
    </row>
    <row r="27387" spans="1:19">
      <c r="A27387" s="1">
        <v>45054.95584490741</v>
      </c>
      <c r="B27387" s="1" t="s">
        <v>19</v>
      </c>
      <c r="C27387" t="s">
        <v>522</v>
      </c>
      <c r="D27387">
        <v>0</v>
      </c>
      <c r="E27387" s="2">
        <v>-0.95584490741021</v>
      </c>
      <c r="G27387" t="s">
        <v>21</v>
      </c>
      <c r="H27387" t="s">
        <v>22</v>
      </c>
      <c r="I27387" t="s">
        <v>23</v>
      </c>
      <c r="J27387" t="s">
        <v>24</v>
      </c>
      <c r="K27387">
        <v>1</v>
      </c>
      <c r="L27387" t="s">
        <v>25</v>
      </c>
      <c r="M27387">
        <v>1</v>
      </c>
      <c r="N27387" t="s">
        <v>26</v>
      </c>
      <c r="O27387" t="s">
        <v>27</v>
      </c>
      <c r="P27387">
        <v>1</v>
      </c>
      <c r="Q27387" t="s">
        <v>28</v>
      </c>
      <c r="R27387" t="s">
        <v>21</v>
      </c>
      <c r="S27387" t="s">
        <v>29</v>
      </c>
    </row>
    <row r="27388" spans="1:19">
      <c r="A27388" s="1">
        <v>45054.966284722221</v>
      </c>
      <c r="B27388" s="1" t="s">
        <v>19</v>
      </c>
      <c r="C27388" t="s">
        <v>522</v>
      </c>
      <c r="D27388">
        <v>0</v>
      </c>
      <c r="E27388" s="2">
        <v>-0.96628472222073469</v>
      </c>
      <c r="G27388" t="s">
        <v>21</v>
      </c>
      <c r="H27388" t="s">
        <v>22</v>
      </c>
      <c r="I27388" t="s">
        <v>23</v>
      </c>
      <c r="J27388" t="s">
        <v>24</v>
      </c>
      <c r="K27388">
        <v>1</v>
      </c>
      <c r="L27388" t="s">
        <v>25</v>
      </c>
      <c r="M27388">
        <v>1</v>
      </c>
      <c r="N27388" t="s">
        <v>26</v>
      </c>
      <c r="O27388" t="s">
        <v>27</v>
      </c>
      <c r="P27388">
        <v>1</v>
      </c>
      <c r="Q27388" t="s">
        <v>28</v>
      </c>
      <c r="R27388" t="s">
        <v>21</v>
      </c>
      <c r="S27388" t="s">
        <v>29</v>
      </c>
    </row>
    <row r="27389" spans="1:19">
      <c r="A27389" s="1">
        <v>45054.976747685185</v>
      </c>
      <c r="B27389" s="1" t="s">
        <v>19</v>
      </c>
      <c r="C27389" t="s">
        <v>522</v>
      </c>
      <c r="D27389">
        <v>0</v>
      </c>
      <c r="E27389" s="2">
        <v>-0.97674768518481869</v>
      </c>
      <c r="G27389" t="s">
        <v>21</v>
      </c>
      <c r="H27389" t="s">
        <v>22</v>
      </c>
      <c r="I27389" t="s">
        <v>23</v>
      </c>
      <c r="J27389" t="s">
        <v>24</v>
      </c>
      <c r="K27389">
        <v>1</v>
      </c>
      <c r="L27389" t="s">
        <v>25</v>
      </c>
      <c r="M27389">
        <v>1</v>
      </c>
      <c r="N27389" t="s">
        <v>26</v>
      </c>
      <c r="O27389" t="s">
        <v>27</v>
      </c>
      <c r="P27389">
        <v>1</v>
      </c>
      <c r="Q27389" t="s">
        <v>28</v>
      </c>
      <c r="R27389" t="s">
        <v>21</v>
      </c>
      <c r="S27389" t="s">
        <v>29</v>
      </c>
    </row>
    <row r="27390" spans="1:19">
      <c r="A27390" s="1">
        <v>45054.987164351849</v>
      </c>
      <c r="B27390" s="1" t="s">
        <v>19</v>
      </c>
      <c r="C27390" t="s">
        <v>522</v>
      </c>
      <c r="D27390">
        <v>0</v>
      </c>
      <c r="E27390" s="2">
        <v>-0.98716435184906004</v>
      </c>
      <c r="G27390" t="s">
        <v>21</v>
      </c>
      <c r="H27390" t="s">
        <v>22</v>
      </c>
      <c r="I27390" t="s">
        <v>23</v>
      </c>
      <c r="J27390" t="s">
        <v>24</v>
      </c>
      <c r="K27390">
        <v>1</v>
      </c>
      <c r="L27390" t="s">
        <v>25</v>
      </c>
      <c r="M27390">
        <v>1</v>
      </c>
      <c r="N27390" t="s">
        <v>26</v>
      </c>
      <c r="O27390" t="s">
        <v>27</v>
      </c>
      <c r="P27390">
        <v>1</v>
      </c>
      <c r="Q27390" t="s">
        <v>28</v>
      </c>
      <c r="R27390" t="s">
        <v>21</v>
      </c>
      <c r="S27390" t="s">
        <v>29</v>
      </c>
    </row>
    <row r="27391" spans="1:19">
      <c r="A27391" s="1">
        <v>45054.997534722221</v>
      </c>
      <c r="B27391" s="1" t="s">
        <v>19</v>
      </c>
      <c r="C27391" t="s">
        <v>522</v>
      </c>
      <c r="D27391">
        <v>0</v>
      </c>
      <c r="E27391" s="2">
        <v>-0.99753472222073469</v>
      </c>
      <c r="G27391" t="s">
        <v>21</v>
      </c>
      <c r="H27391" t="s">
        <v>22</v>
      </c>
      <c r="I27391" t="s">
        <v>23</v>
      </c>
      <c r="J27391" t="s">
        <v>24</v>
      </c>
      <c r="K27391">
        <v>1</v>
      </c>
      <c r="L27391" t="s">
        <v>25</v>
      </c>
      <c r="M27391">
        <v>1</v>
      </c>
      <c r="N27391" t="s">
        <v>26</v>
      </c>
      <c r="O27391" t="s">
        <v>27</v>
      </c>
      <c r="P27391">
        <v>1</v>
      </c>
      <c r="Q27391" t="s">
        <v>28</v>
      </c>
      <c r="R27391" t="s">
        <v>21</v>
      </c>
      <c r="S27391" t="s">
        <v>29</v>
      </c>
    </row>
    <row r="27392" spans="1:19">
      <c r="A27392" s="1">
        <v>45055.007997685185</v>
      </c>
      <c r="B27392" s="1" t="s">
        <v>19</v>
      </c>
      <c r="C27392" t="s">
        <v>522</v>
      </c>
      <c r="D27392">
        <v>0</v>
      </c>
      <c r="E27392" s="2">
        <v>-1.0079976851848187</v>
      </c>
      <c r="G27392" t="s">
        <v>21</v>
      </c>
      <c r="H27392" t="s">
        <v>22</v>
      </c>
      <c r="I27392" t="s">
        <v>23</v>
      </c>
      <c r="J27392" t="s">
        <v>24</v>
      </c>
      <c r="K27392">
        <v>1</v>
      </c>
      <c r="L27392" t="s">
        <v>25</v>
      </c>
      <c r="M27392">
        <v>1</v>
      </c>
      <c r="N27392" t="s">
        <v>26</v>
      </c>
      <c r="O27392" t="s">
        <v>27</v>
      </c>
      <c r="P27392">
        <v>1</v>
      </c>
      <c r="Q27392" t="s">
        <v>28</v>
      </c>
      <c r="R27392" t="s">
        <v>21</v>
      </c>
      <c r="S27392" t="s">
        <v>29</v>
      </c>
    </row>
    <row r="27393" spans="1:19">
      <c r="A27393" s="1">
        <v>45055.018043981479</v>
      </c>
      <c r="B27393" s="1" t="s">
        <v>19</v>
      </c>
      <c r="C27393" t="s">
        <v>522</v>
      </c>
      <c r="D27393">
        <v>0</v>
      </c>
      <c r="E27393" s="2">
        <v>-1.0180439814794227</v>
      </c>
      <c r="G27393" t="s">
        <v>21</v>
      </c>
      <c r="H27393" t="s">
        <v>22</v>
      </c>
      <c r="I27393" t="s">
        <v>23</v>
      </c>
      <c r="J27393" t="s">
        <v>24</v>
      </c>
      <c r="K27393">
        <v>1</v>
      </c>
      <c r="L27393" t="s">
        <v>25</v>
      </c>
      <c r="M27393">
        <v>1</v>
      </c>
      <c r="N27393" t="s">
        <v>26</v>
      </c>
      <c r="O27393" t="s">
        <v>27</v>
      </c>
      <c r="P27393">
        <v>1</v>
      </c>
      <c r="Q27393" t="s">
        <v>28</v>
      </c>
      <c r="R27393" t="s">
        <v>21</v>
      </c>
      <c r="S27393" t="s">
        <v>29</v>
      </c>
    </row>
    <row r="27394" spans="1:19">
      <c r="A27394" s="1">
        <v>45055.028483796297</v>
      </c>
      <c r="B27394" s="1" t="s">
        <v>19</v>
      </c>
      <c r="C27394" t="s">
        <v>522</v>
      </c>
      <c r="D27394">
        <v>0</v>
      </c>
      <c r="E27394" s="2">
        <v>-1.0284837962972233</v>
      </c>
      <c r="G27394" t="s">
        <v>21</v>
      </c>
      <c r="H27394" t="s">
        <v>22</v>
      </c>
      <c r="I27394" t="s">
        <v>23</v>
      </c>
      <c r="J27394" t="s">
        <v>24</v>
      </c>
      <c r="K27394">
        <v>1</v>
      </c>
      <c r="L27394" t="s">
        <v>25</v>
      </c>
      <c r="M27394">
        <v>1</v>
      </c>
      <c r="N27394" t="s">
        <v>26</v>
      </c>
      <c r="O27394" t="s">
        <v>27</v>
      </c>
      <c r="P27394">
        <v>1</v>
      </c>
      <c r="Q27394" t="s">
        <v>28</v>
      </c>
      <c r="R27394" t="s">
        <v>21</v>
      </c>
      <c r="S27394" t="s">
        <v>29</v>
      </c>
    </row>
    <row r="27395" spans="1:19">
      <c r="A27395" s="1">
        <v>45055.039178240739</v>
      </c>
      <c r="B27395" s="1" t="s">
        <v>19</v>
      </c>
      <c r="C27395" t="s">
        <v>522</v>
      </c>
      <c r="D27395">
        <v>0</v>
      </c>
      <c r="E27395" s="2">
        <v>-1.0391782407386927</v>
      </c>
      <c r="G27395" t="s">
        <v>21</v>
      </c>
      <c r="H27395" t="s">
        <v>22</v>
      </c>
      <c r="I27395" t="s">
        <v>23</v>
      </c>
      <c r="J27395" t="s">
        <v>24</v>
      </c>
      <c r="K27395">
        <v>1</v>
      </c>
      <c r="L27395" t="s">
        <v>25</v>
      </c>
      <c r="M27395">
        <v>1</v>
      </c>
      <c r="N27395" t="s">
        <v>26</v>
      </c>
      <c r="O27395" t="s">
        <v>27</v>
      </c>
      <c r="P27395">
        <v>1</v>
      </c>
      <c r="Q27395" t="s">
        <v>28</v>
      </c>
      <c r="R27395" t="s">
        <v>21</v>
      </c>
      <c r="S27395" t="s">
        <v>29</v>
      </c>
    </row>
    <row r="27396" spans="1:19">
      <c r="A27396" s="1">
        <v>45055.049560185187</v>
      </c>
      <c r="B27396" s="1" t="s">
        <v>19</v>
      </c>
      <c r="C27396" t="s">
        <v>522</v>
      </c>
      <c r="D27396">
        <v>0</v>
      </c>
      <c r="E27396" s="2">
        <v>-1.049560185187147</v>
      </c>
      <c r="G27396" t="s">
        <v>21</v>
      </c>
      <c r="H27396" t="s">
        <v>22</v>
      </c>
      <c r="I27396" t="s">
        <v>23</v>
      </c>
      <c r="J27396" t="s">
        <v>24</v>
      </c>
      <c r="K27396">
        <v>1</v>
      </c>
      <c r="L27396" t="s">
        <v>25</v>
      </c>
      <c r="M27396">
        <v>1</v>
      </c>
      <c r="N27396" t="s">
        <v>26</v>
      </c>
      <c r="O27396" t="s">
        <v>27</v>
      </c>
      <c r="P27396">
        <v>1</v>
      </c>
      <c r="Q27396" t="s">
        <v>28</v>
      </c>
      <c r="R27396" t="s">
        <v>21</v>
      </c>
      <c r="S27396" t="s">
        <v>29</v>
      </c>
    </row>
    <row r="27397" spans="1:19">
      <c r="A27397" s="1">
        <v>45055.060011574074</v>
      </c>
      <c r="B27397" s="1" t="s">
        <v>19</v>
      </c>
      <c r="C27397" t="s">
        <v>522</v>
      </c>
      <c r="D27397">
        <v>0</v>
      </c>
      <c r="E27397" s="2">
        <v>-1.0600115740744513</v>
      </c>
      <c r="G27397" t="s">
        <v>21</v>
      </c>
      <c r="H27397" t="s">
        <v>22</v>
      </c>
      <c r="I27397" t="s">
        <v>23</v>
      </c>
      <c r="J27397" t="s">
        <v>24</v>
      </c>
      <c r="K27397">
        <v>1</v>
      </c>
      <c r="L27397" t="s">
        <v>25</v>
      </c>
      <c r="M27397">
        <v>1</v>
      </c>
      <c r="N27397" t="s">
        <v>26</v>
      </c>
      <c r="O27397" t="s">
        <v>27</v>
      </c>
      <c r="P27397">
        <v>1</v>
      </c>
      <c r="Q27397" t="s">
        <v>28</v>
      </c>
      <c r="R27397" t="s">
        <v>21</v>
      </c>
      <c r="S27397" t="s">
        <v>29</v>
      </c>
    </row>
    <row r="27398" spans="1:19">
      <c r="A27398" s="1">
        <v>45055.070104166669</v>
      </c>
      <c r="B27398" s="1" t="s">
        <v>19</v>
      </c>
      <c r="C27398" t="s">
        <v>522</v>
      </c>
      <c r="D27398">
        <v>0</v>
      </c>
      <c r="E27398" s="2">
        <v>-1.070104166668898</v>
      </c>
      <c r="G27398" t="s">
        <v>21</v>
      </c>
      <c r="H27398" t="s">
        <v>22</v>
      </c>
      <c r="I27398" t="s">
        <v>23</v>
      </c>
      <c r="J27398" t="s">
        <v>24</v>
      </c>
      <c r="K27398">
        <v>1</v>
      </c>
      <c r="L27398" t="s">
        <v>25</v>
      </c>
      <c r="M27398">
        <v>1</v>
      </c>
      <c r="N27398" t="s">
        <v>26</v>
      </c>
      <c r="O27398" t="s">
        <v>27</v>
      </c>
      <c r="P27398">
        <v>1</v>
      </c>
      <c r="Q27398" t="s">
        <v>28</v>
      </c>
      <c r="R27398" t="s">
        <v>21</v>
      </c>
      <c r="S27398" t="s">
        <v>29</v>
      </c>
    </row>
    <row r="27399" spans="1:19">
      <c r="A27399" s="1">
        <v>45055.080810185187</v>
      </c>
      <c r="B27399" s="1" t="s">
        <v>19</v>
      </c>
      <c r="C27399" t="s">
        <v>522</v>
      </c>
      <c r="D27399">
        <v>0</v>
      </c>
      <c r="E27399" s="2">
        <v>-1.080810185187147</v>
      </c>
      <c r="G27399" t="s">
        <v>21</v>
      </c>
      <c r="H27399" t="s">
        <v>22</v>
      </c>
      <c r="I27399" t="s">
        <v>23</v>
      </c>
      <c r="J27399" t="s">
        <v>24</v>
      </c>
      <c r="K27399">
        <v>1</v>
      </c>
      <c r="L27399" t="s">
        <v>25</v>
      </c>
      <c r="M27399">
        <v>1</v>
      </c>
      <c r="N27399" t="s">
        <v>26</v>
      </c>
      <c r="O27399" t="s">
        <v>27</v>
      </c>
      <c r="P27399">
        <v>1</v>
      </c>
      <c r="Q27399" t="s">
        <v>28</v>
      </c>
      <c r="R27399" t="s">
        <v>21</v>
      </c>
      <c r="S27399" t="s">
        <v>29</v>
      </c>
    </row>
    <row r="27400" spans="1:19">
      <c r="A27400" s="1">
        <v>45055.091203703705</v>
      </c>
      <c r="B27400" s="1" t="s">
        <v>19</v>
      </c>
      <c r="C27400" t="s">
        <v>522</v>
      </c>
      <c r="D27400">
        <v>0</v>
      </c>
      <c r="E27400" s="2">
        <v>-1.091203703705105</v>
      </c>
      <c r="G27400" t="s">
        <v>21</v>
      </c>
      <c r="H27400" t="s">
        <v>22</v>
      </c>
      <c r="I27400" t="s">
        <v>23</v>
      </c>
      <c r="J27400" t="s">
        <v>24</v>
      </c>
      <c r="K27400">
        <v>1</v>
      </c>
      <c r="L27400" t="s">
        <v>25</v>
      </c>
      <c r="M27400">
        <v>1</v>
      </c>
      <c r="N27400" t="s">
        <v>26</v>
      </c>
      <c r="O27400" t="s">
        <v>27</v>
      </c>
      <c r="P27400">
        <v>1</v>
      </c>
      <c r="Q27400" t="s">
        <v>28</v>
      </c>
      <c r="R27400" t="s">
        <v>21</v>
      </c>
      <c r="S27400" t="s">
        <v>29</v>
      </c>
    </row>
    <row r="27401" spans="1:19">
      <c r="A27401" s="1">
        <v>45055.101724537039</v>
      </c>
      <c r="B27401" s="1" t="s">
        <v>19</v>
      </c>
      <c r="C27401" t="s">
        <v>522</v>
      </c>
      <c r="D27401">
        <v>0</v>
      </c>
      <c r="E27401" s="2">
        <v>-1.1017245370385353</v>
      </c>
      <c r="G27401" t="s">
        <v>21</v>
      </c>
      <c r="H27401" t="s">
        <v>22</v>
      </c>
      <c r="I27401" t="s">
        <v>23</v>
      </c>
      <c r="J27401" t="s">
        <v>24</v>
      </c>
      <c r="K27401">
        <v>1</v>
      </c>
      <c r="L27401" t="s">
        <v>25</v>
      </c>
      <c r="M27401">
        <v>1</v>
      </c>
      <c r="N27401" t="s">
        <v>26</v>
      </c>
      <c r="O27401" t="s">
        <v>27</v>
      </c>
      <c r="P27401">
        <v>1</v>
      </c>
      <c r="Q27401" t="s">
        <v>28</v>
      </c>
      <c r="R27401" t="s">
        <v>21</v>
      </c>
      <c r="S27401" t="s">
        <v>29</v>
      </c>
    </row>
    <row r="27402" spans="1:19">
      <c r="A27402" s="1">
        <v>45055.111793981479</v>
      </c>
      <c r="B27402" s="1" t="s">
        <v>19</v>
      </c>
      <c r="C27402" t="s">
        <v>522</v>
      </c>
      <c r="D27402">
        <v>0</v>
      </c>
      <c r="E27402" s="2">
        <v>-1.1117939814794227</v>
      </c>
      <c r="G27402" t="s">
        <v>21</v>
      </c>
      <c r="H27402" t="s">
        <v>22</v>
      </c>
      <c r="I27402" t="s">
        <v>23</v>
      </c>
      <c r="J27402" t="s">
        <v>24</v>
      </c>
      <c r="K27402">
        <v>1</v>
      </c>
      <c r="L27402" t="s">
        <v>25</v>
      </c>
      <c r="M27402">
        <v>1</v>
      </c>
      <c r="N27402" t="s">
        <v>26</v>
      </c>
      <c r="O27402" t="s">
        <v>27</v>
      </c>
      <c r="P27402">
        <v>1</v>
      </c>
      <c r="Q27402" t="s">
        <v>28</v>
      </c>
      <c r="R27402" t="s">
        <v>21</v>
      </c>
      <c r="S27402" t="s">
        <v>29</v>
      </c>
    </row>
    <row r="27403" spans="1:19">
      <c r="A27403" s="1">
        <v>45055.122175925928</v>
      </c>
      <c r="B27403" s="1" t="s">
        <v>19</v>
      </c>
      <c r="C27403" t="s">
        <v>522</v>
      </c>
      <c r="D27403">
        <v>0</v>
      </c>
      <c r="E27403" s="2">
        <v>-1.122175925927877</v>
      </c>
      <c r="G27403" t="s">
        <v>21</v>
      </c>
      <c r="H27403" t="s">
        <v>22</v>
      </c>
      <c r="I27403" t="s">
        <v>23</v>
      </c>
      <c r="J27403" t="s">
        <v>24</v>
      </c>
      <c r="K27403">
        <v>1</v>
      </c>
      <c r="L27403" t="s">
        <v>25</v>
      </c>
      <c r="M27403">
        <v>1</v>
      </c>
      <c r="N27403" t="s">
        <v>26</v>
      </c>
      <c r="O27403" t="s">
        <v>27</v>
      </c>
      <c r="P27403">
        <v>1</v>
      </c>
      <c r="Q27403" t="s">
        <v>28</v>
      </c>
      <c r="R27403" t="s">
        <v>21</v>
      </c>
      <c r="S27403" t="s">
        <v>29</v>
      </c>
    </row>
    <row r="27404" spans="1:19">
      <c r="A27404" s="1">
        <v>45055.132650462961</v>
      </c>
      <c r="B27404" s="1" t="s">
        <v>19</v>
      </c>
      <c r="C27404" t="s">
        <v>522</v>
      </c>
      <c r="D27404">
        <v>0</v>
      </c>
      <c r="E27404" s="2">
        <v>-1.1326504629614647</v>
      </c>
      <c r="G27404" t="s">
        <v>21</v>
      </c>
      <c r="H27404" t="s">
        <v>22</v>
      </c>
      <c r="I27404" t="s">
        <v>23</v>
      </c>
      <c r="J27404" t="s">
        <v>24</v>
      </c>
      <c r="K27404">
        <v>1</v>
      </c>
      <c r="L27404" t="s">
        <v>25</v>
      </c>
      <c r="M27404">
        <v>1</v>
      </c>
      <c r="N27404" t="s">
        <v>26</v>
      </c>
      <c r="O27404" t="s">
        <v>27</v>
      </c>
      <c r="P27404">
        <v>1</v>
      </c>
      <c r="Q27404" t="s">
        <v>28</v>
      </c>
      <c r="R27404" t="s">
        <v>21</v>
      </c>
      <c r="S27404" t="s">
        <v>29</v>
      </c>
    </row>
    <row r="27405" spans="1:19">
      <c r="A27405" s="1">
        <v>45055.143379629626</v>
      </c>
      <c r="B27405" s="1" t="s">
        <v>19</v>
      </c>
      <c r="C27405" t="s">
        <v>522</v>
      </c>
      <c r="D27405">
        <v>0</v>
      </c>
      <c r="E27405" s="2">
        <v>-1.143379629625997</v>
      </c>
      <c r="G27405" t="s">
        <v>21</v>
      </c>
      <c r="H27405" t="s">
        <v>22</v>
      </c>
      <c r="I27405" t="s">
        <v>23</v>
      </c>
      <c r="J27405" t="s">
        <v>24</v>
      </c>
      <c r="K27405">
        <v>1</v>
      </c>
      <c r="L27405" t="s">
        <v>25</v>
      </c>
      <c r="M27405">
        <v>1</v>
      </c>
      <c r="N27405" t="s">
        <v>26</v>
      </c>
      <c r="O27405" t="s">
        <v>27</v>
      </c>
      <c r="P27405">
        <v>1</v>
      </c>
      <c r="Q27405" t="s">
        <v>28</v>
      </c>
      <c r="R27405" t="s">
        <v>21</v>
      </c>
      <c r="S27405" t="s">
        <v>29</v>
      </c>
    </row>
    <row r="27406" spans="1:19">
      <c r="A27406" s="1">
        <v>45055.153946759259</v>
      </c>
      <c r="B27406" s="1" t="s">
        <v>19</v>
      </c>
      <c r="C27406" t="s">
        <v>522</v>
      </c>
      <c r="D27406">
        <v>0</v>
      </c>
      <c r="E27406" s="2">
        <v>-1.15394675925927</v>
      </c>
      <c r="G27406" t="s">
        <v>21</v>
      </c>
      <c r="H27406" t="s">
        <v>22</v>
      </c>
      <c r="I27406" t="s">
        <v>23</v>
      </c>
      <c r="J27406" t="s">
        <v>24</v>
      </c>
      <c r="K27406">
        <v>1</v>
      </c>
      <c r="L27406" t="s">
        <v>25</v>
      </c>
      <c r="M27406">
        <v>1</v>
      </c>
      <c r="N27406" t="s">
        <v>26</v>
      </c>
      <c r="O27406" t="s">
        <v>27</v>
      </c>
      <c r="P27406">
        <v>1</v>
      </c>
      <c r="Q27406" t="s">
        <v>28</v>
      </c>
      <c r="R27406" t="s">
        <v>21</v>
      </c>
      <c r="S27406" t="s">
        <v>29</v>
      </c>
    </row>
    <row r="27407" spans="1:19">
      <c r="A27407" s="1">
        <v>45055.163854166669</v>
      </c>
      <c r="B27407" s="1" t="s">
        <v>19</v>
      </c>
      <c r="C27407" t="s">
        <v>522</v>
      </c>
      <c r="D27407">
        <v>0</v>
      </c>
      <c r="E27407" s="2">
        <v>-1.163854166668898</v>
      </c>
      <c r="G27407" t="s">
        <v>21</v>
      </c>
      <c r="H27407" t="s">
        <v>22</v>
      </c>
      <c r="I27407" t="s">
        <v>23</v>
      </c>
      <c r="J27407" t="s">
        <v>24</v>
      </c>
      <c r="K27407">
        <v>1</v>
      </c>
      <c r="L27407" t="s">
        <v>25</v>
      </c>
      <c r="M27407">
        <v>1</v>
      </c>
      <c r="N27407" t="s">
        <v>26</v>
      </c>
      <c r="O27407" t="s">
        <v>27</v>
      </c>
      <c r="P27407">
        <v>1</v>
      </c>
      <c r="Q27407" t="s">
        <v>28</v>
      </c>
      <c r="R27407" t="s">
        <v>21</v>
      </c>
      <c r="S27407" t="s">
        <v>29</v>
      </c>
    </row>
    <row r="27408" spans="1:19">
      <c r="A27408" s="1">
        <v>45055.174560185187</v>
      </c>
      <c r="B27408" s="1" t="s">
        <v>19</v>
      </c>
      <c r="C27408" t="s">
        <v>522</v>
      </c>
      <c r="D27408">
        <v>0</v>
      </c>
      <c r="E27408" s="2">
        <v>-1.174560185187147</v>
      </c>
      <c r="G27408" t="s">
        <v>21</v>
      </c>
      <c r="H27408" t="s">
        <v>22</v>
      </c>
      <c r="I27408" t="s">
        <v>23</v>
      </c>
      <c r="J27408" t="s">
        <v>24</v>
      </c>
      <c r="K27408">
        <v>1</v>
      </c>
      <c r="L27408" t="s">
        <v>25</v>
      </c>
      <c r="M27408">
        <v>1</v>
      </c>
      <c r="N27408" t="s">
        <v>26</v>
      </c>
      <c r="O27408" t="s">
        <v>27</v>
      </c>
      <c r="P27408">
        <v>1</v>
      </c>
      <c r="Q27408" t="s">
        <v>28</v>
      </c>
      <c r="R27408" t="s">
        <v>21</v>
      </c>
      <c r="S27408" t="s">
        <v>29</v>
      </c>
    </row>
    <row r="27409" spans="1:19">
      <c r="A27409" s="1">
        <v>45055.184976851851</v>
      </c>
      <c r="B27409" s="1" t="s">
        <v>19</v>
      </c>
      <c r="C27409" t="s">
        <v>522</v>
      </c>
      <c r="D27409">
        <v>0</v>
      </c>
      <c r="E27409" s="2">
        <v>-1.1849768518513883</v>
      </c>
      <c r="G27409" t="s">
        <v>21</v>
      </c>
      <c r="H27409" t="s">
        <v>22</v>
      </c>
      <c r="I27409" t="s">
        <v>23</v>
      </c>
      <c r="J27409" t="s">
        <v>24</v>
      </c>
      <c r="K27409">
        <v>1</v>
      </c>
      <c r="L27409" t="s">
        <v>25</v>
      </c>
      <c r="M27409">
        <v>1</v>
      </c>
      <c r="N27409" t="s">
        <v>26</v>
      </c>
      <c r="O27409" t="s">
        <v>27</v>
      </c>
      <c r="P27409">
        <v>1</v>
      </c>
      <c r="Q27409" t="s">
        <v>28</v>
      </c>
      <c r="R27409" t="s">
        <v>21</v>
      </c>
      <c r="S27409" t="s">
        <v>29</v>
      </c>
    </row>
    <row r="27410" spans="1:19">
      <c r="A27410" s="1">
        <v>45055.195439814815</v>
      </c>
      <c r="B27410" s="1" t="s">
        <v>19</v>
      </c>
      <c r="C27410" t="s">
        <v>522</v>
      </c>
      <c r="D27410">
        <v>0</v>
      </c>
      <c r="E27410" s="2">
        <v>-1.1954398148154723</v>
      </c>
      <c r="G27410" t="s">
        <v>21</v>
      </c>
      <c r="H27410" t="s">
        <v>22</v>
      </c>
      <c r="I27410" t="s">
        <v>23</v>
      </c>
      <c r="J27410" t="s">
        <v>24</v>
      </c>
      <c r="K27410">
        <v>1</v>
      </c>
      <c r="L27410" t="s">
        <v>25</v>
      </c>
      <c r="M27410">
        <v>1</v>
      </c>
      <c r="N27410" t="s">
        <v>26</v>
      </c>
      <c r="O27410" t="s">
        <v>27</v>
      </c>
      <c r="P27410">
        <v>1</v>
      </c>
      <c r="Q27410" t="s">
        <v>28</v>
      </c>
      <c r="R27410" t="s">
        <v>21</v>
      </c>
      <c r="S27410" t="s">
        <v>29</v>
      </c>
    </row>
    <row r="27411" spans="1:19">
      <c r="A27411" s="1">
        <v>45055.20590277778</v>
      </c>
      <c r="B27411" s="1" t="s">
        <v>19</v>
      </c>
      <c r="C27411" t="s">
        <v>522</v>
      </c>
      <c r="D27411">
        <v>0</v>
      </c>
      <c r="E27411" s="2">
        <v>-1.2059027777795563</v>
      </c>
      <c r="G27411" t="s">
        <v>21</v>
      </c>
      <c r="H27411" t="s">
        <v>22</v>
      </c>
      <c r="I27411" t="s">
        <v>23</v>
      </c>
      <c r="J27411" t="s">
        <v>24</v>
      </c>
      <c r="K27411">
        <v>1</v>
      </c>
      <c r="L27411" t="s">
        <v>25</v>
      </c>
      <c r="M27411">
        <v>1</v>
      </c>
      <c r="N27411" t="s">
        <v>26</v>
      </c>
      <c r="O27411" t="s">
        <v>27</v>
      </c>
      <c r="P27411">
        <v>1</v>
      </c>
      <c r="Q27411" t="s">
        <v>28</v>
      </c>
      <c r="R27411" t="s">
        <v>21</v>
      </c>
      <c r="S27411" t="s">
        <v>29</v>
      </c>
    </row>
    <row r="27412" spans="1:19">
      <c r="A27412" s="1">
        <v>45055.216296296298</v>
      </c>
      <c r="B27412" s="1" t="s">
        <v>19</v>
      </c>
      <c r="C27412" t="s">
        <v>522</v>
      </c>
      <c r="D27412">
        <v>0</v>
      </c>
      <c r="E27412" s="2">
        <v>-1.2162962962975143</v>
      </c>
      <c r="G27412" t="s">
        <v>21</v>
      </c>
      <c r="H27412" t="s">
        <v>22</v>
      </c>
      <c r="I27412" t="s">
        <v>23</v>
      </c>
      <c r="J27412" t="s">
        <v>24</v>
      </c>
      <c r="K27412">
        <v>1</v>
      </c>
      <c r="L27412" t="s">
        <v>25</v>
      </c>
      <c r="M27412">
        <v>1</v>
      </c>
      <c r="N27412" t="s">
        <v>26</v>
      </c>
      <c r="O27412" t="s">
        <v>27</v>
      </c>
      <c r="P27412">
        <v>1</v>
      </c>
      <c r="Q27412" t="s">
        <v>28</v>
      </c>
      <c r="R27412" t="s">
        <v>21</v>
      </c>
      <c r="S27412" t="s">
        <v>29</v>
      </c>
    </row>
    <row r="27413" spans="1:19">
      <c r="A27413" s="1">
        <v>45055.226319444446</v>
      </c>
      <c r="B27413" s="1" t="s">
        <v>19</v>
      </c>
      <c r="C27413" t="s">
        <v>522</v>
      </c>
      <c r="D27413">
        <v>0</v>
      </c>
      <c r="E27413" s="2">
        <v>-1.226319444445835</v>
      </c>
      <c r="G27413" t="s">
        <v>21</v>
      </c>
      <c r="H27413" t="s">
        <v>22</v>
      </c>
      <c r="I27413" t="s">
        <v>23</v>
      </c>
      <c r="J27413" t="s">
        <v>24</v>
      </c>
      <c r="K27413">
        <v>1</v>
      </c>
      <c r="L27413" t="s">
        <v>25</v>
      </c>
      <c r="M27413">
        <v>1</v>
      </c>
      <c r="N27413" t="s">
        <v>26</v>
      </c>
      <c r="O27413" t="s">
        <v>27</v>
      </c>
      <c r="P27413">
        <v>1</v>
      </c>
      <c r="Q27413" t="s">
        <v>28</v>
      </c>
      <c r="R27413" t="s">
        <v>21</v>
      </c>
      <c r="S27413" t="s">
        <v>29</v>
      </c>
    </row>
    <row r="27414" spans="1:19">
      <c r="A27414" s="1">
        <v>45055.237164351849</v>
      </c>
      <c r="B27414" s="1" t="s">
        <v>19</v>
      </c>
      <c r="C27414" t="s">
        <v>522</v>
      </c>
      <c r="D27414">
        <v>0</v>
      </c>
      <c r="E27414" s="2">
        <v>-1.23716435184906</v>
      </c>
      <c r="G27414" t="s">
        <v>21</v>
      </c>
      <c r="H27414" t="s">
        <v>22</v>
      </c>
      <c r="I27414" t="s">
        <v>23</v>
      </c>
      <c r="J27414" t="s">
        <v>24</v>
      </c>
      <c r="K27414">
        <v>1</v>
      </c>
      <c r="L27414" t="s">
        <v>25</v>
      </c>
      <c r="M27414">
        <v>1</v>
      </c>
      <c r="N27414" t="s">
        <v>26</v>
      </c>
      <c r="O27414" t="s">
        <v>27</v>
      </c>
      <c r="P27414">
        <v>1</v>
      </c>
      <c r="Q27414" t="s">
        <v>28</v>
      </c>
      <c r="R27414" t="s">
        <v>21</v>
      </c>
      <c r="S27414" t="s">
        <v>29</v>
      </c>
    </row>
    <row r="27415" spans="1:19">
      <c r="A27415" s="1">
        <v>45055.243090277778</v>
      </c>
      <c r="B27415" s="1" t="s">
        <v>19</v>
      </c>
      <c r="C27415" t="s">
        <v>498</v>
      </c>
      <c r="D27415">
        <v>0</v>
      </c>
      <c r="E27415" s="2">
        <v>0.75690972222218988</v>
      </c>
      <c r="G27415" t="s">
        <v>63</v>
      </c>
      <c r="H27415" t="s">
        <v>32</v>
      </c>
      <c r="I27415" t="s">
        <v>53</v>
      </c>
      <c r="J27415" t="s">
        <v>24</v>
      </c>
      <c r="K27415">
        <v>1.8380000000000001</v>
      </c>
      <c r="L27415" t="s">
        <v>25</v>
      </c>
      <c r="M27415">
        <v>530</v>
      </c>
      <c r="N27415" t="s">
        <v>26</v>
      </c>
      <c r="O27415" t="s">
        <v>27</v>
      </c>
      <c r="P27415">
        <v>1</v>
      </c>
      <c r="Q27415" t="s">
        <v>443</v>
      </c>
      <c r="R27415" t="s">
        <v>63</v>
      </c>
      <c r="S27415" t="s">
        <v>29</v>
      </c>
    </row>
    <row r="27416" spans="1:19">
      <c r="A27416" s="1">
        <v>45055.243680555555</v>
      </c>
      <c r="B27416" s="1" t="s">
        <v>19</v>
      </c>
      <c r="C27416" t="s">
        <v>511</v>
      </c>
      <c r="D27416">
        <v>0</v>
      </c>
      <c r="E27416" s="2">
        <v>1.7563194444446708</v>
      </c>
      <c r="G27416" t="s">
        <v>63</v>
      </c>
      <c r="H27416" t="s">
        <v>32</v>
      </c>
      <c r="I27416" t="s">
        <v>53</v>
      </c>
      <c r="J27416" t="s">
        <v>24</v>
      </c>
      <c r="K27416">
        <v>1.8380000000000001</v>
      </c>
      <c r="L27416" t="s">
        <v>25</v>
      </c>
      <c r="M27416">
        <v>530</v>
      </c>
      <c r="N27416" t="s">
        <v>26</v>
      </c>
      <c r="O27416" t="s">
        <v>27</v>
      </c>
      <c r="P27416">
        <v>1</v>
      </c>
      <c r="Q27416" t="s">
        <v>443</v>
      </c>
      <c r="R27416" t="s">
        <v>63</v>
      </c>
      <c r="S27416" t="s">
        <v>29</v>
      </c>
    </row>
    <row r="27417" spans="1:19">
      <c r="A27417" s="1">
        <v>45055.243784722225</v>
      </c>
      <c r="B27417" s="1" t="s">
        <v>19</v>
      </c>
      <c r="C27417" t="s">
        <v>499</v>
      </c>
      <c r="D27417">
        <v>0</v>
      </c>
      <c r="E27417" s="2">
        <v>2.7562152777754818</v>
      </c>
      <c r="G27417" t="s">
        <v>63</v>
      </c>
      <c r="H27417" t="s">
        <v>32</v>
      </c>
      <c r="I27417" t="s">
        <v>53</v>
      </c>
      <c r="J27417" t="s">
        <v>24</v>
      </c>
      <c r="K27417">
        <v>1.8380000000000001</v>
      </c>
      <c r="L27417" t="s">
        <v>25</v>
      </c>
      <c r="M27417">
        <v>530</v>
      </c>
      <c r="N27417" t="s">
        <v>26</v>
      </c>
      <c r="O27417" t="s">
        <v>27</v>
      </c>
      <c r="P27417">
        <v>1</v>
      </c>
      <c r="Q27417" t="s">
        <v>443</v>
      </c>
      <c r="R27417" t="s">
        <v>63</v>
      </c>
      <c r="S27417" t="s">
        <v>29</v>
      </c>
    </row>
    <row r="27418" spans="1:19">
      <c r="A27418" s="1">
        <v>45055.247175925928</v>
      </c>
      <c r="B27418" s="1" t="s">
        <v>19</v>
      </c>
      <c r="C27418" t="s">
        <v>522</v>
      </c>
      <c r="D27418">
        <v>0</v>
      </c>
      <c r="E27418" s="2">
        <v>-1.247175925927877</v>
      </c>
      <c r="G27418" t="s">
        <v>21</v>
      </c>
      <c r="H27418" t="s">
        <v>22</v>
      </c>
      <c r="I27418" t="s">
        <v>23</v>
      </c>
      <c r="J27418" t="s">
        <v>24</v>
      </c>
      <c r="K27418">
        <v>1</v>
      </c>
      <c r="L27418" t="s">
        <v>25</v>
      </c>
      <c r="M27418">
        <v>1</v>
      </c>
      <c r="N27418" t="s">
        <v>26</v>
      </c>
      <c r="O27418" t="s">
        <v>27</v>
      </c>
      <c r="P27418">
        <v>1</v>
      </c>
      <c r="Q27418" t="s">
        <v>28</v>
      </c>
      <c r="R27418" t="s">
        <v>21</v>
      </c>
      <c r="S27418" t="s">
        <v>29</v>
      </c>
    </row>
    <row r="27419" spans="1:19">
      <c r="A27419" s="1">
        <v>45055.258425925924</v>
      </c>
      <c r="B27419" s="1" t="s">
        <v>19</v>
      </c>
      <c r="C27419" t="s">
        <v>522</v>
      </c>
      <c r="D27419">
        <v>0</v>
      </c>
      <c r="E27419" s="2">
        <v>-1.2584259259238024</v>
      </c>
      <c r="G27419" t="s">
        <v>21</v>
      </c>
      <c r="H27419" t="s">
        <v>22</v>
      </c>
      <c r="I27419" t="s">
        <v>23</v>
      </c>
      <c r="J27419" t="s">
        <v>24</v>
      </c>
      <c r="K27419">
        <v>1</v>
      </c>
      <c r="L27419" t="s">
        <v>25</v>
      </c>
      <c r="M27419">
        <v>1</v>
      </c>
      <c r="N27419" t="s">
        <v>26</v>
      </c>
      <c r="O27419" t="s">
        <v>27</v>
      </c>
      <c r="P27419">
        <v>1</v>
      </c>
      <c r="Q27419" t="s">
        <v>28</v>
      </c>
      <c r="R27419" t="s">
        <v>21</v>
      </c>
      <c r="S27419" t="s">
        <v>29</v>
      </c>
    </row>
    <row r="27420" spans="1:19">
      <c r="A27420" s="1">
        <v>45055.268310185187</v>
      </c>
      <c r="B27420" s="1" t="s">
        <v>19</v>
      </c>
      <c r="C27420" t="s">
        <v>522</v>
      </c>
      <c r="D27420">
        <v>0</v>
      </c>
      <c r="E27420" s="2">
        <v>-1.268310185187147</v>
      </c>
      <c r="G27420" t="s">
        <v>21</v>
      </c>
      <c r="H27420" t="s">
        <v>22</v>
      </c>
      <c r="I27420" t="s">
        <v>23</v>
      </c>
      <c r="J27420" t="s">
        <v>24</v>
      </c>
      <c r="K27420">
        <v>1</v>
      </c>
      <c r="L27420" t="s">
        <v>25</v>
      </c>
      <c r="M27420">
        <v>1</v>
      </c>
      <c r="N27420" t="s">
        <v>26</v>
      </c>
      <c r="O27420" t="s">
        <v>27</v>
      </c>
      <c r="P27420">
        <v>1</v>
      </c>
      <c r="Q27420" t="s">
        <v>28</v>
      </c>
      <c r="R27420" t="s">
        <v>21</v>
      </c>
      <c r="S27420" t="s">
        <v>29</v>
      </c>
    </row>
    <row r="27421" spans="1:19">
      <c r="A27421" s="1">
        <v>45055.269166666665</v>
      </c>
      <c r="B27421" s="1" t="s">
        <v>19</v>
      </c>
      <c r="C27421" t="s">
        <v>523</v>
      </c>
      <c r="D27421">
        <v>0</v>
      </c>
      <c r="E27421" s="2">
        <v>5.7308333333348855</v>
      </c>
      <c r="G27421" t="s">
        <v>21</v>
      </c>
      <c r="H27421" t="s">
        <v>32</v>
      </c>
      <c r="I27421" t="s">
        <v>67</v>
      </c>
      <c r="J27421" t="s">
        <v>397</v>
      </c>
      <c r="K27421">
        <v>10</v>
      </c>
      <c r="L27421" t="s">
        <v>25</v>
      </c>
      <c r="M27421">
        <v>2000</v>
      </c>
      <c r="N27421" t="s">
        <v>26</v>
      </c>
      <c r="O27421" t="s">
        <v>35</v>
      </c>
      <c r="P27421">
        <v>1</v>
      </c>
      <c r="Q27421" t="s">
        <v>66</v>
      </c>
      <c r="R27421" t="s">
        <v>21</v>
      </c>
      <c r="S27421" t="s">
        <v>29</v>
      </c>
    </row>
    <row r="27422" spans="1:19">
      <c r="A27422" s="1">
        <v>45055.269791666666</v>
      </c>
      <c r="B27422" s="1" t="s">
        <v>19</v>
      </c>
      <c r="C27422" t="s">
        <v>523</v>
      </c>
      <c r="D27422">
        <v>0</v>
      </c>
      <c r="E27422" s="2">
        <v>5.7302083333343035</v>
      </c>
      <c r="G27422" t="s">
        <v>21</v>
      </c>
      <c r="H27422" t="s">
        <v>32</v>
      </c>
      <c r="I27422" t="s">
        <v>67</v>
      </c>
      <c r="J27422" t="s">
        <v>397</v>
      </c>
      <c r="K27422">
        <v>10</v>
      </c>
      <c r="L27422" t="s">
        <v>25</v>
      </c>
      <c r="M27422">
        <v>2000</v>
      </c>
      <c r="N27422" t="s">
        <v>26</v>
      </c>
      <c r="O27422" t="s">
        <v>35</v>
      </c>
      <c r="P27422">
        <v>1</v>
      </c>
      <c r="Q27422" t="s">
        <v>66</v>
      </c>
      <c r="R27422" t="s">
        <v>21</v>
      </c>
      <c r="S27422" t="s">
        <v>29</v>
      </c>
    </row>
    <row r="27423" spans="1:19">
      <c r="A27423" s="1">
        <v>45055.269803240742</v>
      </c>
      <c r="B27423" s="1" t="s">
        <v>19</v>
      </c>
      <c r="C27423" t="s">
        <v>516</v>
      </c>
      <c r="D27423">
        <v>0</v>
      </c>
      <c r="E27423" s="2">
        <v>8.7301967592575238</v>
      </c>
      <c r="G27423" t="s">
        <v>21</v>
      </c>
      <c r="H27423" t="s">
        <v>32</v>
      </c>
      <c r="I27423" t="s">
        <v>67</v>
      </c>
      <c r="J27423" t="s">
        <v>397</v>
      </c>
      <c r="K27423">
        <v>10</v>
      </c>
      <c r="L27423" t="s">
        <v>25</v>
      </c>
      <c r="M27423">
        <v>2000</v>
      </c>
      <c r="N27423" t="s">
        <v>26</v>
      </c>
      <c r="O27423" t="s">
        <v>35</v>
      </c>
      <c r="P27423">
        <v>1</v>
      </c>
      <c r="Q27423" t="s">
        <v>66</v>
      </c>
      <c r="R27423" t="s">
        <v>21</v>
      </c>
      <c r="S27423" t="s">
        <v>29</v>
      </c>
    </row>
    <row r="27424" spans="1:19">
      <c r="A27424" s="1">
        <v>45055.272280092591</v>
      </c>
      <c r="B27424" s="1" t="s">
        <v>19</v>
      </c>
      <c r="C27424" t="s">
        <v>561</v>
      </c>
      <c r="D27424">
        <v>0</v>
      </c>
      <c r="E27424" s="2">
        <v>26.727719907408755</v>
      </c>
      <c r="G27424" t="s">
        <v>21</v>
      </c>
      <c r="H27424" t="s">
        <v>32</v>
      </c>
      <c r="I27424" t="s">
        <v>67</v>
      </c>
      <c r="J27424" t="s">
        <v>397</v>
      </c>
      <c r="K27424">
        <v>4</v>
      </c>
      <c r="L27424" t="s">
        <v>25</v>
      </c>
      <c r="M27424">
        <v>750</v>
      </c>
      <c r="N27424" t="s">
        <v>26</v>
      </c>
      <c r="O27424" t="s">
        <v>35</v>
      </c>
      <c r="P27424">
        <v>1</v>
      </c>
      <c r="Q27424" t="s">
        <v>58</v>
      </c>
      <c r="R27424" t="s">
        <v>21</v>
      </c>
      <c r="S27424" t="s">
        <v>29</v>
      </c>
    </row>
    <row r="27425" spans="1:19">
      <c r="A27425" s="1">
        <v>45055.272511574076</v>
      </c>
      <c r="B27425" s="1" t="s">
        <v>19</v>
      </c>
      <c r="C27425" t="s">
        <v>525</v>
      </c>
      <c r="D27425">
        <v>0</v>
      </c>
      <c r="E27425" s="2">
        <v>11.727488425924093</v>
      </c>
      <c r="G27425" t="s">
        <v>21</v>
      </c>
      <c r="H27425" t="s">
        <v>32</v>
      </c>
      <c r="I27425" t="s">
        <v>67</v>
      </c>
      <c r="J27425" t="s">
        <v>397</v>
      </c>
      <c r="K27425">
        <v>10</v>
      </c>
      <c r="L27425" t="s">
        <v>25</v>
      </c>
      <c r="M27425">
        <v>2000</v>
      </c>
      <c r="N27425" t="s">
        <v>26</v>
      </c>
      <c r="O27425" t="s">
        <v>35</v>
      </c>
      <c r="P27425">
        <v>1</v>
      </c>
      <c r="Q27425" t="s">
        <v>66</v>
      </c>
      <c r="R27425" t="s">
        <v>21</v>
      </c>
      <c r="S27425" t="s">
        <v>29</v>
      </c>
    </row>
    <row r="27426" spans="1:19">
      <c r="A27426" s="1">
        <v>45055.272523148145</v>
      </c>
      <c r="B27426" s="1" t="s">
        <v>19</v>
      </c>
      <c r="C27426" t="s">
        <v>525</v>
      </c>
      <c r="D27426">
        <v>0</v>
      </c>
      <c r="E27426" s="2">
        <v>11.72747685185459</v>
      </c>
      <c r="G27426" t="s">
        <v>21</v>
      </c>
      <c r="H27426" t="s">
        <v>32</v>
      </c>
      <c r="I27426" t="s">
        <v>67</v>
      </c>
      <c r="J27426" t="s">
        <v>397</v>
      </c>
      <c r="K27426">
        <v>10</v>
      </c>
      <c r="L27426" t="s">
        <v>25</v>
      </c>
      <c r="M27426">
        <v>2000</v>
      </c>
      <c r="N27426" t="s">
        <v>26</v>
      </c>
      <c r="O27426" t="s">
        <v>35</v>
      </c>
      <c r="P27426">
        <v>1</v>
      </c>
      <c r="Q27426" t="s">
        <v>66</v>
      </c>
      <c r="R27426" t="s">
        <v>21</v>
      </c>
      <c r="S27426" t="s">
        <v>29</v>
      </c>
    </row>
    <row r="27427" spans="1:19">
      <c r="A27427" s="1">
        <v>45055.272523148145</v>
      </c>
      <c r="B27427" s="1" t="s">
        <v>19</v>
      </c>
      <c r="C27427" t="s">
        <v>526</v>
      </c>
      <c r="D27427">
        <v>0</v>
      </c>
      <c r="E27427" s="2">
        <v>12.72747685185459</v>
      </c>
      <c r="G27427" t="s">
        <v>21</v>
      </c>
      <c r="H27427" t="s">
        <v>32</v>
      </c>
      <c r="I27427" t="s">
        <v>67</v>
      </c>
      <c r="J27427" t="s">
        <v>397</v>
      </c>
      <c r="K27427">
        <v>10</v>
      </c>
      <c r="L27427" t="s">
        <v>25</v>
      </c>
      <c r="M27427">
        <v>2000</v>
      </c>
      <c r="N27427" t="s">
        <v>26</v>
      </c>
      <c r="O27427" t="s">
        <v>35</v>
      </c>
      <c r="P27427">
        <v>1</v>
      </c>
      <c r="Q27427" t="s">
        <v>66</v>
      </c>
      <c r="R27427" t="s">
        <v>21</v>
      </c>
      <c r="S27427" t="s">
        <v>29</v>
      </c>
    </row>
    <row r="27428" spans="1:19">
      <c r="A27428" s="1">
        <v>45055.272766203707</v>
      </c>
      <c r="B27428" s="1" t="s">
        <v>19</v>
      </c>
      <c r="C27428" t="s">
        <v>561</v>
      </c>
      <c r="D27428">
        <v>0</v>
      </c>
      <c r="E27428" s="2">
        <v>26.727233796293149</v>
      </c>
      <c r="G27428" t="s">
        <v>21</v>
      </c>
      <c r="H27428" t="s">
        <v>32</v>
      </c>
      <c r="I27428" t="s">
        <v>67</v>
      </c>
      <c r="J27428" t="s">
        <v>397</v>
      </c>
      <c r="K27428">
        <v>4</v>
      </c>
      <c r="L27428" t="s">
        <v>25</v>
      </c>
      <c r="M27428">
        <v>750</v>
      </c>
      <c r="N27428" t="s">
        <v>26</v>
      </c>
      <c r="O27428" t="s">
        <v>35</v>
      </c>
      <c r="P27428">
        <v>1</v>
      </c>
      <c r="Q27428" t="s">
        <v>58</v>
      </c>
      <c r="R27428" t="s">
        <v>21</v>
      </c>
      <c r="S27428" t="s">
        <v>29</v>
      </c>
    </row>
    <row r="27429" spans="1:19">
      <c r="A27429" s="1">
        <v>45055.272777777776</v>
      </c>
      <c r="B27429" s="1" t="s">
        <v>19</v>
      </c>
      <c r="C27429" t="s">
        <v>537</v>
      </c>
      <c r="D27429">
        <v>0</v>
      </c>
      <c r="E27429" s="2">
        <v>28.727222222223645</v>
      </c>
      <c r="G27429" t="s">
        <v>21</v>
      </c>
      <c r="H27429" t="s">
        <v>32</v>
      </c>
      <c r="I27429" t="s">
        <v>67</v>
      </c>
      <c r="J27429" t="s">
        <v>397</v>
      </c>
      <c r="K27429">
        <v>4</v>
      </c>
      <c r="L27429" t="s">
        <v>25</v>
      </c>
      <c r="M27429">
        <v>750</v>
      </c>
      <c r="N27429" t="s">
        <v>26</v>
      </c>
      <c r="O27429" t="s">
        <v>35</v>
      </c>
      <c r="P27429">
        <v>1</v>
      </c>
      <c r="Q27429" t="s">
        <v>58</v>
      </c>
      <c r="R27429" t="s">
        <v>21</v>
      </c>
      <c r="S27429" t="s">
        <v>29</v>
      </c>
    </row>
    <row r="27430" spans="1:19">
      <c r="A27430" s="1">
        <v>45055.272905092592</v>
      </c>
      <c r="B27430" s="1" t="s">
        <v>19</v>
      </c>
      <c r="C27430" t="s">
        <v>500</v>
      </c>
      <c r="D27430">
        <v>0</v>
      </c>
      <c r="E27430" s="2">
        <v>4.7270949074081727</v>
      </c>
      <c r="G27430" t="s">
        <v>135</v>
      </c>
      <c r="H27430" t="s">
        <v>32</v>
      </c>
      <c r="I27430" t="s">
        <v>53</v>
      </c>
      <c r="J27430" t="s">
        <v>24</v>
      </c>
      <c r="K27430">
        <v>2.16</v>
      </c>
      <c r="L27430" t="s">
        <v>25</v>
      </c>
      <c r="M27430">
        <v>210</v>
      </c>
      <c r="N27430" t="s">
        <v>26</v>
      </c>
      <c r="O27430" t="s">
        <v>27</v>
      </c>
      <c r="P27430">
        <v>1</v>
      </c>
      <c r="Q27430" t="s">
        <v>162</v>
      </c>
      <c r="R27430" t="s">
        <v>135</v>
      </c>
      <c r="S27430" t="s">
        <v>29</v>
      </c>
    </row>
    <row r="27431" spans="1:19">
      <c r="A27431" s="1">
        <v>45055.273136574076</v>
      </c>
      <c r="B27431" s="1" t="s">
        <v>19</v>
      </c>
      <c r="C27431" t="s">
        <v>537</v>
      </c>
      <c r="D27431">
        <v>0</v>
      </c>
      <c r="E27431" s="2">
        <v>28.726863425923511</v>
      </c>
      <c r="G27431" t="s">
        <v>21</v>
      </c>
      <c r="H27431" t="s">
        <v>32</v>
      </c>
      <c r="I27431" t="s">
        <v>67</v>
      </c>
      <c r="J27431" t="s">
        <v>397</v>
      </c>
      <c r="K27431">
        <v>4</v>
      </c>
      <c r="L27431" t="s">
        <v>25</v>
      </c>
      <c r="M27431">
        <v>750</v>
      </c>
      <c r="N27431" t="s">
        <v>26</v>
      </c>
      <c r="O27431" t="s">
        <v>35</v>
      </c>
      <c r="P27431">
        <v>1</v>
      </c>
      <c r="Q27431" t="s">
        <v>58</v>
      </c>
      <c r="R27431" t="s">
        <v>21</v>
      </c>
      <c r="S27431" t="s">
        <v>29</v>
      </c>
    </row>
    <row r="27432" spans="1:19">
      <c r="A27432" s="1">
        <v>45055.273182870369</v>
      </c>
      <c r="B27432" s="1" t="s">
        <v>19</v>
      </c>
      <c r="C27432" t="s">
        <v>564</v>
      </c>
      <c r="D27432">
        <v>0</v>
      </c>
      <c r="E27432" s="2">
        <v>33.726817129630945</v>
      </c>
      <c r="G27432" t="s">
        <v>21</v>
      </c>
      <c r="H27432" t="s">
        <v>32</v>
      </c>
      <c r="I27432" t="s">
        <v>67</v>
      </c>
      <c r="J27432" t="s">
        <v>397</v>
      </c>
      <c r="K27432">
        <v>4</v>
      </c>
      <c r="L27432" t="s">
        <v>25</v>
      </c>
      <c r="M27432">
        <v>750</v>
      </c>
      <c r="N27432" t="s">
        <v>26</v>
      </c>
      <c r="O27432" t="s">
        <v>35</v>
      </c>
      <c r="P27432">
        <v>1</v>
      </c>
      <c r="Q27432" t="s">
        <v>58</v>
      </c>
      <c r="R27432" t="s">
        <v>21</v>
      </c>
      <c r="S27432" t="s">
        <v>29</v>
      </c>
    </row>
    <row r="27433" spans="1:19">
      <c r="A27433" s="1">
        <v>45055.273321759261</v>
      </c>
      <c r="B27433" s="1" t="s">
        <v>19</v>
      </c>
      <c r="C27433" t="s">
        <v>526</v>
      </c>
      <c r="D27433">
        <v>0</v>
      </c>
      <c r="E27433" s="2">
        <v>12.726678240738693</v>
      </c>
      <c r="G27433" t="s">
        <v>21</v>
      </c>
      <c r="H27433" t="s">
        <v>32</v>
      </c>
      <c r="I27433" t="s">
        <v>67</v>
      </c>
      <c r="J27433" t="s">
        <v>397</v>
      </c>
      <c r="K27433">
        <v>10</v>
      </c>
      <c r="L27433" t="s">
        <v>25</v>
      </c>
      <c r="M27433">
        <v>2000</v>
      </c>
      <c r="N27433" t="s">
        <v>26</v>
      </c>
      <c r="O27433" t="s">
        <v>35</v>
      </c>
      <c r="P27433">
        <v>1</v>
      </c>
      <c r="Q27433" t="s">
        <v>66</v>
      </c>
      <c r="R27433" t="s">
        <v>21</v>
      </c>
      <c r="S27433" t="s">
        <v>29</v>
      </c>
    </row>
    <row r="27434" spans="1:19">
      <c r="A27434" s="1">
        <v>45055.273333333331</v>
      </c>
      <c r="B27434" s="1" t="s">
        <v>19</v>
      </c>
      <c r="C27434" t="s">
        <v>517</v>
      </c>
      <c r="D27434">
        <v>0</v>
      </c>
      <c r="E27434" s="2">
        <v>15.726666666669189</v>
      </c>
      <c r="G27434" t="s">
        <v>21</v>
      </c>
      <c r="H27434" t="s">
        <v>32</v>
      </c>
      <c r="I27434" t="s">
        <v>67</v>
      </c>
      <c r="J27434" t="s">
        <v>397</v>
      </c>
      <c r="K27434">
        <v>10</v>
      </c>
      <c r="L27434" t="s">
        <v>25</v>
      </c>
      <c r="M27434">
        <v>2000</v>
      </c>
      <c r="N27434" t="s">
        <v>26</v>
      </c>
      <c r="O27434" t="s">
        <v>35</v>
      </c>
      <c r="P27434">
        <v>1</v>
      </c>
      <c r="Q27434" t="s">
        <v>66</v>
      </c>
      <c r="R27434" t="s">
        <v>21</v>
      </c>
      <c r="S27434" t="s">
        <v>29</v>
      </c>
    </row>
    <row r="27435" spans="1:19">
      <c r="A27435" s="1">
        <v>45055.273599537039</v>
      </c>
      <c r="B27435" s="1" t="s">
        <v>19</v>
      </c>
      <c r="C27435" t="s">
        <v>564</v>
      </c>
      <c r="D27435">
        <v>0</v>
      </c>
      <c r="E27435" s="2">
        <v>33.726400462961465</v>
      </c>
      <c r="G27435" t="s">
        <v>21</v>
      </c>
      <c r="H27435" t="s">
        <v>32</v>
      </c>
      <c r="I27435" t="s">
        <v>67</v>
      </c>
      <c r="J27435" t="s">
        <v>397</v>
      </c>
      <c r="K27435">
        <v>4</v>
      </c>
      <c r="L27435" t="s">
        <v>25</v>
      </c>
      <c r="M27435">
        <v>750</v>
      </c>
      <c r="N27435" t="s">
        <v>26</v>
      </c>
      <c r="O27435" t="s">
        <v>35</v>
      </c>
      <c r="P27435">
        <v>1</v>
      </c>
      <c r="Q27435" t="s">
        <v>58</v>
      </c>
      <c r="R27435" t="s">
        <v>21</v>
      </c>
      <c r="S27435" t="s">
        <v>29</v>
      </c>
    </row>
    <row r="27436" spans="1:19">
      <c r="A27436" s="1">
        <v>45055.273634259262</v>
      </c>
      <c r="B27436" s="1" t="s">
        <v>19</v>
      </c>
      <c r="C27436" t="s">
        <v>565</v>
      </c>
      <c r="D27436">
        <v>0</v>
      </c>
      <c r="E27436" s="2">
        <v>35.726365740738402</v>
      </c>
      <c r="G27436" t="s">
        <v>21</v>
      </c>
      <c r="H27436" t="s">
        <v>32</v>
      </c>
      <c r="I27436" t="s">
        <v>67</v>
      </c>
      <c r="J27436" t="s">
        <v>397</v>
      </c>
      <c r="K27436">
        <v>4</v>
      </c>
      <c r="L27436" t="s">
        <v>25</v>
      </c>
      <c r="M27436">
        <v>750</v>
      </c>
      <c r="N27436" t="s">
        <v>26</v>
      </c>
      <c r="O27436" t="s">
        <v>35</v>
      </c>
      <c r="P27436">
        <v>1</v>
      </c>
      <c r="Q27436" t="s">
        <v>58</v>
      </c>
      <c r="R27436" t="s">
        <v>21</v>
      </c>
      <c r="S27436" t="s">
        <v>29</v>
      </c>
    </row>
    <row r="27437" spans="1:19">
      <c r="A27437" s="1">
        <v>45055.273865740739</v>
      </c>
      <c r="B27437" s="1" t="s">
        <v>19</v>
      </c>
      <c r="C27437" t="s">
        <v>516</v>
      </c>
      <c r="D27437">
        <v>0</v>
      </c>
      <c r="E27437" s="2">
        <v>8.7261342592610163</v>
      </c>
      <c r="G27437" t="s">
        <v>21</v>
      </c>
      <c r="H27437" t="s">
        <v>32</v>
      </c>
      <c r="I27437" t="s">
        <v>67</v>
      </c>
      <c r="J27437" t="s">
        <v>397</v>
      </c>
      <c r="K27437">
        <v>4</v>
      </c>
      <c r="L27437" t="s">
        <v>25</v>
      </c>
      <c r="M27437">
        <v>1200</v>
      </c>
      <c r="N27437" t="s">
        <v>26</v>
      </c>
      <c r="O27437" t="s">
        <v>35</v>
      </c>
      <c r="P27437">
        <v>1</v>
      </c>
      <c r="Q27437" t="s">
        <v>66</v>
      </c>
      <c r="R27437" t="s">
        <v>21</v>
      </c>
      <c r="S27437" t="s">
        <v>29</v>
      </c>
    </row>
    <row r="27438" spans="1:19">
      <c r="A27438" s="1">
        <v>45055.274502314816</v>
      </c>
      <c r="B27438" s="1" t="s">
        <v>19</v>
      </c>
      <c r="C27438" t="s">
        <v>516</v>
      </c>
      <c r="D27438">
        <v>0</v>
      </c>
      <c r="E27438" s="2">
        <v>8.7254976851836545</v>
      </c>
      <c r="G27438" t="s">
        <v>21</v>
      </c>
      <c r="H27438" t="s">
        <v>32</v>
      </c>
      <c r="I27438" t="s">
        <v>67</v>
      </c>
      <c r="J27438" t="s">
        <v>397</v>
      </c>
      <c r="K27438">
        <v>4</v>
      </c>
      <c r="L27438" t="s">
        <v>25</v>
      </c>
      <c r="M27438">
        <v>1200</v>
      </c>
      <c r="N27438" t="s">
        <v>26</v>
      </c>
      <c r="O27438" t="s">
        <v>35</v>
      </c>
      <c r="P27438">
        <v>1</v>
      </c>
      <c r="Q27438" t="s">
        <v>66</v>
      </c>
      <c r="R27438" t="s">
        <v>21</v>
      </c>
      <c r="S27438" t="s">
        <v>29</v>
      </c>
    </row>
    <row r="27439" spans="1:19">
      <c r="A27439" s="1">
        <v>45055.274537037039</v>
      </c>
      <c r="B27439" s="1" t="s">
        <v>19</v>
      </c>
      <c r="C27439" t="s">
        <v>517</v>
      </c>
      <c r="D27439">
        <v>0</v>
      </c>
      <c r="E27439" s="2">
        <v>15.725462962960592</v>
      </c>
      <c r="G27439" t="s">
        <v>21</v>
      </c>
      <c r="H27439" t="s">
        <v>32</v>
      </c>
      <c r="I27439" t="s">
        <v>67</v>
      </c>
      <c r="J27439" t="s">
        <v>397</v>
      </c>
      <c r="K27439">
        <v>4</v>
      </c>
      <c r="L27439" t="s">
        <v>25</v>
      </c>
      <c r="M27439">
        <v>1200</v>
      </c>
      <c r="N27439" t="s">
        <v>26</v>
      </c>
      <c r="O27439" t="s">
        <v>35</v>
      </c>
      <c r="P27439">
        <v>1</v>
      </c>
      <c r="Q27439" t="s">
        <v>66</v>
      </c>
      <c r="R27439" t="s">
        <v>21</v>
      </c>
      <c r="S27439" t="s">
        <v>29</v>
      </c>
    </row>
    <row r="27440" spans="1:19">
      <c r="A27440" s="1">
        <v>45055.274965277778</v>
      </c>
      <c r="B27440" s="1" t="s">
        <v>19</v>
      </c>
      <c r="C27440" t="s">
        <v>565</v>
      </c>
      <c r="D27440">
        <v>0</v>
      </c>
      <c r="E27440" s="2">
        <v>35.725034722221608</v>
      </c>
      <c r="G27440" t="s">
        <v>21</v>
      </c>
      <c r="H27440" t="s">
        <v>32</v>
      </c>
      <c r="I27440" t="s">
        <v>67</v>
      </c>
      <c r="J27440" t="s">
        <v>397</v>
      </c>
      <c r="K27440">
        <v>4</v>
      </c>
      <c r="L27440" t="s">
        <v>25</v>
      </c>
      <c r="M27440">
        <v>750</v>
      </c>
      <c r="N27440" t="s">
        <v>26</v>
      </c>
      <c r="O27440" t="s">
        <v>35</v>
      </c>
      <c r="P27440">
        <v>1</v>
      </c>
      <c r="Q27440" t="s">
        <v>58</v>
      </c>
      <c r="R27440" t="s">
        <v>21</v>
      </c>
      <c r="S27440" t="s">
        <v>29</v>
      </c>
    </row>
    <row r="27441" spans="1:19">
      <c r="A27441" s="1">
        <v>45055.275023148148</v>
      </c>
      <c r="B27441" s="1" t="s">
        <v>19</v>
      </c>
      <c r="C27441" t="s">
        <v>569</v>
      </c>
      <c r="D27441">
        <v>0</v>
      </c>
      <c r="E27441" s="2">
        <v>40.724976851852261</v>
      </c>
      <c r="G27441" t="s">
        <v>21</v>
      </c>
      <c r="H27441" t="s">
        <v>32</v>
      </c>
      <c r="I27441" t="s">
        <v>67</v>
      </c>
      <c r="J27441" t="s">
        <v>397</v>
      </c>
      <c r="K27441">
        <v>4</v>
      </c>
      <c r="L27441" t="s">
        <v>25</v>
      </c>
      <c r="M27441">
        <v>750</v>
      </c>
      <c r="N27441" t="s">
        <v>26</v>
      </c>
      <c r="O27441" t="s">
        <v>35</v>
      </c>
      <c r="P27441">
        <v>1</v>
      </c>
      <c r="Q27441" t="s">
        <v>58</v>
      </c>
      <c r="R27441" t="s">
        <v>21</v>
      </c>
      <c r="S27441" t="s">
        <v>29</v>
      </c>
    </row>
    <row r="27442" spans="1:19">
      <c r="A27442" s="1">
        <v>45055.27548611111</v>
      </c>
      <c r="B27442" s="1" t="s">
        <v>19</v>
      </c>
      <c r="C27442" t="s">
        <v>569</v>
      </c>
      <c r="D27442">
        <v>0</v>
      </c>
      <c r="E27442" s="2">
        <v>40.724513888890215</v>
      </c>
      <c r="G27442" t="s">
        <v>21</v>
      </c>
      <c r="H27442" t="s">
        <v>32</v>
      </c>
      <c r="I27442" t="s">
        <v>67</v>
      </c>
      <c r="J27442" t="s">
        <v>397</v>
      </c>
      <c r="K27442">
        <v>4</v>
      </c>
      <c r="L27442" t="s">
        <v>25</v>
      </c>
      <c r="M27442">
        <v>750</v>
      </c>
      <c r="N27442" t="s">
        <v>26</v>
      </c>
      <c r="O27442" t="s">
        <v>35</v>
      </c>
      <c r="P27442">
        <v>1</v>
      </c>
      <c r="Q27442" t="s">
        <v>58</v>
      </c>
      <c r="R27442" t="s">
        <v>21</v>
      </c>
      <c r="S27442" t="s">
        <v>29</v>
      </c>
    </row>
    <row r="27443" spans="1:19">
      <c r="A27443" s="1">
        <v>45055.275509259256</v>
      </c>
      <c r="B27443" s="1" t="s">
        <v>19</v>
      </c>
      <c r="C27443" t="s">
        <v>570</v>
      </c>
      <c r="D27443">
        <v>0</v>
      </c>
      <c r="E27443" s="2">
        <v>42.724490740743931</v>
      </c>
      <c r="G27443" t="s">
        <v>21</v>
      </c>
      <c r="H27443" t="s">
        <v>32</v>
      </c>
      <c r="I27443" t="s">
        <v>67</v>
      </c>
      <c r="J27443" t="s">
        <v>397</v>
      </c>
      <c r="K27443">
        <v>4</v>
      </c>
      <c r="L27443" t="s">
        <v>25</v>
      </c>
      <c r="M27443">
        <v>750</v>
      </c>
      <c r="N27443" t="s">
        <v>26</v>
      </c>
      <c r="O27443" t="s">
        <v>35</v>
      </c>
      <c r="P27443">
        <v>1</v>
      </c>
      <c r="Q27443" t="s">
        <v>58</v>
      </c>
      <c r="R27443" t="s">
        <v>21</v>
      </c>
      <c r="S27443" t="s">
        <v>29</v>
      </c>
    </row>
    <row r="27444" spans="1:19">
      <c r="A27444" s="1">
        <v>45055.278865740744</v>
      </c>
      <c r="B27444" s="1" t="s">
        <v>19</v>
      </c>
      <c r="C27444" t="s">
        <v>522</v>
      </c>
      <c r="D27444">
        <v>0</v>
      </c>
      <c r="E27444" s="2">
        <v>-1.2788657407436403</v>
      </c>
      <c r="G27444" t="s">
        <v>21</v>
      </c>
      <c r="H27444" t="s">
        <v>22</v>
      </c>
      <c r="I27444" t="s">
        <v>23</v>
      </c>
      <c r="J27444" t="s">
        <v>24</v>
      </c>
      <c r="K27444">
        <v>1</v>
      </c>
      <c r="L27444" t="s">
        <v>25</v>
      </c>
      <c r="M27444">
        <v>1</v>
      </c>
      <c r="N27444" t="s">
        <v>26</v>
      </c>
      <c r="O27444" t="s">
        <v>27</v>
      </c>
      <c r="P27444">
        <v>1</v>
      </c>
      <c r="Q27444" t="s">
        <v>28</v>
      </c>
      <c r="R27444" t="s">
        <v>21</v>
      </c>
      <c r="S27444" t="s">
        <v>29</v>
      </c>
    </row>
    <row r="27445" spans="1:19">
      <c r="A27445" s="1">
        <v>45055.281111111108</v>
      </c>
      <c r="B27445" s="1" t="s">
        <v>19</v>
      </c>
      <c r="C27445" t="s">
        <v>570</v>
      </c>
      <c r="D27445">
        <v>0</v>
      </c>
      <c r="E27445" s="2">
        <v>42.718888888892252</v>
      </c>
      <c r="G27445" t="s">
        <v>21</v>
      </c>
      <c r="H27445" t="s">
        <v>32</v>
      </c>
      <c r="I27445" t="s">
        <v>67</v>
      </c>
      <c r="J27445" t="s">
        <v>397</v>
      </c>
      <c r="K27445">
        <v>4</v>
      </c>
      <c r="L27445" t="s">
        <v>25</v>
      </c>
      <c r="M27445">
        <v>750</v>
      </c>
      <c r="N27445" t="s">
        <v>26</v>
      </c>
      <c r="O27445" t="s">
        <v>35</v>
      </c>
      <c r="P27445">
        <v>1</v>
      </c>
      <c r="Q27445" t="s">
        <v>58</v>
      </c>
      <c r="R27445" t="s">
        <v>21</v>
      </c>
      <c r="S27445" t="s">
        <v>29</v>
      </c>
    </row>
    <row r="27446" spans="1:19">
      <c r="A27446" s="1">
        <v>45055.281261574077</v>
      </c>
      <c r="B27446" s="1" t="s">
        <v>19</v>
      </c>
      <c r="C27446" t="s">
        <v>574</v>
      </c>
      <c r="D27446">
        <v>0</v>
      </c>
      <c r="E27446" s="2">
        <v>47.71873842592322</v>
      </c>
      <c r="G27446" t="s">
        <v>21</v>
      </c>
      <c r="H27446" t="s">
        <v>32</v>
      </c>
      <c r="I27446" t="s">
        <v>67</v>
      </c>
      <c r="J27446" t="s">
        <v>397</v>
      </c>
      <c r="K27446">
        <v>4</v>
      </c>
      <c r="L27446" t="s">
        <v>25</v>
      </c>
      <c r="M27446">
        <v>750</v>
      </c>
      <c r="N27446" t="s">
        <v>26</v>
      </c>
      <c r="O27446" t="s">
        <v>35</v>
      </c>
      <c r="P27446">
        <v>1</v>
      </c>
      <c r="Q27446" t="s">
        <v>58</v>
      </c>
      <c r="R27446" t="s">
        <v>21</v>
      </c>
      <c r="S27446" t="s">
        <v>29</v>
      </c>
    </row>
    <row r="27447" spans="1:19">
      <c r="A27447" s="1">
        <v>45055.2812962963</v>
      </c>
      <c r="B27447" s="1" t="s">
        <v>19</v>
      </c>
      <c r="C27447" t="s">
        <v>574</v>
      </c>
      <c r="D27447">
        <v>0</v>
      </c>
      <c r="E27447" s="2">
        <v>47.718703703700157</v>
      </c>
      <c r="G27447" t="s">
        <v>21</v>
      </c>
      <c r="H27447" t="s">
        <v>32</v>
      </c>
      <c r="I27447" t="s">
        <v>67</v>
      </c>
      <c r="J27447" t="s">
        <v>397</v>
      </c>
      <c r="K27447">
        <v>4</v>
      </c>
      <c r="L27447" t="s">
        <v>25</v>
      </c>
      <c r="M27447">
        <v>750</v>
      </c>
      <c r="N27447" t="s">
        <v>26</v>
      </c>
      <c r="O27447" t="s">
        <v>35</v>
      </c>
      <c r="P27447">
        <v>1</v>
      </c>
      <c r="Q27447" t="s">
        <v>58</v>
      </c>
      <c r="R27447" t="s">
        <v>21</v>
      </c>
      <c r="S27447" t="s">
        <v>29</v>
      </c>
    </row>
    <row r="27448" spans="1:19">
      <c r="A27448" s="1">
        <v>45055.281597222223</v>
      </c>
      <c r="B27448" s="1" t="s">
        <v>19</v>
      </c>
      <c r="C27448" t="s">
        <v>574</v>
      </c>
      <c r="D27448">
        <v>0</v>
      </c>
      <c r="E27448" s="2">
        <v>47.718402777776646</v>
      </c>
      <c r="G27448" t="s">
        <v>21</v>
      </c>
      <c r="H27448" t="s">
        <v>32</v>
      </c>
      <c r="I27448" t="s">
        <v>67</v>
      </c>
      <c r="J27448" t="s">
        <v>397</v>
      </c>
      <c r="K27448">
        <v>4</v>
      </c>
      <c r="L27448" t="s">
        <v>25</v>
      </c>
      <c r="M27448">
        <v>750</v>
      </c>
      <c r="N27448" t="s">
        <v>26</v>
      </c>
      <c r="O27448" t="s">
        <v>35</v>
      </c>
      <c r="P27448">
        <v>1</v>
      </c>
      <c r="Q27448" t="s">
        <v>58</v>
      </c>
      <c r="R27448" t="s">
        <v>21</v>
      </c>
      <c r="S27448" t="s">
        <v>29</v>
      </c>
    </row>
    <row r="27449" spans="1:19">
      <c r="A27449" s="1">
        <v>45055.281608796293</v>
      </c>
      <c r="B27449" s="1" t="s">
        <v>19</v>
      </c>
      <c r="C27449" t="s">
        <v>575</v>
      </c>
      <c r="D27449">
        <v>0</v>
      </c>
      <c r="E27449" s="2">
        <v>49.718391203707142</v>
      </c>
      <c r="G27449" t="s">
        <v>21</v>
      </c>
      <c r="H27449" t="s">
        <v>32</v>
      </c>
      <c r="I27449" t="s">
        <v>67</v>
      </c>
      <c r="J27449" t="s">
        <v>397</v>
      </c>
      <c r="K27449">
        <v>4</v>
      </c>
      <c r="L27449" t="s">
        <v>25</v>
      </c>
      <c r="M27449">
        <v>750</v>
      </c>
      <c r="N27449" t="s">
        <v>26</v>
      </c>
      <c r="O27449" t="s">
        <v>35</v>
      </c>
      <c r="P27449">
        <v>1</v>
      </c>
      <c r="Q27449" t="s">
        <v>58</v>
      </c>
      <c r="R27449" t="s">
        <v>21</v>
      </c>
      <c r="S27449" t="s">
        <v>29</v>
      </c>
    </row>
    <row r="27450" spans="1:19">
      <c r="A27450" s="1">
        <v>45055.282060185185</v>
      </c>
      <c r="B27450" s="1" t="s">
        <v>19</v>
      </c>
      <c r="C27450" t="s">
        <v>511</v>
      </c>
      <c r="D27450">
        <v>0</v>
      </c>
      <c r="E27450" s="2">
        <v>1.7179398148145992</v>
      </c>
      <c r="G27450" t="s">
        <v>31</v>
      </c>
      <c r="H27450" t="s">
        <v>39</v>
      </c>
      <c r="I27450" t="s">
        <v>73</v>
      </c>
      <c r="J27450" t="s">
        <v>24</v>
      </c>
      <c r="K27450">
        <v>0.499</v>
      </c>
      <c r="L27450" t="s">
        <v>25</v>
      </c>
      <c r="M27450">
        <v>84</v>
      </c>
      <c r="N27450" t="s">
        <v>26</v>
      </c>
      <c r="O27450" t="s">
        <v>27</v>
      </c>
      <c r="P27450">
        <v>1</v>
      </c>
      <c r="Q27450" t="s">
        <v>74</v>
      </c>
      <c r="R27450" t="s">
        <v>31</v>
      </c>
      <c r="S27450" t="s">
        <v>29</v>
      </c>
    </row>
    <row r="27451" spans="1:19">
      <c r="A27451" s="1">
        <v>45055.289236111108</v>
      </c>
      <c r="B27451" s="1" t="s">
        <v>19</v>
      </c>
      <c r="C27451" t="s">
        <v>522</v>
      </c>
      <c r="D27451">
        <v>0</v>
      </c>
      <c r="E27451" s="2">
        <v>-1.289236111108039</v>
      </c>
      <c r="G27451" t="s">
        <v>21</v>
      </c>
      <c r="H27451" t="s">
        <v>22</v>
      </c>
      <c r="I27451" t="s">
        <v>23</v>
      </c>
      <c r="J27451" t="s">
        <v>24</v>
      </c>
      <c r="K27451">
        <v>1</v>
      </c>
      <c r="L27451" t="s">
        <v>25</v>
      </c>
      <c r="M27451">
        <v>1</v>
      </c>
      <c r="N27451" t="s">
        <v>26</v>
      </c>
      <c r="O27451" t="s">
        <v>27</v>
      </c>
      <c r="P27451">
        <v>1</v>
      </c>
      <c r="Q27451" t="s">
        <v>28</v>
      </c>
      <c r="R27451" t="s">
        <v>21</v>
      </c>
      <c r="S27451" t="s">
        <v>29</v>
      </c>
    </row>
    <row r="27452" spans="1:19">
      <c r="A27452" s="1">
        <v>45055.299189814818</v>
      </c>
      <c r="B27452" s="1" t="s">
        <v>19</v>
      </c>
      <c r="C27452" t="s">
        <v>498</v>
      </c>
      <c r="D27452">
        <v>0</v>
      </c>
      <c r="E27452" s="2">
        <v>0.70081018518249039</v>
      </c>
      <c r="G27452" t="s">
        <v>31</v>
      </c>
      <c r="H27452" t="s">
        <v>32</v>
      </c>
      <c r="I27452" t="s">
        <v>104</v>
      </c>
      <c r="J27452" t="s">
        <v>397</v>
      </c>
      <c r="K27452">
        <v>10</v>
      </c>
      <c r="L27452" t="s">
        <v>25</v>
      </c>
      <c r="M27452">
        <v>4400</v>
      </c>
      <c r="N27452" t="s">
        <v>26</v>
      </c>
      <c r="O27452" t="s">
        <v>35</v>
      </c>
      <c r="P27452">
        <v>1</v>
      </c>
      <c r="Q27452" t="s">
        <v>141</v>
      </c>
      <c r="R27452" t="s">
        <v>31</v>
      </c>
      <c r="S27452" t="s">
        <v>29</v>
      </c>
    </row>
    <row r="27453" spans="1:19">
      <c r="A27453" s="1">
        <v>45055.299571759257</v>
      </c>
      <c r="B27453" s="1" t="s">
        <v>19</v>
      </c>
      <c r="C27453" t="s">
        <v>522</v>
      </c>
      <c r="D27453">
        <v>0</v>
      </c>
      <c r="E27453" s="2">
        <v>-1.2995717592566507</v>
      </c>
      <c r="G27453" t="s">
        <v>21</v>
      </c>
      <c r="H27453" t="s">
        <v>22</v>
      </c>
      <c r="I27453" t="s">
        <v>23</v>
      </c>
      <c r="J27453" t="s">
        <v>24</v>
      </c>
      <c r="K27453">
        <v>1</v>
      </c>
      <c r="L27453" t="s">
        <v>25</v>
      </c>
      <c r="M27453">
        <v>1</v>
      </c>
      <c r="N27453" t="s">
        <v>26</v>
      </c>
      <c r="O27453" t="s">
        <v>27</v>
      </c>
      <c r="P27453">
        <v>1</v>
      </c>
      <c r="Q27453" t="s">
        <v>28</v>
      </c>
      <c r="R27453" t="s">
        <v>21</v>
      </c>
      <c r="S27453" t="s">
        <v>29</v>
      </c>
    </row>
    <row r="27454" spans="1:19">
      <c r="A27454" s="1">
        <v>45055.309699074074</v>
      </c>
      <c r="B27454" s="1" t="s">
        <v>19</v>
      </c>
      <c r="C27454" t="s">
        <v>522</v>
      </c>
      <c r="D27454">
        <v>0</v>
      </c>
      <c r="E27454" s="2">
        <v>-1.3096990740741603</v>
      </c>
      <c r="G27454" t="s">
        <v>21</v>
      </c>
      <c r="H27454" t="s">
        <v>22</v>
      </c>
      <c r="I27454" t="s">
        <v>23</v>
      </c>
      <c r="J27454" t="s">
        <v>24</v>
      </c>
      <c r="K27454">
        <v>1</v>
      </c>
      <c r="L27454" t="s">
        <v>25</v>
      </c>
      <c r="M27454">
        <v>1</v>
      </c>
      <c r="N27454" t="s">
        <v>26</v>
      </c>
      <c r="O27454" t="s">
        <v>27</v>
      </c>
      <c r="P27454">
        <v>1</v>
      </c>
      <c r="Q27454" t="s">
        <v>28</v>
      </c>
      <c r="R27454" t="s">
        <v>21</v>
      </c>
      <c r="S27454" t="s">
        <v>29</v>
      </c>
    </row>
    <row r="27455" spans="1:19">
      <c r="A27455" s="1">
        <v>45055.320532407408</v>
      </c>
      <c r="B27455" s="1" t="s">
        <v>19</v>
      </c>
      <c r="C27455" t="s">
        <v>522</v>
      </c>
      <c r="D27455">
        <v>0</v>
      </c>
      <c r="E27455" s="2">
        <v>-1.3205324074078817</v>
      </c>
      <c r="G27455" t="s">
        <v>21</v>
      </c>
      <c r="H27455" t="s">
        <v>22</v>
      </c>
      <c r="I27455" t="s">
        <v>23</v>
      </c>
      <c r="J27455" t="s">
        <v>24</v>
      </c>
      <c r="K27455">
        <v>1</v>
      </c>
      <c r="L27455" t="s">
        <v>25</v>
      </c>
      <c r="M27455">
        <v>1</v>
      </c>
      <c r="N27455" t="s">
        <v>26</v>
      </c>
      <c r="O27455" t="s">
        <v>27</v>
      </c>
      <c r="P27455">
        <v>1</v>
      </c>
      <c r="Q27455" t="s">
        <v>28</v>
      </c>
      <c r="R27455" t="s">
        <v>21</v>
      </c>
      <c r="S27455" t="s">
        <v>29</v>
      </c>
    </row>
    <row r="27456" spans="1:19">
      <c r="A27456" s="1">
        <v>45055.330555555556</v>
      </c>
      <c r="B27456" s="1" t="s">
        <v>19</v>
      </c>
      <c r="C27456" t="s">
        <v>522</v>
      </c>
      <c r="D27456">
        <v>0</v>
      </c>
      <c r="E27456" s="2">
        <v>-1.3305555555562023</v>
      </c>
      <c r="G27456" t="s">
        <v>21</v>
      </c>
      <c r="H27456" t="s">
        <v>22</v>
      </c>
      <c r="I27456" t="s">
        <v>23</v>
      </c>
      <c r="J27456" t="s">
        <v>24</v>
      </c>
      <c r="K27456">
        <v>1</v>
      </c>
      <c r="L27456" t="s">
        <v>25</v>
      </c>
      <c r="M27456">
        <v>1</v>
      </c>
      <c r="N27456" t="s">
        <v>26</v>
      </c>
      <c r="O27456" t="s">
        <v>27</v>
      </c>
      <c r="P27456">
        <v>1</v>
      </c>
      <c r="Q27456" t="s">
        <v>28</v>
      </c>
      <c r="R27456" t="s">
        <v>21</v>
      </c>
      <c r="S27456" t="s">
        <v>29</v>
      </c>
    </row>
    <row r="27457" spans="1:19">
      <c r="A27457" s="1">
        <v>45055.341817129629</v>
      </c>
      <c r="B27457" s="1" t="s">
        <v>19</v>
      </c>
      <c r="C27457" t="s">
        <v>512</v>
      </c>
      <c r="D27457">
        <v>0</v>
      </c>
      <c r="E27457" s="2">
        <v>-0.34181712962890742</v>
      </c>
      <c r="G27457" t="s">
        <v>31</v>
      </c>
      <c r="H27457" t="s">
        <v>85</v>
      </c>
      <c r="I27457" t="s">
        <v>43</v>
      </c>
      <c r="J27457" t="s">
        <v>396</v>
      </c>
      <c r="K27457">
        <v>3.6579999999999999</v>
      </c>
      <c r="L27457" t="s">
        <v>25</v>
      </c>
      <c r="M27457">
        <v>930</v>
      </c>
      <c r="N27457" t="s">
        <v>26</v>
      </c>
      <c r="O27457" t="s">
        <v>27</v>
      </c>
      <c r="P27457">
        <v>62</v>
      </c>
      <c r="Q27457" t="s">
        <v>36</v>
      </c>
      <c r="R27457" t="s">
        <v>31</v>
      </c>
      <c r="S27457" t="s">
        <v>29</v>
      </c>
    </row>
    <row r="27458" spans="1:19">
      <c r="A27458" s="1">
        <v>45055.341863425929</v>
      </c>
      <c r="B27458" s="1" t="s">
        <v>19</v>
      </c>
      <c r="C27458" t="s">
        <v>512</v>
      </c>
      <c r="D27458">
        <v>0</v>
      </c>
      <c r="E27458" s="2">
        <v>-0.34186342592875008</v>
      </c>
      <c r="G27458" t="s">
        <v>21</v>
      </c>
      <c r="H27458" t="s">
        <v>22</v>
      </c>
      <c r="I27458" t="s">
        <v>23</v>
      </c>
      <c r="J27458" t="s">
        <v>24</v>
      </c>
      <c r="K27458">
        <v>1</v>
      </c>
      <c r="L27458" t="s">
        <v>25</v>
      </c>
      <c r="M27458">
        <v>1</v>
      </c>
      <c r="N27458" t="s">
        <v>26</v>
      </c>
      <c r="O27458" t="s">
        <v>27</v>
      </c>
      <c r="P27458">
        <v>1</v>
      </c>
      <c r="Q27458" t="s">
        <v>28</v>
      </c>
      <c r="R27458" t="s">
        <v>21</v>
      </c>
      <c r="S27458" t="s">
        <v>29</v>
      </c>
    </row>
    <row r="27459" spans="1:19">
      <c r="A27459" s="1">
        <v>45055.343275462961</v>
      </c>
      <c r="B27459" s="1" t="s">
        <v>19</v>
      </c>
      <c r="C27459" t="s">
        <v>520</v>
      </c>
      <c r="D27459">
        <v>0</v>
      </c>
      <c r="E27459" s="2">
        <v>7.6567245370388264</v>
      </c>
      <c r="G27459" t="s">
        <v>135</v>
      </c>
      <c r="H27459" t="s">
        <v>32</v>
      </c>
      <c r="I27459" t="s">
        <v>53</v>
      </c>
      <c r="J27459" t="s">
        <v>24</v>
      </c>
      <c r="K27459">
        <v>0.6</v>
      </c>
      <c r="L27459" t="s">
        <v>25</v>
      </c>
      <c r="M27459">
        <v>125</v>
      </c>
      <c r="N27459" t="s">
        <v>26</v>
      </c>
      <c r="O27459" t="s">
        <v>27</v>
      </c>
      <c r="P27459">
        <v>1</v>
      </c>
      <c r="Q27459" t="s">
        <v>310</v>
      </c>
      <c r="R27459" t="s">
        <v>135</v>
      </c>
      <c r="S27459" t="s">
        <v>29</v>
      </c>
    </row>
    <row r="27460" spans="1:19">
      <c r="A27460" s="1">
        <v>45055.344976851855</v>
      </c>
      <c r="B27460" s="1" t="s">
        <v>19</v>
      </c>
      <c r="C27460" t="s">
        <v>511</v>
      </c>
      <c r="D27460">
        <v>0</v>
      </c>
      <c r="E27460" s="2">
        <v>1.6550231481451192</v>
      </c>
      <c r="G27460" t="s">
        <v>21</v>
      </c>
      <c r="H27460" t="s">
        <v>85</v>
      </c>
      <c r="I27460" t="s">
        <v>43</v>
      </c>
      <c r="J27460" t="s">
        <v>396</v>
      </c>
      <c r="K27460">
        <v>3.6579999999999999</v>
      </c>
      <c r="L27460" t="s">
        <v>25</v>
      </c>
      <c r="M27460">
        <v>930</v>
      </c>
      <c r="N27460" t="s">
        <v>26</v>
      </c>
      <c r="O27460" t="s">
        <v>27</v>
      </c>
      <c r="P27460">
        <v>62</v>
      </c>
      <c r="Q27460" t="s">
        <v>36</v>
      </c>
      <c r="R27460" t="s">
        <v>31</v>
      </c>
      <c r="S27460" t="s">
        <v>29</v>
      </c>
    </row>
    <row r="27461" spans="1:19">
      <c r="A27461" s="1">
        <v>45055.351331018515</v>
      </c>
      <c r="B27461" s="1" t="s">
        <v>19</v>
      </c>
      <c r="C27461" t="s">
        <v>512</v>
      </c>
      <c r="D27461">
        <v>0</v>
      </c>
      <c r="E27461" s="2">
        <v>-0.35133101851533866</v>
      </c>
      <c r="G27461" t="s">
        <v>21</v>
      </c>
      <c r="H27461" t="s">
        <v>22</v>
      </c>
      <c r="I27461" t="s">
        <v>23</v>
      </c>
      <c r="J27461" t="s">
        <v>24</v>
      </c>
      <c r="K27461">
        <v>1</v>
      </c>
      <c r="L27461" t="s">
        <v>25</v>
      </c>
      <c r="M27461">
        <v>1</v>
      </c>
      <c r="N27461" t="s">
        <v>26</v>
      </c>
      <c r="O27461" t="s">
        <v>27</v>
      </c>
      <c r="P27461">
        <v>1</v>
      </c>
      <c r="Q27461" t="s">
        <v>28</v>
      </c>
      <c r="R27461" t="s">
        <v>21</v>
      </c>
      <c r="S27461" t="s">
        <v>29</v>
      </c>
    </row>
    <row r="27462" spans="1:19">
      <c r="A27462" s="1">
        <v>45055.354664351849</v>
      </c>
      <c r="B27462" s="1" t="s">
        <v>19</v>
      </c>
      <c r="C27462" t="s">
        <v>516</v>
      </c>
      <c r="D27462">
        <v>0</v>
      </c>
      <c r="E27462" s="2">
        <v>8.6453356481506489</v>
      </c>
      <c r="G27462" t="s">
        <v>31</v>
      </c>
      <c r="H27462" t="s">
        <v>32</v>
      </c>
      <c r="I27462" t="s">
        <v>76</v>
      </c>
      <c r="J27462" t="s">
        <v>397</v>
      </c>
      <c r="K27462">
        <v>4</v>
      </c>
      <c r="L27462" t="s">
        <v>25</v>
      </c>
      <c r="M27462">
        <v>1400</v>
      </c>
      <c r="N27462" t="s">
        <v>26</v>
      </c>
      <c r="O27462" t="s">
        <v>35</v>
      </c>
      <c r="P27462">
        <v>1</v>
      </c>
      <c r="Q27462" t="s">
        <v>175</v>
      </c>
      <c r="R27462" t="s">
        <v>31</v>
      </c>
      <c r="S27462" t="s">
        <v>29</v>
      </c>
    </row>
    <row r="27463" spans="1:19">
      <c r="A27463" s="1">
        <v>45055.362280092595</v>
      </c>
      <c r="B27463" s="1" t="s">
        <v>19</v>
      </c>
      <c r="C27463" t="s">
        <v>512</v>
      </c>
      <c r="D27463">
        <v>0</v>
      </c>
      <c r="E27463" s="2">
        <v>-0.36228009259502869</v>
      </c>
      <c r="G27463" t="s">
        <v>21</v>
      </c>
      <c r="H27463" t="s">
        <v>22</v>
      </c>
      <c r="I27463" t="s">
        <v>23</v>
      </c>
      <c r="J27463" t="s">
        <v>24</v>
      </c>
      <c r="K27463">
        <v>1</v>
      </c>
      <c r="L27463" t="s">
        <v>25</v>
      </c>
      <c r="M27463">
        <v>1</v>
      </c>
      <c r="N27463" t="s">
        <v>26</v>
      </c>
      <c r="O27463" t="s">
        <v>27</v>
      </c>
      <c r="P27463">
        <v>1</v>
      </c>
      <c r="Q27463" t="s">
        <v>28</v>
      </c>
      <c r="R27463" t="s">
        <v>21</v>
      </c>
      <c r="S27463" t="s">
        <v>29</v>
      </c>
    </row>
    <row r="27464" spans="1:19">
      <c r="A27464" s="1">
        <v>45055.366412037038</v>
      </c>
      <c r="B27464" s="1" t="s">
        <v>19</v>
      </c>
      <c r="C27464" t="s">
        <v>511</v>
      </c>
      <c r="D27464">
        <v>0</v>
      </c>
      <c r="E27464" s="2">
        <v>1.6335879629623378</v>
      </c>
      <c r="G27464" t="s">
        <v>31</v>
      </c>
      <c r="H27464" t="s">
        <v>40</v>
      </c>
      <c r="I27464" t="s">
        <v>88</v>
      </c>
      <c r="J27464" t="s">
        <v>399</v>
      </c>
      <c r="K27464">
        <v>0.20499999999999999</v>
      </c>
      <c r="L27464" t="s">
        <v>25</v>
      </c>
      <c r="M27464">
        <v>110</v>
      </c>
      <c r="N27464" t="s">
        <v>26</v>
      </c>
      <c r="O27464" t="s">
        <v>27</v>
      </c>
      <c r="P27464">
        <v>5</v>
      </c>
      <c r="Q27464" t="s">
        <v>118</v>
      </c>
      <c r="R27464" t="s">
        <v>31</v>
      </c>
      <c r="S27464" t="s">
        <v>29</v>
      </c>
    </row>
    <row r="27465" spans="1:19">
      <c r="A27465" s="1">
        <v>45055.369062500002</v>
      </c>
      <c r="B27465" s="1" t="s">
        <v>19</v>
      </c>
      <c r="C27465" t="s">
        <v>511</v>
      </c>
      <c r="D27465">
        <v>0</v>
      </c>
      <c r="E27465" s="2">
        <v>1.6309374999982538</v>
      </c>
      <c r="G27465" t="s">
        <v>31</v>
      </c>
      <c r="H27465" t="s">
        <v>32</v>
      </c>
      <c r="I27465" t="s">
        <v>142</v>
      </c>
      <c r="J27465" t="s">
        <v>397</v>
      </c>
      <c r="K27465">
        <v>4</v>
      </c>
      <c r="L27465" t="s">
        <v>25</v>
      </c>
      <c r="M27465">
        <v>1450</v>
      </c>
      <c r="N27465" t="s">
        <v>26</v>
      </c>
      <c r="O27465" t="s">
        <v>35</v>
      </c>
      <c r="P27465">
        <v>1</v>
      </c>
      <c r="Q27465" t="s">
        <v>141</v>
      </c>
      <c r="R27465" t="s">
        <v>31</v>
      </c>
      <c r="S27465" t="s">
        <v>29</v>
      </c>
    </row>
    <row r="27466" spans="1:19">
      <c r="A27466" s="1">
        <v>45055.372465277775</v>
      </c>
      <c r="B27466" s="1" t="s">
        <v>19</v>
      </c>
      <c r="C27466" t="s">
        <v>512</v>
      </c>
      <c r="D27466">
        <v>0</v>
      </c>
      <c r="E27466" s="2">
        <v>-0.37246527777460869</v>
      </c>
      <c r="G27466" t="s">
        <v>21</v>
      </c>
      <c r="H27466" t="s">
        <v>22</v>
      </c>
      <c r="I27466" t="s">
        <v>23</v>
      </c>
      <c r="J27466" t="s">
        <v>24</v>
      </c>
      <c r="K27466">
        <v>1</v>
      </c>
      <c r="L27466" t="s">
        <v>25</v>
      </c>
      <c r="M27466">
        <v>1</v>
      </c>
      <c r="N27466" t="s">
        <v>26</v>
      </c>
      <c r="O27466" t="s">
        <v>27</v>
      </c>
      <c r="P27466">
        <v>1</v>
      </c>
      <c r="Q27466" t="s">
        <v>28</v>
      </c>
      <c r="R27466" t="s">
        <v>21</v>
      </c>
      <c r="S27466" t="s">
        <v>29</v>
      </c>
    </row>
    <row r="27467" spans="1:19">
      <c r="A27467" s="1">
        <v>45055.382928240739</v>
      </c>
      <c r="B27467" s="1" t="s">
        <v>19</v>
      </c>
      <c r="C27467" t="s">
        <v>512</v>
      </c>
      <c r="D27467">
        <v>0</v>
      </c>
      <c r="E27467" s="2">
        <v>-0.38292824073869269</v>
      </c>
      <c r="G27467" t="s">
        <v>21</v>
      </c>
      <c r="H27467" t="s">
        <v>22</v>
      </c>
      <c r="I27467" t="s">
        <v>23</v>
      </c>
      <c r="J27467" t="s">
        <v>24</v>
      </c>
      <c r="K27467">
        <v>1</v>
      </c>
      <c r="L27467" t="s">
        <v>25</v>
      </c>
      <c r="M27467">
        <v>1</v>
      </c>
      <c r="N27467" t="s">
        <v>26</v>
      </c>
      <c r="O27467" t="s">
        <v>27</v>
      </c>
      <c r="P27467">
        <v>1</v>
      </c>
      <c r="Q27467" t="s">
        <v>28</v>
      </c>
      <c r="R27467" t="s">
        <v>21</v>
      </c>
      <c r="S27467" t="s">
        <v>29</v>
      </c>
    </row>
    <row r="27468" spans="1:19">
      <c r="A27468" s="1">
        <v>45055.383263888885</v>
      </c>
      <c r="B27468" s="1" t="s">
        <v>19</v>
      </c>
      <c r="C27468" t="s">
        <v>498</v>
      </c>
      <c r="D27468">
        <v>0</v>
      </c>
      <c r="E27468" s="2">
        <v>0.61673611111473292</v>
      </c>
      <c r="G27468" t="s">
        <v>31</v>
      </c>
      <c r="H27468" t="s">
        <v>32</v>
      </c>
      <c r="I27468" t="s">
        <v>43</v>
      </c>
      <c r="J27468" t="s">
        <v>396</v>
      </c>
      <c r="K27468">
        <v>2.6549999999999998</v>
      </c>
      <c r="L27468" t="s">
        <v>25</v>
      </c>
      <c r="M27468">
        <v>666</v>
      </c>
      <c r="N27468" t="s">
        <v>26</v>
      </c>
      <c r="O27468" t="s">
        <v>27</v>
      </c>
      <c r="P27468">
        <v>45</v>
      </c>
      <c r="Q27468" t="s">
        <v>36</v>
      </c>
      <c r="R27468" t="s">
        <v>31</v>
      </c>
      <c r="S27468" t="s">
        <v>29</v>
      </c>
    </row>
    <row r="27469" spans="1:19">
      <c r="A27469" s="1">
        <v>45055.389189814814</v>
      </c>
      <c r="B27469" s="1" t="s">
        <v>19</v>
      </c>
      <c r="C27469" t="s">
        <v>498</v>
      </c>
      <c r="D27469">
        <v>0</v>
      </c>
      <c r="E27469" s="2">
        <v>0.61081018518598285</v>
      </c>
      <c r="G27469" t="s">
        <v>21</v>
      </c>
      <c r="H27469" t="s">
        <v>155</v>
      </c>
      <c r="I27469" t="s">
        <v>115</v>
      </c>
      <c r="J27469" t="s">
        <v>400</v>
      </c>
      <c r="K27469">
        <v>2.7E-2</v>
      </c>
      <c r="L27469" t="s">
        <v>25</v>
      </c>
      <c r="M27469">
        <v>5</v>
      </c>
      <c r="N27469" t="s">
        <v>26</v>
      </c>
      <c r="O27469" t="s">
        <v>27</v>
      </c>
      <c r="P27469">
        <v>1</v>
      </c>
      <c r="Q27469" t="s">
        <v>189</v>
      </c>
      <c r="R27469" t="s">
        <v>21</v>
      </c>
      <c r="S27469" t="s">
        <v>29</v>
      </c>
    </row>
    <row r="27470" spans="1:19">
      <c r="A27470" s="1">
        <v>45055.393321759257</v>
      </c>
      <c r="B27470" s="1" t="s">
        <v>19</v>
      </c>
      <c r="C27470" t="s">
        <v>512</v>
      </c>
      <c r="D27470">
        <v>0</v>
      </c>
      <c r="E27470" s="2">
        <v>-0.39332175925665069</v>
      </c>
      <c r="G27470" t="s">
        <v>21</v>
      </c>
      <c r="H27470" t="s">
        <v>22</v>
      </c>
      <c r="I27470" t="s">
        <v>23</v>
      </c>
      <c r="J27470" t="s">
        <v>24</v>
      </c>
      <c r="K27470">
        <v>1</v>
      </c>
      <c r="L27470" t="s">
        <v>25</v>
      </c>
      <c r="M27470">
        <v>1</v>
      </c>
      <c r="N27470" t="s">
        <v>26</v>
      </c>
      <c r="O27470" t="s">
        <v>27</v>
      </c>
      <c r="P27470">
        <v>1</v>
      </c>
      <c r="Q27470" t="s">
        <v>28</v>
      </c>
      <c r="R27470" t="s">
        <v>21</v>
      </c>
      <c r="S27470" t="s">
        <v>29</v>
      </c>
    </row>
    <row r="27471" spans="1:19">
      <c r="A27471" s="1">
        <v>45055.394594907404</v>
      </c>
      <c r="B27471" s="1" t="s">
        <v>19</v>
      </c>
      <c r="C27471" t="s">
        <v>498</v>
      </c>
      <c r="D27471">
        <v>0</v>
      </c>
      <c r="E27471" s="2">
        <v>0.60540509259590181</v>
      </c>
      <c r="G27471" t="s">
        <v>31</v>
      </c>
      <c r="H27471" t="s">
        <v>40</v>
      </c>
      <c r="I27471" t="s">
        <v>53</v>
      </c>
      <c r="J27471" t="s">
        <v>24</v>
      </c>
      <c r="K27471">
        <v>0.56399999999999995</v>
      </c>
      <c r="L27471" t="s">
        <v>25</v>
      </c>
      <c r="M27471">
        <v>60</v>
      </c>
      <c r="N27471" t="s">
        <v>26</v>
      </c>
      <c r="O27471" t="s">
        <v>27</v>
      </c>
      <c r="P27471">
        <v>1</v>
      </c>
      <c r="Q27471" t="s">
        <v>59</v>
      </c>
      <c r="R27471" t="s">
        <v>31</v>
      </c>
      <c r="S27471" t="s">
        <v>29</v>
      </c>
    </row>
    <row r="27472" spans="1:19">
      <c r="A27472" s="1">
        <v>45055.395543981482</v>
      </c>
      <c r="B27472" s="1" t="s">
        <v>19</v>
      </c>
      <c r="C27472" t="s">
        <v>512</v>
      </c>
      <c r="D27472">
        <v>0</v>
      </c>
      <c r="E27472" s="2">
        <v>-0.39554398148175096</v>
      </c>
      <c r="G27472" t="s">
        <v>31</v>
      </c>
      <c r="H27472" t="s">
        <v>40</v>
      </c>
      <c r="I27472" t="s">
        <v>53</v>
      </c>
      <c r="J27472" t="s">
        <v>24</v>
      </c>
      <c r="K27472">
        <v>0.56399999999999995</v>
      </c>
      <c r="L27472" t="s">
        <v>25</v>
      </c>
      <c r="M27472">
        <v>60</v>
      </c>
      <c r="N27472" t="s">
        <v>26</v>
      </c>
      <c r="O27472" t="s">
        <v>27</v>
      </c>
      <c r="P27472">
        <v>1</v>
      </c>
      <c r="Q27472" t="s">
        <v>59</v>
      </c>
      <c r="R27472" t="s">
        <v>31</v>
      </c>
      <c r="S27472" t="s">
        <v>29</v>
      </c>
    </row>
    <row r="27473" spans="1:19">
      <c r="A27473" s="1">
        <v>45055.399537037039</v>
      </c>
      <c r="B27473" s="1" t="s">
        <v>19</v>
      </c>
      <c r="C27473" t="s">
        <v>512</v>
      </c>
      <c r="D27473">
        <v>0</v>
      </c>
      <c r="E27473" s="2">
        <v>-0.39953703703940846</v>
      </c>
      <c r="G27473" t="s">
        <v>49</v>
      </c>
      <c r="H27473" t="s">
        <v>32</v>
      </c>
      <c r="I27473" t="s">
        <v>23</v>
      </c>
      <c r="J27473" t="s">
        <v>24</v>
      </c>
      <c r="K27473">
        <v>0.27900000000000003</v>
      </c>
      <c r="L27473" t="s">
        <v>25</v>
      </c>
      <c r="M27473">
        <v>55</v>
      </c>
      <c r="N27473" t="s">
        <v>26</v>
      </c>
      <c r="O27473" t="s">
        <v>27</v>
      </c>
      <c r="P27473">
        <v>1</v>
      </c>
      <c r="Q27473" t="s">
        <v>358</v>
      </c>
      <c r="R27473" t="s">
        <v>49</v>
      </c>
      <c r="S27473" t="s">
        <v>29</v>
      </c>
    </row>
    <row r="27474" spans="1:19">
      <c r="A27474" s="1">
        <v>45055.400208333333</v>
      </c>
      <c r="B27474" s="1" t="s">
        <v>19</v>
      </c>
      <c r="C27474" t="s">
        <v>519</v>
      </c>
      <c r="D27474">
        <v>0</v>
      </c>
      <c r="E27474" s="2">
        <v>3.5997916666674428</v>
      </c>
      <c r="G27474" t="s">
        <v>21</v>
      </c>
      <c r="H27474" t="s">
        <v>32</v>
      </c>
      <c r="I27474" t="s">
        <v>61</v>
      </c>
      <c r="J27474" t="s">
        <v>24</v>
      </c>
      <c r="K27474">
        <v>7.7439999999999998</v>
      </c>
      <c r="L27474" t="s">
        <v>25</v>
      </c>
      <c r="M27474">
        <v>1400</v>
      </c>
      <c r="N27474" t="s">
        <v>26</v>
      </c>
      <c r="O27474" t="s">
        <v>27</v>
      </c>
      <c r="P27474">
        <v>4</v>
      </c>
      <c r="Q27474" t="s">
        <v>120</v>
      </c>
      <c r="R27474" t="s">
        <v>21</v>
      </c>
      <c r="S27474" t="s">
        <v>29</v>
      </c>
    </row>
    <row r="27475" spans="1:19">
      <c r="A27475" s="1">
        <v>45055.400636574072</v>
      </c>
      <c r="B27475" s="1" t="s">
        <v>19</v>
      </c>
      <c r="C27475" t="s">
        <v>498</v>
      </c>
      <c r="D27475">
        <v>0</v>
      </c>
      <c r="E27475" s="2">
        <v>0.59936342592845904</v>
      </c>
      <c r="G27475" t="s">
        <v>21</v>
      </c>
      <c r="H27475" t="s">
        <v>196</v>
      </c>
      <c r="I27475" t="s">
        <v>191</v>
      </c>
      <c r="J27475" t="s">
        <v>399</v>
      </c>
      <c r="K27475">
        <v>14.68</v>
      </c>
      <c r="L27475" t="s">
        <v>25</v>
      </c>
      <c r="M27475">
        <v>1850</v>
      </c>
      <c r="N27475" t="s">
        <v>26</v>
      </c>
      <c r="O27475" t="s">
        <v>27</v>
      </c>
      <c r="P27475">
        <v>10</v>
      </c>
      <c r="Q27475" t="s">
        <v>66</v>
      </c>
      <c r="R27475" t="s">
        <v>21</v>
      </c>
      <c r="S27475" t="s">
        <v>29</v>
      </c>
    </row>
    <row r="27476" spans="1:19">
      <c r="A27476" s="1">
        <v>45055.403865740744</v>
      </c>
      <c r="B27476" s="1" t="s">
        <v>19</v>
      </c>
      <c r="C27476" t="s">
        <v>512</v>
      </c>
      <c r="D27476">
        <v>0</v>
      </c>
      <c r="E27476" s="2">
        <v>-0.40386574074364034</v>
      </c>
      <c r="G27476" t="s">
        <v>21</v>
      </c>
      <c r="H27476" t="s">
        <v>22</v>
      </c>
      <c r="I27476" t="s">
        <v>23</v>
      </c>
      <c r="J27476" t="s">
        <v>24</v>
      </c>
      <c r="K27476">
        <v>1</v>
      </c>
      <c r="L27476" t="s">
        <v>25</v>
      </c>
      <c r="M27476">
        <v>1</v>
      </c>
      <c r="N27476" t="s">
        <v>26</v>
      </c>
      <c r="O27476" t="s">
        <v>27</v>
      </c>
      <c r="P27476">
        <v>1</v>
      </c>
      <c r="Q27476" t="s">
        <v>28</v>
      </c>
      <c r="R27476" t="s">
        <v>21</v>
      </c>
      <c r="S27476" t="s">
        <v>29</v>
      </c>
    </row>
    <row r="27477" spans="1:19">
      <c r="A27477" s="1">
        <v>45055.404560185183</v>
      </c>
      <c r="B27477" s="1" t="s">
        <v>19</v>
      </c>
      <c r="C27477" t="s">
        <v>512</v>
      </c>
      <c r="D27477">
        <v>0</v>
      </c>
      <c r="E27477" s="2">
        <v>-0.40456018518307246</v>
      </c>
      <c r="G27477" t="s">
        <v>31</v>
      </c>
      <c r="H27477" t="s">
        <v>51</v>
      </c>
      <c r="I27477" t="s">
        <v>79</v>
      </c>
      <c r="J27477" t="s">
        <v>398</v>
      </c>
      <c r="K27477">
        <v>5.5E-2</v>
      </c>
      <c r="L27477" t="s">
        <v>25</v>
      </c>
      <c r="M27477">
        <v>11</v>
      </c>
      <c r="N27477" t="s">
        <v>26</v>
      </c>
      <c r="O27477" t="s">
        <v>27</v>
      </c>
      <c r="P27477">
        <v>1</v>
      </c>
      <c r="Q27477" t="s">
        <v>81</v>
      </c>
      <c r="R27477" t="s">
        <v>31</v>
      </c>
      <c r="S27477" t="s">
        <v>29</v>
      </c>
    </row>
    <row r="27478" spans="1:19">
      <c r="A27478" s="1">
        <v>45055.410196759258</v>
      </c>
      <c r="B27478" s="1" t="s">
        <v>19</v>
      </c>
      <c r="C27478" t="s">
        <v>512</v>
      </c>
      <c r="D27478">
        <v>0</v>
      </c>
      <c r="E27478" s="2">
        <v>-0.41019675925781485</v>
      </c>
      <c r="G27478" t="s">
        <v>31</v>
      </c>
      <c r="H27478" t="s">
        <v>72</v>
      </c>
      <c r="I27478" t="s">
        <v>79</v>
      </c>
      <c r="J27478" t="s">
        <v>398</v>
      </c>
      <c r="K27478">
        <v>0.26100000000000001</v>
      </c>
      <c r="L27478" t="s">
        <v>25</v>
      </c>
      <c r="M27478">
        <v>55</v>
      </c>
      <c r="N27478" t="s">
        <v>26</v>
      </c>
      <c r="O27478" t="s">
        <v>27</v>
      </c>
      <c r="P27478">
        <v>1</v>
      </c>
      <c r="Q27478" t="s">
        <v>81</v>
      </c>
      <c r="R27478" t="s">
        <v>31</v>
      </c>
      <c r="S27478" t="s">
        <v>29</v>
      </c>
    </row>
    <row r="27479" spans="1:19">
      <c r="A27479" s="1">
        <v>45055.4140162037</v>
      </c>
      <c r="B27479" s="1" t="s">
        <v>19</v>
      </c>
      <c r="C27479" t="s">
        <v>512</v>
      </c>
      <c r="D27479">
        <v>0</v>
      </c>
      <c r="E27479" s="2">
        <v>-0.41401620370015735</v>
      </c>
      <c r="G27479" t="s">
        <v>21</v>
      </c>
      <c r="H27479" t="s">
        <v>22</v>
      </c>
      <c r="I27479" t="s">
        <v>23</v>
      </c>
      <c r="J27479" t="s">
        <v>24</v>
      </c>
      <c r="K27479">
        <v>1</v>
      </c>
      <c r="L27479" t="s">
        <v>25</v>
      </c>
      <c r="M27479">
        <v>1</v>
      </c>
      <c r="N27479" t="s">
        <v>26</v>
      </c>
      <c r="O27479" t="s">
        <v>27</v>
      </c>
      <c r="P27479">
        <v>1</v>
      </c>
      <c r="Q27479" t="s">
        <v>28</v>
      </c>
      <c r="R27479" t="s">
        <v>21</v>
      </c>
      <c r="S27479" t="s">
        <v>29</v>
      </c>
    </row>
    <row r="27480" spans="1:19">
      <c r="A27480" s="1">
        <v>45055.414074074077</v>
      </c>
      <c r="B27480" s="1" t="s">
        <v>19</v>
      </c>
      <c r="C27480" t="s">
        <v>512</v>
      </c>
      <c r="D27480">
        <v>0</v>
      </c>
      <c r="E27480" s="2">
        <v>-0.41407407407677965</v>
      </c>
      <c r="G27480" t="s">
        <v>31</v>
      </c>
      <c r="H27480" t="s">
        <v>72</v>
      </c>
      <c r="I27480" t="s">
        <v>23</v>
      </c>
      <c r="J27480" t="s">
        <v>398</v>
      </c>
      <c r="K27480">
        <v>5.5E-2</v>
      </c>
      <c r="L27480" t="s">
        <v>25</v>
      </c>
      <c r="M27480">
        <v>11</v>
      </c>
      <c r="N27480" t="s">
        <v>26</v>
      </c>
      <c r="O27480" t="s">
        <v>27</v>
      </c>
      <c r="P27480">
        <v>1</v>
      </c>
      <c r="Q27480" t="s">
        <v>81</v>
      </c>
      <c r="R27480" t="s">
        <v>31</v>
      </c>
      <c r="S27480" t="s">
        <v>29</v>
      </c>
    </row>
    <row r="27481" spans="1:19">
      <c r="A27481" s="1">
        <v>45055.419895833336</v>
      </c>
      <c r="B27481" s="1" t="s">
        <v>19</v>
      </c>
      <c r="C27481" t="s">
        <v>512</v>
      </c>
      <c r="D27481">
        <v>0</v>
      </c>
      <c r="E27481" s="2">
        <v>-0.41989583333634073</v>
      </c>
      <c r="G27481" t="s">
        <v>31</v>
      </c>
      <c r="H27481" t="s">
        <v>72</v>
      </c>
      <c r="I27481" t="s">
        <v>23</v>
      </c>
      <c r="J27481" t="s">
        <v>398</v>
      </c>
      <c r="K27481">
        <v>5.5E-2</v>
      </c>
      <c r="L27481" t="s">
        <v>25</v>
      </c>
      <c r="M27481">
        <v>11</v>
      </c>
      <c r="N27481" t="s">
        <v>26</v>
      </c>
      <c r="O27481" t="s">
        <v>27</v>
      </c>
      <c r="P27481">
        <v>1</v>
      </c>
      <c r="Q27481" t="s">
        <v>81</v>
      </c>
      <c r="R27481" t="s">
        <v>31</v>
      </c>
      <c r="S27481" t="s">
        <v>29</v>
      </c>
    </row>
    <row r="27482" spans="1:19">
      <c r="A27482" s="1">
        <v>45055.421851851854</v>
      </c>
      <c r="B27482" s="1" t="s">
        <v>19</v>
      </c>
      <c r="C27482" t="s">
        <v>512</v>
      </c>
      <c r="D27482">
        <v>0</v>
      </c>
      <c r="E27482" s="2">
        <v>-0.42185185185371665</v>
      </c>
      <c r="G27482" t="s">
        <v>31</v>
      </c>
      <c r="H27482" t="s">
        <v>72</v>
      </c>
      <c r="I27482" t="s">
        <v>23</v>
      </c>
      <c r="J27482" t="s">
        <v>398</v>
      </c>
      <c r="K27482">
        <v>0.19400000000000001</v>
      </c>
      <c r="L27482" t="s">
        <v>25</v>
      </c>
      <c r="M27482">
        <v>40</v>
      </c>
      <c r="N27482" t="s">
        <v>26</v>
      </c>
      <c r="O27482" t="s">
        <v>27</v>
      </c>
      <c r="P27482">
        <v>2</v>
      </c>
      <c r="Q27482" t="s">
        <v>81</v>
      </c>
      <c r="R27482" t="s">
        <v>31</v>
      </c>
      <c r="S27482" t="s">
        <v>29</v>
      </c>
    </row>
    <row r="27483" spans="1:19">
      <c r="A27483" s="1">
        <v>45055.42459490741</v>
      </c>
      <c r="B27483" s="1" t="s">
        <v>19</v>
      </c>
      <c r="C27483" t="s">
        <v>512</v>
      </c>
      <c r="D27483">
        <v>0</v>
      </c>
      <c r="E27483" s="2">
        <v>-0.42459490741021</v>
      </c>
      <c r="G27483" t="s">
        <v>21</v>
      </c>
      <c r="H27483" t="s">
        <v>22</v>
      </c>
      <c r="I27483" t="s">
        <v>23</v>
      </c>
      <c r="J27483" t="s">
        <v>24</v>
      </c>
      <c r="K27483">
        <v>1</v>
      </c>
      <c r="L27483" t="s">
        <v>25</v>
      </c>
      <c r="M27483">
        <v>1</v>
      </c>
      <c r="N27483" t="s">
        <v>26</v>
      </c>
      <c r="O27483" t="s">
        <v>27</v>
      </c>
      <c r="P27483">
        <v>1</v>
      </c>
      <c r="Q27483" t="s">
        <v>28</v>
      </c>
      <c r="R27483" t="s">
        <v>21</v>
      </c>
      <c r="S27483" t="s">
        <v>29</v>
      </c>
    </row>
    <row r="27484" spans="1:19">
      <c r="A27484" s="1">
        <v>45055.425196759257</v>
      </c>
      <c r="B27484" s="1" t="s">
        <v>19</v>
      </c>
      <c r="C27484" t="s">
        <v>498</v>
      </c>
      <c r="D27484">
        <v>0</v>
      </c>
      <c r="E27484" s="2">
        <v>0.57480324074276723</v>
      </c>
      <c r="G27484" t="s">
        <v>31</v>
      </c>
      <c r="H27484" t="s">
        <v>72</v>
      </c>
      <c r="I27484" t="s">
        <v>76</v>
      </c>
      <c r="J27484" t="s">
        <v>397</v>
      </c>
      <c r="K27484">
        <v>4</v>
      </c>
      <c r="L27484" t="s">
        <v>25</v>
      </c>
      <c r="M27484">
        <v>1400</v>
      </c>
      <c r="N27484" t="s">
        <v>26</v>
      </c>
      <c r="O27484" t="s">
        <v>35</v>
      </c>
      <c r="P27484">
        <v>1</v>
      </c>
      <c r="Q27484" t="s">
        <v>45</v>
      </c>
      <c r="R27484" t="s">
        <v>31</v>
      </c>
      <c r="S27484" t="s">
        <v>29</v>
      </c>
    </row>
    <row r="27485" spans="1:19">
      <c r="A27485" s="1">
        <v>45055.429884259262</v>
      </c>
      <c r="B27485" s="1" t="s">
        <v>19</v>
      </c>
      <c r="C27485" t="s">
        <v>512</v>
      </c>
      <c r="D27485">
        <v>0</v>
      </c>
      <c r="E27485" s="2">
        <v>-0.42988425926159834</v>
      </c>
      <c r="G27485" t="s">
        <v>31</v>
      </c>
      <c r="H27485" t="s">
        <v>72</v>
      </c>
      <c r="I27485" t="s">
        <v>79</v>
      </c>
      <c r="J27485" t="s">
        <v>398</v>
      </c>
      <c r="K27485">
        <v>9.7000000000000003E-2</v>
      </c>
      <c r="L27485" t="s">
        <v>25</v>
      </c>
      <c r="M27485">
        <v>20</v>
      </c>
      <c r="N27485" t="s">
        <v>26</v>
      </c>
      <c r="O27485" t="s">
        <v>27</v>
      </c>
      <c r="P27485">
        <v>1</v>
      </c>
      <c r="Q27485" t="s">
        <v>81</v>
      </c>
      <c r="R27485" t="s">
        <v>31</v>
      </c>
      <c r="S27485" t="s">
        <v>29</v>
      </c>
    </row>
    <row r="27486" spans="1:19">
      <c r="A27486" s="1">
        <v>45055.435069444444</v>
      </c>
      <c r="B27486" s="1" t="s">
        <v>19</v>
      </c>
      <c r="C27486" t="s">
        <v>512</v>
      </c>
      <c r="D27486">
        <v>0</v>
      </c>
      <c r="E27486" s="2">
        <v>-0.43506944444379769</v>
      </c>
      <c r="G27486" t="s">
        <v>21</v>
      </c>
      <c r="H27486" t="s">
        <v>22</v>
      </c>
      <c r="I27486" t="s">
        <v>23</v>
      </c>
      <c r="J27486" t="s">
        <v>24</v>
      </c>
      <c r="K27486">
        <v>1</v>
      </c>
      <c r="L27486" t="s">
        <v>25</v>
      </c>
      <c r="M27486">
        <v>1</v>
      </c>
      <c r="N27486" t="s">
        <v>26</v>
      </c>
      <c r="O27486" t="s">
        <v>27</v>
      </c>
      <c r="P27486">
        <v>1</v>
      </c>
      <c r="Q27486" t="s">
        <v>28</v>
      </c>
      <c r="R27486" t="s">
        <v>21</v>
      </c>
      <c r="S27486" t="s">
        <v>29</v>
      </c>
    </row>
    <row r="27487" spans="1:19">
      <c r="A27487" s="1">
        <v>45055.438125000001</v>
      </c>
      <c r="B27487" s="1" t="s">
        <v>19</v>
      </c>
      <c r="C27487" t="s">
        <v>512</v>
      </c>
      <c r="D27487">
        <v>0</v>
      </c>
      <c r="E27487" s="2">
        <v>-0.43812500000058208</v>
      </c>
      <c r="G27487" t="s">
        <v>31</v>
      </c>
      <c r="H27487" t="s">
        <v>72</v>
      </c>
      <c r="I27487" t="s">
        <v>79</v>
      </c>
      <c r="J27487" t="s">
        <v>398</v>
      </c>
      <c r="K27487">
        <v>9.7000000000000003E-2</v>
      </c>
      <c r="L27487" t="s">
        <v>25</v>
      </c>
      <c r="M27487">
        <v>20</v>
      </c>
      <c r="N27487" t="s">
        <v>26</v>
      </c>
      <c r="O27487" t="s">
        <v>27</v>
      </c>
      <c r="P27487">
        <v>1</v>
      </c>
      <c r="Q27487" t="s">
        <v>81</v>
      </c>
      <c r="R27487" t="s">
        <v>31</v>
      </c>
      <c r="S27487" t="s">
        <v>29</v>
      </c>
    </row>
    <row r="27488" spans="1:19">
      <c r="A27488" s="1">
        <v>45055.440844907411</v>
      </c>
      <c r="B27488" s="1" t="s">
        <v>19</v>
      </c>
      <c r="C27488" t="s">
        <v>512</v>
      </c>
      <c r="D27488">
        <v>0</v>
      </c>
      <c r="E27488" s="2">
        <v>-0.44084490741079208</v>
      </c>
      <c r="G27488" t="s">
        <v>31</v>
      </c>
      <c r="H27488" t="s">
        <v>51</v>
      </c>
      <c r="I27488" t="s">
        <v>79</v>
      </c>
      <c r="J27488" t="s">
        <v>398</v>
      </c>
      <c r="K27488">
        <v>9.7000000000000003E-2</v>
      </c>
      <c r="L27488" t="s">
        <v>25</v>
      </c>
      <c r="M27488">
        <v>20</v>
      </c>
      <c r="N27488" t="s">
        <v>26</v>
      </c>
      <c r="O27488" t="s">
        <v>27</v>
      </c>
      <c r="P27488">
        <v>1</v>
      </c>
      <c r="Q27488" t="s">
        <v>81</v>
      </c>
      <c r="R27488" t="s">
        <v>31</v>
      </c>
      <c r="S27488" t="s">
        <v>29</v>
      </c>
    </row>
    <row r="27489" spans="1:19">
      <c r="A27489" s="1">
        <v>45055.445173611108</v>
      </c>
      <c r="B27489" s="1" t="s">
        <v>19</v>
      </c>
      <c r="C27489" t="s">
        <v>512</v>
      </c>
      <c r="D27489">
        <v>0</v>
      </c>
      <c r="E27489" s="2">
        <v>-0.445173611107748</v>
      </c>
      <c r="G27489" t="s">
        <v>21</v>
      </c>
      <c r="H27489" t="s">
        <v>22</v>
      </c>
      <c r="I27489" t="s">
        <v>23</v>
      </c>
      <c r="J27489" t="s">
        <v>24</v>
      </c>
      <c r="K27489">
        <v>1</v>
      </c>
      <c r="L27489" t="s">
        <v>25</v>
      </c>
      <c r="M27489">
        <v>1</v>
      </c>
      <c r="N27489" t="s">
        <v>26</v>
      </c>
      <c r="O27489" t="s">
        <v>27</v>
      </c>
      <c r="P27489">
        <v>1</v>
      </c>
      <c r="Q27489" t="s">
        <v>28</v>
      </c>
      <c r="R27489" t="s">
        <v>21</v>
      </c>
      <c r="S27489" t="s">
        <v>29</v>
      </c>
    </row>
    <row r="27490" spans="1:19">
      <c r="A27490" s="1">
        <v>45055.446886574071</v>
      </c>
      <c r="B27490" s="1" t="s">
        <v>19</v>
      </c>
      <c r="C27490" t="s">
        <v>542</v>
      </c>
      <c r="D27490">
        <v>0</v>
      </c>
      <c r="E27490" s="2">
        <v>22.553113425929041</v>
      </c>
      <c r="G27490" t="s">
        <v>21</v>
      </c>
      <c r="H27490" t="s">
        <v>32</v>
      </c>
      <c r="I27490" t="s">
        <v>67</v>
      </c>
      <c r="J27490" t="s">
        <v>397</v>
      </c>
      <c r="K27490">
        <v>10</v>
      </c>
      <c r="L27490" t="s">
        <v>25</v>
      </c>
      <c r="M27490">
        <v>2500</v>
      </c>
      <c r="N27490" t="s">
        <v>26</v>
      </c>
      <c r="O27490" t="s">
        <v>35</v>
      </c>
      <c r="P27490">
        <v>1</v>
      </c>
      <c r="Q27490" t="s">
        <v>58</v>
      </c>
      <c r="R27490" t="s">
        <v>21</v>
      </c>
      <c r="S27490" t="s">
        <v>29</v>
      </c>
    </row>
    <row r="27491" spans="1:19">
      <c r="A27491" s="1">
        <v>45055.447199074071</v>
      </c>
      <c r="B27491" s="1" t="s">
        <v>19</v>
      </c>
      <c r="C27491" t="s">
        <v>512</v>
      </c>
      <c r="D27491">
        <v>0</v>
      </c>
      <c r="E27491" s="2">
        <v>-0.44719907407124992</v>
      </c>
      <c r="G27491" t="s">
        <v>31</v>
      </c>
      <c r="H27491" t="s">
        <v>72</v>
      </c>
      <c r="I27491" t="s">
        <v>79</v>
      </c>
      <c r="J27491" t="s">
        <v>398</v>
      </c>
      <c r="K27491">
        <v>5.5E-2</v>
      </c>
      <c r="L27491" t="s">
        <v>25</v>
      </c>
      <c r="M27491">
        <v>11</v>
      </c>
      <c r="N27491" t="s">
        <v>26</v>
      </c>
      <c r="O27491" t="s">
        <v>27</v>
      </c>
      <c r="P27491">
        <v>1</v>
      </c>
      <c r="Q27491" t="s">
        <v>81</v>
      </c>
      <c r="R27491" t="s">
        <v>31</v>
      </c>
      <c r="S27491" t="s">
        <v>29</v>
      </c>
    </row>
    <row r="27492" spans="1:19">
      <c r="A27492" s="1">
        <v>45055.447372685187</v>
      </c>
      <c r="B27492" s="1" t="s">
        <v>19</v>
      </c>
      <c r="C27492" t="s">
        <v>542</v>
      </c>
      <c r="D27492">
        <v>0</v>
      </c>
      <c r="E27492" s="2">
        <v>22.552627314813435</v>
      </c>
      <c r="G27492" t="s">
        <v>21</v>
      </c>
      <c r="H27492" t="s">
        <v>32</v>
      </c>
      <c r="I27492" t="s">
        <v>67</v>
      </c>
      <c r="J27492" t="s">
        <v>397</v>
      </c>
      <c r="K27492">
        <v>10</v>
      </c>
      <c r="L27492" t="s">
        <v>25</v>
      </c>
      <c r="M27492">
        <v>2500</v>
      </c>
      <c r="N27492" t="s">
        <v>26</v>
      </c>
      <c r="O27492" t="s">
        <v>35</v>
      </c>
      <c r="P27492">
        <v>1</v>
      </c>
      <c r="Q27492" t="s">
        <v>58</v>
      </c>
      <c r="R27492" t="s">
        <v>21</v>
      </c>
      <c r="S27492" t="s">
        <v>29</v>
      </c>
    </row>
    <row r="27493" spans="1:19">
      <c r="A27493" s="1">
        <v>45055.447395833333</v>
      </c>
      <c r="B27493" s="1" t="s">
        <v>19</v>
      </c>
      <c r="C27493" t="s">
        <v>535</v>
      </c>
      <c r="D27493">
        <v>0</v>
      </c>
      <c r="E27493" s="2">
        <v>23.552604166667152</v>
      </c>
      <c r="G27493" t="s">
        <v>21</v>
      </c>
      <c r="H27493" t="s">
        <v>32</v>
      </c>
      <c r="I27493" t="s">
        <v>67</v>
      </c>
      <c r="J27493" t="s">
        <v>397</v>
      </c>
      <c r="K27493">
        <v>10</v>
      </c>
      <c r="L27493" t="s">
        <v>25</v>
      </c>
      <c r="M27493">
        <v>2500</v>
      </c>
      <c r="N27493" t="s">
        <v>26</v>
      </c>
      <c r="O27493" t="s">
        <v>35</v>
      </c>
      <c r="P27493">
        <v>1</v>
      </c>
      <c r="Q27493" t="s">
        <v>58</v>
      </c>
      <c r="R27493" t="s">
        <v>21</v>
      </c>
      <c r="S27493" t="s">
        <v>29</v>
      </c>
    </row>
    <row r="27494" spans="1:19">
      <c r="A27494" s="1">
        <v>45055.447615740741</v>
      </c>
      <c r="B27494" s="1" t="s">
        <v>19</v>
      </c>
      <c r="C27494" t="s">
        <v>512</v>
      </c>
      <c r="D27494">
        <v>0</v>
      </c>
      <c r="E27494" s="2">
        <v>-0.44761574074072996</v>
      </c>
      <c r="G27494" t="s">
        <v>31</v>
      </c>
      <c r="H27494" t="s">
        <v>51</v>
      </c>
      <c r="I27494" t="s">
        <v>79</v>
      </c>
      <c r="J27494" t="s">
        <v>398</v>
      </c>
      <c r="K27494">
        <v>5.5E-2</v>
      </c>
      <c r="L27494" t="s">
        <v>25</v>
      </c>
      <c r="M27494">
        <v>11</v>
      </c>
      <c r="N27494" t="s">
        <v>26</v>
      </c>
      <c r="O27494" t="s">
        <v>27</v>
      </c>
      <c r="P27494">
        <v>1</v>
      </c>
      <c r="Q27494" t="s">
        <v>81</v>
      </c>
      <c r="R27494" t="s">
        <v>31</v>
      </c>
      <c r="S27494" t="s">
        <v>29</v>
      </c>
    </row>
    <row r="27495" spans="1:19">
      <c r="A27495" s="1">
        <v>45055.447777777779</v>
      </c>
      <c r="B27495" s="1" t="s">
        <v>19</v>
      </c>
      <c r="C27495" t="s">
        <v>535</v>
      </c>
      <c r="D27495">
        <v>0</v>
      </c>
      <c r="E27495" s="2">
        <v>23.552222222220735</v>
      </c>
      <c r="G27495" t="s">
        <v>21</v>
      </c>
      <c r="H27495" t="s">
        <v>32</v>
      </c>
      <c r="I27495" t="s">
        <v>67</v>
      </c>
      <c r="J27495" t="s">
        <v>397</v>
      </c>
      <c r="K27495">
        <v>10</v>
      </c>
      <c r="L27495" t="s">
        <v>25</v>
      </c>
      <c r="M27495">
        <v>2500</v>
      </c>
      <c r="N27495" t="s">
        <v>26</v>
      </c>
      <c r="O27495" t="s">
        <v>35</v>
      </c>
      <c r="P27495">
        <v>1</v>
      </c>
      <c r="Q27495" t="s">
        <v>58</v>
      </c>
      <c r="R27495" t="s">
        <v>21</v>
      </c>
      <c r="S27495" t="s">
        <v>29</v>
      </c>
    </row>
    <row r="27496" spans="1:19">
      <c r="A27496" s="1">
        <v>45055.448182870372</v>
      </c>
      <c r="B27496" s="1" t="s">
        <v>19</v>
      </c>
      <c r="C27496" t="s">
        <v>535</v>
      </c>
      <c r="D27496">
        <v>0</v>
      </c>
      <c r="E27496" s="2">
        <v>23.551817129628034</v>
      </c>
      <c r="G27496" t="s">
        <v>21</v>
      </c>
      <c r="H27496" t="s">
        <v>32</v>
      </c>
      <c r="I27496" t="s">
        <v>67</v>
      </c>
      <c r="J27496" t="s">
        <v>397</v>
      </c>
      <c r="K27496">
        <v>10</v>
      </c>
      <c r="L27496" t="s">
        <v>25</v>
      </c>
      <c r="M27496">
        <v>2500</v>
      </c>
      <c r="N27496" t="s">
        <v>26</v>
      </c>
      <c r="O27496" t="s">
        <v>35</v>
      </c>
      <c r="P27496">
        <v>1</v>
      </c>
      <c r="Q27496" t="s">
        <v>58</v>
      </c>
      <c r="R27496" t="s">
        <v>21</v>
      </c>
      <c r="S27496" t="s">
        <v>29</v>
      </c>
    </row>
    <row r="27497" spans="1:19">
      <c r="A27497" s="1">
        <v>45055.448217592595</v>
      </c>
      <c r="B27497" s="1" t="s">
        <v>19</v>
      </c>
      <c r="C27497" t="s">
        <v>561</v>
      </c>
      <c r="D27497">
        <v>0</v>
      </c>
      <c r="E27497" s="2">
        <v>26.551782407404971</v>
      </c>
      <c r="G27497" t="s">
        <v>21</v>
      </c>
      <c r="H27497" t="s">
        <v>32</v>
      </c>
      <c r="I27497" t="s">
        <v>67</v>
      </c>
      <c r="J27497" t="s">
        <v>397</v>
      </c>
      <c r="K27497">
        <v>10</v>
      </c>
      <c r="L27497" t="s">
        <v>25</v>
      </c>
      <c r="M27497">
        <v>2500</v>
      </c>
      <c r="N27497" t="s">
        <v>26</v>
      </c>
      <c r="O27497" t="s">
        <v>35</v>
      </c>
      <c r="P27497">
        <v>1</v>
      </c>
      <c r="Q27497" t="s">
        <v>58</v>
      </c>
      <c r="R27497" t="s">
        <v>21</v>
      </c>
      <c r="S27497" t="s">
        <v>29</v>
      </c>
    </row>
    <row r="27498" spans="1:19">
      <c r="A27498" s="1">
        <v>45055.448564814818</v>
      </c>
      <c r="B27498" s="1" t="s">
        <v>19</v>
      </c>
      <c r="C27498" t="s">
        <v>499</v>
      </c>
      <c r="D27498">
        <v>0</v>
      </c>
      <c r="E27498" s="2">
        <v>2.5514351851816173</v>
      </c>
      <c r="G27498" t="s">
        <v>63</v>
      </c>
      <c r="H27498" t="s">
        <v>32</v>
      </c>
      <c r="I27498" t="s">
        <v>114</v>
      </c>
      <c r="J27498" t="s">
        <v>396</v>
      </c>
      <c r="K27498">
        <v>3.9</v>
      </c>
      <c r="L27498" t="s">
        <v>25</v>
      </c>
      <c r="M27498">
        <v>2850</v>
      </c>
      <c r="N27498" t="s">
        <v>26</v>
      </c>
      <c r="O27498" t="s">
        <v>27</v>
      </c>
      <c r="P27498">
        <v>3</v>
      </c>
      <c r="Q27498" t="s">
        <v>105</v>
      </c>
      <c r="R27498" t="s">
        <v>63</v>
      </c>
      <c r="S27498" t="s">
        <v>29</v>
      </c>
    </row>
    <row r="27499" spans="1:19">
      <c r="A27499" s="1">
        <v>45055.449050925927</v>
      </c>
      <c r="B27499" s="1" t="s">
        <v>19</v>
      </c>
      <c r="C27499" t="s">
        <v>561</v>
      </c>
      <c r="D27499">
        <v>0</v>
      </c>
      <c r="E27499" s="2">
        <v>26.550949074073287</v>
      </c>
      <c r="G27499" t="s">
        <v>21</v>
      </c>
      <c r="H27499" t="s">
        <v>32</v>
      </c>
      <c r="I27499" t="s">
        <v>67</v>
      </c>
      <c r="J27499" t="s">
        <v>397</v>
      </c>
      <c r="K27499">
        <v>10</v>
      </c>
      <c r="L27499" t="s">
        <v>25</v>
      </c>
      <c r="M27499">
        <v>2500</v>
      </c>
      <c r="N27499" t="s">
        <v>26</v>
      </c>
      <c r="O27499" t="s">
        <v>35</v>
      </c>
      <c r="P27499">
        <v>1</v>
      </c>
      <c r="Q27499" t="s">
        <v>58</v>
      </c>
      <c r="R27499" t="s">
        <v>21</v>
      </c>
      <c r="S27499" t="s">
        <v>29</v>
      </c>
    </row>
    <row r="27500" spans="1:19">
      <c r="A27500" s="1">
        <v>45055.44940972222</v>
      </c>
      <c r="B27500" s="1" t="s">
        <v>19</v>
      </c>
      <c r="C27500" t="s">
        <v>561</v>
      </c>
      <c r="D27500">
        <v>0</v>
      </c>
      <c r="E27500" s="2">
        <v>26.550590277780429</v>
      </c>
      <c r="G27500" t="s">
        <v>21</v>
      </c>
      <c r="H27500" t="s">
        <v>32</v>
      </c>
      <c r="I27500" t="s">
        <v>67</v>
      </c>
      <c r="J27500" t="s">
        <v>397</v>
      </c>
      <c r="K27500">
        <v>10</v>
      </c>
      <c r="L27500" t="s">
        <v>25</v>
      </c>
      <c r="M27500">
        <v>2500</v>
      </c>
      <c r="N27500" t="s">
        <v>26</v>
      </c>
      <c r="O27500" t="s">
        <v>35</v>
      </c>
      <c r="P27500">
        <v>1</v>
      </c>
      <c r="Q27500" t="s">
        <v>58</v>
      </c>
      <c r="R27500" t="s">
        <v>21</v>
      </c>
      <c r="S27500" t="s">
        <v>29</v>
      </c>
    </row>
    <row r="27501" spans="1:19">
      <c r="A27501" s="1">
        <v>45055.449791666666</v>
      </c>
      <c r="B27501" s="1" t="s">
        <v>19</v>
      </c>
      <c r="C27501" t="s">
        <v>561</v>
      </c>
      <c r="D27501">
        <v>0</v>
      </c>
      <c r="E27501" s="2">
        <v>26.550208333334012</v>
      </c>
      <c r="G27501" t="s">
        <v>21</v>
      </c>
      <c r="H27501" t="s">
        <v>32</v>
      </c>
      <c r="I27501" t="s">
        <v>67</v>
      </c>
      <c r="J27501" t="s">
        <v>397</v>
      </c>
      <c r="K27501">
        <v>10</v>
      </c>
      <c r="L27501" t="s">
        <v>25</v>
      </c>
      <c r="M27501">
        <v>2500</v>
      </c>
      <c r="N27501" t="s">
        <v>26</v>
      </c>
      <c r="O27501" t="s">
        <v>35</v>
      </c>
      <c r="P27501">
        <v>1</v>
      </c>
      <c r="Q27501" t="s">
        <v>58</v>
      </c>
      <c r="R27501" t="s">
        <v>21</v>
      </c>
      <c r="S27501" t="s">
        <v>29</v>
      </c>
    </row>
    <row r="27502" spans="1:19">
      <c r="A27502" s="1">
        <v>45055.449803240743</v>
      </c>
      <c r="B27502" s="1" t="s">
        <v>19</v>
      </c>
      <c r="C27502" t="s">
        <v>536</v>
      </c>
      <c r="D27502">
        <v>0</v>
      </c>
      <c r="E27502" s="2">
        <v>27.550196759257233</v>
      </c>
      <c r="G27502" t="s">
        <v>21</v>
      </c>
      <c r="H27502" t="s">
        <v>32</v>
      </c>
      <c r="I27502" t="s">
        <v>67</v>
      </c>
      <c r="J27502" t="s">
        <v>397</v>
      </c>
      <c r="K27502">
        <v>10</v>
      </c>
      <c r="L27502" t="s">
        <v>25</v>
      </c>
      <c r="M27502">
        <v>2500</v>
      </c>
      <c r="N27502" t="s">
        <v>26</v>
      </c>
      <c r="O27502" t="s">
        <v>35</v>
      </c>
      <c r="P27502">
        <v>1</v>
      </c>
      <c r="Q27502" t="s">
        <v>58</v>
      </c>
      <c r="R27502" t="s">
        <v>21</v>
      </c>
      <c r="S27502" t="s">
        <v>29</v>
      </c>
    </row>
    <row r="27503" spans="1:19">
      <c r="A27503" s="1">
        <v>45055.450196759259</v>
      </c>
      <c r="B27503" s="1" t="s">
        <v>19</v>
      </c>
      <c r="C27503" t="s">
        <v>536</v>
      </c>
      <c r="D27503">
        <v>0</v>
      </c>
      <c r="E27503" s="2">
        <v>27.549803240741312</v>
      </c>
      <c r="G27503" t="s">
        <v>21</v>
      </c>
      <c r="H27503" t="s">
        <v>32</v>
      </c>
      <c r="I27503" t="s">
        <v>67</v>
      </c>
      <c r="J27503" t="s">
        <v>397</v>
      </c>
      <c r="K27503">
        <v>10</v>
      </c>
      <c r="L27503" t="s">
        <v>25</v>
      </c>
      <c r="M27503">
        <v>2500</v>
      </c>
      <c r="N27503" t="s">
        <v>26</v>
      </c>
      <c r="O27503" t="s">
        <v>35</v>
      </c>
      <c r="P27503">
        <v>1</v>
      </c>
      <c r="Q27503" t="s">
        <v>58</v>
      </c>
      <c r="R27503" t="s">
        <v>21</v>
      </c>
      <c r="S27503" t="s">
        <v>29</v>
      </c>
    </row>
    <row r="27504" spans="1:19">
      <c r="A27504" s="1">
        <v>45055.450231481482</v>
      </c>
      <c r="B27504" s="1" t="s">
        <v>19</v>
      </c>
      <c r="C27504" t="s">
        <v>541</v>
      </c>
      <c r="D27504">
        <v>0</v>
      </c>
      <c r="E27504" s="2">
        <v>29.549768518518249</v>
      </c>
      <c r="G27504" t="s">
        <v>21</v>
      </c>
      <c r="H27504" t="s">
        <v>32</v>
      </c>
      <c r="I27504" t="s">
        <v>67</v>
      </c>
      <c r="J27504" t="s">
        <v>397</v>
      </c>
      <c r="K27504">
        <v>10</v>
      </c>
      <c r="L27504" t="s">
        <v>25</v>
      </c>
      <c r="M27504">
        <v>2500</v>
      </c>
      <c r="N27504" t="s">
        <v>26</v>
      </c>
      <c r="O27504" t="s">
        <v>35</v>
      </c>
      <c r="P27504">
        <v>1</v>
      </c>
      <c r="Q27504" t="s">
        <v>58</v>
      </c>
      <c r="R27504" t="s">
        <v>21</v>
      </c>
      <c r="S27504" t="s">
        <v>29</v>
      </c>
    </row>
    <row r="27505" spans="1:19">
      <c r="A27505" s="1">
        <v>45055.450636574074</v>
      </c>
      <c r="B27505" s="1" t="s">
        <v>19</v>
      </c>
      <c r="C27505" t="s">
        <v>541</v>
      </c>
      <c r="D27505">
        <v>0</v>
      </c>
      <c r="E27505" s="2">
        <v>29.549363425925549</v>
      </c>
      <c r="G27505" t="s">
        <v>21</v>
      </c>
      <c r="H27505" t="s">
        <v>32</v>
      </c>
      <c r="I27505" t="s">
        <v>67</v>
      </c>
      <c r="J27505" t="s">
        <v>397</v>
      </c>
      <c r="K27505">
        <v>10</v>
      </c>
      <c r="L27505" t="s">
        <v>25</v>
      </c>
      <c r="M27505">
        <v>2500</v>
      </c>
      <c r="N27505" t="s">
        <v>26</v>
      </c>
      <c r="O27505" t="s">
        <v>35</v>
      </c>
      <c r="P27505">
        <v>1</v>
      </c>
      <c r="Q27505" t="s">
        <v>58</v>
      </c>
      <c r="R27505" t="s">
        <v>21</v>
      </c>
      <c r="S27505" t="s">
        <v>29</v>
      </c>
    </row>
    <row r="27506" spans="1:19">
      <c r="A27506" s="1">
        <v>45055.450671296298</v>
      </c>
      <c r="B27506" s="1" t="s">
        <v>19</v>
      </c>
      <c r="C27506" t="s">
        <v>538</v>
      </c>
      <c r="D27506">
        <v>0</v>
      </c>
      <c r="E27506" s="2">
        <v>30.549328703702486</v>
      </c>
      <c r="G27506" t="s">
        <v>21</v>
      </c>
      <c r="H27506" t="s">
        <v>32</v>
      </c>
      <c r="I27506" t="s">
        <v>67</v>
      </c>
      <c r="J27506" t="s">
        <v>397</v>
      </c>
      <c r="K27506">
        <v>10</v>
      </c>
      <c r="L27506" t="s">
        <v>25</v>
      </c>
      <c r="M27506">
        <v>2500</v>
      </c>
      <c r="N27506" t="s">
        <v>26</v>
      </c>
      <c r="O27506" t="s">
        <v>35</v>
      </c>
      <c r="P27506">
        <v>1</v>
      </c>
      <c r="Q27506" t="s">
        <v>58</v>
      </c>
      <c r="R27506" t="s">
        <v>21</v>
      </c>
      <c r="S27506" t="s">
        <v>29</v>
      </c>
    </row>
    <row r="27507" spans="1:19">
      <c r="A27507" s="1">
        <v>45055.451006944444</v>
      </c>
      <c r="B27507" s="1" t="s">
        <v>19</v>
      </c>
      <c r="C27507" t="s">
        <v>538</v>
      </c>
      <c r="D27507">
        <v>0</v>
      </c>
      <c r="E27507" s="2">
        <v>30.548993055555911</v>
      </c>
      <c r="G27507" t="s">
        <v>21</v>
      </c>
      <c r="H27507" t="s">
        <v>32</v>
      </c>
      <c r="I27507" t="s">
        <v>67</v>
      </c>
      <c r="J27507" t="s">
        <v>397</v>
      </c>
      <c r="K27507">
        <v>10</v>
      </c>
      <c r="L27507" t="s">
        <v>25</v>
      </c>
      <c r="M27507">
        <v>2500</v>
      </c>
      <c r="N27507" t="s">
        <v>26</v>
      </c>
      <c r="O27507" t="s">
        <v>35</v>
      </c>
      <c r="P27507">
        <v>1</v>
      </c>
      <c r="Q27507" t="s">
        <v>58</v>
      </c>
      <c r="R27507" t="s">
        <v>21</v>
      </c>
      <c r="S27507" t="s">
        <v>29</v>
      </c>
    </row>
    <row r="27508" spans="1:19">
      <c r="A27508" s="1">
        <v>45055.451377314814</v>
      </c>
      <c r="B27508" s="1" t="s">
        <v>19</v>
      </c>
      <c r="C27508" t="s">
        <v>538</v>
      </c>
      <c r="D27508">
        <v>0</v>
      </c>
      <c r="E27508" s="2">
        <v>30.548622685186274</v>
      </c>
      <c r="G27508" t="s">
        <v>21</v>
      </c>
      <c r="H27508" t="s">
        <v>32</v>
      </c>
      <c r="I27508" t="s">
        <v>67</v>
      </c>
      <c r="J27508" t="s">
        <v>397</v>
      </c>
      <c r="K27508">
        <v>10</v>
      </c>
      <c r="L27508" t="s">
        <v>25</v>
      </c>
      <c r="M27508">
        <v>2500</v>
      </c>
      <c r="N27508" t="s">
        <v>26</v>
      </c>
      <c r="O27508" t="s">
        <v>35</v>
      </c>
      <c r="P27508">
        <v>1</v>
      </c>
      <c r="Q27508" t="s">
        <v>58</v>
      </c>
      <c r="R27508" t="s">
        <v>21</v>
      </c>
      <c r="S27508" t="s">
        <v>29</v>
      </c>
    </row>
    <row r="27509" spans="1:19">
      <c r="A27509" s="1">
        <v>45055.451388888891</v>
      </c>
      <c r="B27509" s="1" t="s">
        <v>19</v>
      </c>
      <c r="C27509" t="s">
        <v>564</v>
      </c>
      <c r="D27509">
        <v>0</v>
      </c>
      <c r="E27509" s="2">
        <v>33.548611111109494</v>
      </c>
      <c r="G27509" t="s">
        <v>21</v>
      </c>
      <c r="H27509" t="s">
        <v>32</v>
      </c>
      <c r="I27509" t="s">
        <v>67</v>
      </c>
      <c r="J27509" t="s">
        <v>397</v>
      </c>
      <c r="K27509">
        <v>10</v>
      </c>
      <c r="L27509" t="s">
        <v>25</v>
      </c>
      <c r="M27509">
        <v>2500</v>
      </c>
      <c r="N27509" t="s">
        <v>26</v>
      </c>
      <c r="O27509" t="s">
        <v>35</v>
      </c>
      <c r="P27509">
        <v>1</v>
      </c>
      <c r="Q27509" t="s">
        <v>58</v>
      </c>
      <c r="R27509" t="s">
        <v>21</v>
      </c>
      <c r="S27509" t="s">
        <v>29</v>
      </c>
    </row>
    <row r="27510" spans="1:19">
      <c r="A27510" s="1">
        <v>45055.451840277776</v>
      </c>
      <c r="B27510" s="1" t="s">
        <v>19</v>
      </c>
      <c r="C27510" t="s">
        <v>564</v>
      </c>
      <c r="D27510">
        <v>0</v>
      </c>
      <c r="E27510" s="2">
        <v>33.548159722224227</v>
      </c>
      <c r="G27510" t="s">
        <v>21</v>
      </c>
      <c r="H27510" t="s">
        <v>32</v>
      </c>
      <c r="I27510" t="s">
        <v>67</v>
      </c>
      <c r="J27510" t="s">
        <v>397</v>
      </c>
      <c r="K27510">
        <v>10</v>
      </c>
      <c r="L27510" t="s">
        <v>25</v>
      </c>
      <c r="M27510">
        <v>2500</v>
      </c>
      <c r="N27510" t="s">
        <v>26</v>
      </c>
      <c r="O27510" t="s">
        <v>35</v>
      </c>
      <c r="P27510">
        <v>1</v>
      </c>
      <c r="Q27510" t="s">
        <v>58</v>
      </c>
      <c r="R27510" t="s">
        <v>21</v>
      </c>
      <c r="S27510" t="s">
        <v>29</v>
      </c>
    </row>
    <row r="27511" spans="1:19">
      <c r="A27511" s="1">
        <v>45055.454224537039</v>
      </c>
      <c r="B27511" s="1" t="s">
        <v>19</v>
      </c>
      <c r="C27511" t="s">
        <v>564</v>
      </c>
      <c r="D27511">
        <v>0</v>
      </c>
      <c r="E27511" s="2">
        <v>33.545775462960592</v>
      </c>
      <c r="G27511" t="s">
        <v>21</v>
      </c>
      <c r="H27511" t="s">
        <v>32</v>
      </c>
      <c r="I27511" t="s">
        <v>67</v>
      </c>
      <c r="J27511" t="s">
        <v>397</v>
      </c>
      <c r="K27511">
        <v>10</v>
      </c>
      <c r="L27511" t="s">
        <v>25</v>
      </c>
      <c r="M27511">
        <v>2500</v>
      </c>
      <c r="N27511" t="s">
        <v>26</v>
      </c>
      <c r="O27511" t="s">
        <v>35</v>
      </c>
      <c r="P27511">
        <v>1</v>
      </c>
      <c r="Q27511" t="s">
        <v>58</v>
      </c>
      <c r="R27511" t="s">
        <v>21</v>
      </c>
      <c r="S27511" t="s">
        <v>29</v>
      </c>
    </row>
    <row r="27512" spans="1:19">
      <c r="A27512" s="1">
        <v>45055.454618055555</v>
      </c>
      <c r="B27512" s="1" t="s">
        <v>19</v>
      </c>
      <c r="C27512" t="s">
        <v>564</v>
      </c>
      <c r="D27512">
        <v>0</v>
      </c>
      <c r="E27512" s="2">
        <v>33.545381944444671</v>
      </c>
      <c r="G27512" t="s">
        <v>21</v>
      </c>
      <c r="H27512" t="s">
        <v>32</v>
      </c>
      <c r="I27512" t="s">
        <v>67</v>
      </c>
      <c r="J27512" t="s">
        <v>397</v>
      </c>
      <c r="K27512">
        <v>10</v>
      </c>
      <c r="L27512" t="s">
        <v>25</v>
      </c>
      <c r="M27512">
        <v>2500</v>
      </c>
      <c r="N27512" t="s">
        <v>26</v>
      </c>
      <c r="O27512" t="s">
        <v>35</v>
      </c>
      <c r="P27512">
        <v>1</v>
      </c>
      <c r="Q27512" t="s">
        <v>58</v>
      </c>
      <c r="R27512" t="s">
        <v>21</v>
      </c>
      <c r="S27512" t="s">
        <v>29</v>
      </c>
    </row>
    <row r="27513" spans="1:19">
      <c r="A27513" s="1">
        <v>45055.454618055555</v>
      </c>
      <c r="B27513" s="1" t="s">
        <v>19</v>
      </c>
      <c r="C27513" t="s">
        <v>549</v>
      </c>
      <c r="D27513">
        <v>0</v>
      </c>
      <c r="E27513" s="2">
        <v>34.545381944444671</v>
      </c>
      <c r="G27513" t="s">
        <v>21</v>
      </c>
      <c r="H27513" t="s">
        <v>32</v>
      </c>
      <c r="I27513" t="s">
        <v>67</v>
      </c>
      <c r="J27513" t="s">
        <v>397</v>
      </c>
      <c r="K27513">
        <v>10</v>
      </c>
      <c r="L27513" t="s">
        <v>25</v>
      </c>
      <c r="M27513">
        <v>2500</v>
      </c>
      <c r="N27513" t="s">
        <v>26</v>
      </c>
      <c r="O27513" t="s">
        <v>35</v>
      </c>
      <c r="P27513">
        <v>1</v>
      </c>
      <c r="Q27513" t="s">
        <v>58</v>
      </c>
      <c r="R27513" t="s">
        <v>21</v>
      </c>
      <c r="S27513" t="s">
        <v>29</v>
      </c>
    </row>
    <row r="27514" spans="1:19">
      <c r="A27514" s="1">
        <v>45055.455011574071</v>
      </c>
      <c r="B27514" s="1" t="s">
        <v>19</v>
      </c>
      <c r="C27514" t="s">
        <v>549</v>
      </c>
      <c r="D27514">
        <v>0</v>
      </c>
      <c r="E27514" s="2">
        <v>34.54498842592875</v>
      </c>
      <c r="G27514" t="s">
        <v>21</v>
      </c>
      <c r="H27514" t="s">
        <v>32</v>
      </c>
      <c r="I27514" t="s">
        <v>67</v>
      </c>
      <c r="J27514" t="s">
        <v>397</v>
      </c>
      <c r="K27514">
        <v>10</v>
      </c>
      <c r="L27514" t="s">
        <v>25</v>
      </c>
      <c r="M27514">
        <v>2500</v>
      </c>
      <c r="N27514" t="s">
        <v>26</v>
      </c>
      <c r="O27514" t="s">
        <v>35</v>
      </c>
      <c r="P27514">
        <v>1</v>
      </c>
      <c r="Q27514" t="s">
        <v>58</v>
      </c>
      <c r="R27514" t="s">
        <v>21</v>
      </c>
      <c r="S27514" t="s">
        <v>29</v>
      </c>
    </row>
    <row r="27515" spans="1:19">
      <c r="A27515" s="1">
        <v>45055.455023148148</v>
      </c>
      <c r="B27515" s="1" t="s">
        <v>19</v>
      </c>
      <c r="C27515" t="s">
        <v>555</v>
      </c>
      <c r="D27515">
        <v>0</v>
      </c>
      <c r="E27515" s="2">
        <v>36.54497685185197</v>
      </c>
      <c r="G27515" t="s">
        <v>21</v>
      </c>
      <c r="H27515" t="s">
        <v>32</v>
      </c>
      <c r="I27515" t="s">
        <v>67</v>
      </c>
      <c r="J27515" t="s">
        <v>397</v>
      </c>
      <c r="K27515">
        <v>10</v>
      </c>
      <c r="L27515" t="s">
        <v>25</v>
      </c>
      <c r="M27515">
        <v>2500</v>
      </c>
      <c r="N27515" t="s">
        <v>26</v>
      </c>
      <c r="O27515" t="s">
        <v>35</v>
      </c>
      <c r="P27515">
        <v>1</v>
      </c>
      <c r="Q27515" t="s">
        <v>58</v>
      </c>
      <c r="R27515" t="s">
        <v>21</v>
      </c>
      <c r="S27515" t="s">
        <v>29</v>
      </c>
    </row>
    <row r="27516" spans="1:19">
      <c r="A27516" s="1">
        <v>45055.455775462964</v>
      </c>
      <c r="B27516" s="1" t="s">
        <v>19</v>
      </c>
      <c r="C27516" t="s">
        <v>555</v>
      </c>
      <c r="D27516">
        <v>0</v>
      </c>
      <c r="E27516" s="2">
        <v>36.544224537035916</v>
      </c>
      <c r="G27516" t="s">
        <v>21</v>
      </c>
      <c r="H27516" t="s">
        <v>32</v>
      </c>
      <c r="I27516" t="s">
        <v>67</v>
      </c>
      <c r="J27516" t="s">
        <v>397</v>
      </c>
      <c r="K27516">
        <v>10</v>
      </c>
      <c r="L27516" t="s">
        <v>25</v>
      </c>
      <c r="M27516">
        <v>2500</v>
      </c>
      <c r="N27516" t="s">
        <v>26</v>
      </c>
      <c r="O27516" t="s">
        <v>35</v>
      </c>
      <c r="P27516">
        <v>1</v>
      </c>
      <c r="Q27516" t="s">
        <v>58</v>
      </c>
      <c r="R27516" t="s">
        <v>21</v>
      </c>
      <c r="S27516" t="s">
        <v>29</v>
      </c>
    </row>
    <row r="27517" spans="1:19">
      <c r="A27517" s="1">
        <v>45055.455787037034</v>
      </c>
      <c r="B27517" s="1" t="s">
        <v>19</v>
      </c>
      <c r="C27517" t="s">
        <v>566</v>
      </c>
      <c r="D27517">
        <v>0</v>
      </c>
      <c r="E27517" s="2">
        <v>37.544212962966412</v>
      </c>
      <c r="G27517" t="s">
        <v>21</v>
      </c>
      <c r="H27517" t="s">
        <v>32</v>
      </c>
      <c r="I27517" t="s">
        <v>67</v>
      </c>
      <c r="J27517" t="s">
        <v>397</v>
      </c>
      <c r="K27517">
        <v>10</v>
      </c>
      <c r="L27517" t="s">
        <v>25</v>
      </c>
      <c r="M27517">
        <v>2500</v>
      </c>
      <c r="N27517" t="s">
        <v>26</v>
      </c>
      <c r="O27517" t="s">
        <v>35</v>
      </c>
      <c r="P27517">
        <v>1</v>
      </c>
      <c r="Q27517" t="s">
        <v>58</v>
      </c>
      <c r="R27517" t="s">
        <v>21</v>
      </c>
      <c r="S27517" t="s">
        <v>29</v>
      </c>
    </row>
    <row r="27518" spans="1:19">
      <c r="A27518" s="1">
        <v>45055.45584490741</v>
      </c>
      <c r="B27518" s="1" t="s">
        <v>19</v>
      </c>
      <c r="C27518" t="s">
        <v>512</v>
      </c>
      <c r="D27518">
        <v>0</v>
      </c>
      <c r="E27518" s="2">
        <v>-0.45584490741021</v>
      </c>
      <c r="G27518" t="s">
        <v>21</v>
      </c>
      <c r="H27518" t="s">
        <v>22</v>
      </c>
      <c r="I27518" t="s">
        <v>23</v>
      </c>
      <c r="J27518" t="s">
        <v>24</v>
      </c>
      <c r="K27518">
        <v>1</v>
      </c>
      <c r="L27518" t="s">
        <v>25</v>
      </c>
      <c r="M27518">
        <v>1</v>
      </c>
      <c r="N27518" t="s">
        <v>26</v>
      </c>
      <c r="O27518" t="s">
        <v>27</v>
      </c>
      <c r="P27518">
        <v>1</v>
      </c>
      <c r="Q27518" t="s">
        <v>28</v>
      </c>
      <c r="R27518" t="s">
        <v>21</v>
      </c>
      <c r="S27518" t="s">
        <v>29</v>
      </c>
    </row>
    <row r="27519" spans="1:19">
      <c r="A27519" s="1">
        <v>45055.456134259257</v>
      </c>
      <c r="B27519" s="1" t="s">
        <v>19</v>
      </c>
      <c r="C27519" t="s">
        <v>566</v>
      </c>
      <c r="D27519">
        <v>0</v>
      </c>
      <c r="E27519" s="2">
        <v>37.543865740743058</v>
      </c>
      <c r="G27519" t="s">
        <v>21</v>
      </c>
      <c r="H27519" t="s">
        <v>32</v>
      </c>
      <c r="I27519" t="s">
        <v>67</v>
      </c>
      <c r="J27519" t="s">
        <v>397</v>
      </c>
      <c r="K27519">
        <v>10</v>
      </c>
      <c r="L27519" t="s">
        <v>25</v>
      </c>
      <c r="M27519">
        <v>2500</v>
      </c>
      <c r="N27519" t="s">
        <v>26</v>
      </c>
      <c r="O27519" t="s">
        <v>35</v>
      </c>
      <c r="P27519">
        <v>1</v>
      </c>
      <c r="Q27519" t="s">
        <v>58</v>
      </c>
      <c r="R27519" t="s">
        <v>21</v>
      </c>
      <c r="S27519" t="s">
        <v>29</v>
      </c>
    </row>
    <row r="27520" spans="1:19">
      <c r="A27520" s="1">
        <v>45055.45652777778</v>
      </c>
      <c r="B27520" s="1" t="s">
        <v>19</v>
      </c>
      <c r="C27520" t="s">
        <v>566</v>
      </c>
      <c r="D27520">
        <v>0</v>
      </c>
      <c r="E27520" s="2">
        <v>37.543472222219862</v>
      </c>
      <c r="G27520" t="s">
        <v>21</v>
      </c>
      <c r="H27520" t="s">
        <v>32</v>
      </c>
      <c r="I27520" t="s">
        <v>67</v>
      </c>
      <c r="J27520" t="s">
        <v>397</v>
      </c>
      <c r="K27520">
        <v>10</v>
      </c>
      <c r="L27520" t="s">
        <v>25</v>
      </c>
      <c r="M27520">
        <v>2500</v>
      </c>
      <c r="N27520" t="s">
        <v>26</v>
      </c>
      <c r="O27520" t="s">
        <v>35</v>
      </c>
      <c r="P27520">
        <v>1</v>
      </c>
      <c r="Q27520" t="s">
        <v>58</v>
      </c>
      <c r="R27520" t="s">
        <v>21</v>
      </c>
      <c r="S27520" t="s">
        <v>29</v>
      </c>
    </row>
    <row r="27521" spans="1:19">
      <c r="A27521" s="1">
        <v>45055.45653935185</v>
      </c>
      <c r="B27521" s="1" t="s">
        <v>19</v>
      </c>
      <c r="C27521" t="s">
        <v>513</v>
      </c>
      <c r="D27521">
        <v>0</v>
      </c>
      <c r="E27521" s="2">
        <v>6.5434606481503579</v>
      </c>
      <c r="G27521" t="s">
        <v>31</v>
      </c>
      <c r="H27521" t="s">
        <v>32</v>
      </c>
      <c r="I27521" t="s">
        <v>117</v>
      </c>
      <c r="J27521" t="s">
        <v>397</v>
      </c>
      <c r="K27521">
        <v>14</v>
      </c>
      <c r="L27521" t="s">
        <v>25</v>
      </c>
      <c r="M27521">
        <v>4950</v>
      </c>
      <c r="N27521" t="s">
        <v>26</v>
      </c>
      <c r="O27521" t="s">
        <v>35</v>
      </c>
      <c r="Q27521" t="s">
        <v>141</v>
      </c>
      <c r="R27521" t="s">
        <v>31</v>
      </c>
      <c r="S27521" t="s">
        <v>29</v>
      </c>
    </row>
    <row r="27522" spans="1:19">
      <c r="A27522" s="1">
        <v>45055.45653935185</v>
      </c>
      <c r="B27522" s="1" t="s">
        <v>19</v>
      </c>
      <c r="C27522" t="s">
        <v>569</v>
      </c>
      <c r="D27522">
        <v>0</v>
      </c>
      <c r="E27522" s="2">
        <v>40.543460648150358</v>
      </c>
      <c r="G27522" t="s">
        <v>21</v>
      </c>
      <c r="H27522" t="s">
        <v>32</v>
      </c>
      <c r="I27522" t="s">
        <v>67</v>
      </c>
      <c r="J27522" t="s">
        <v>397</v>
      </c>
      <c r="K27522">
        <v>10</v>
      </c>
      <c r="L27522" t="s">
        <v>25</v>
      </c>
      <c r="M27522">
        <v>2500</v>
      </c>
      <c r="N27522" t="s">
        <v>26</v>
      </c>
      <c r="O27522" t="s">
        <v>35</v>
      </c>
      <c r="P27522">
        <v>1</v>
      </c>
      <c r="Q27522" t="s">
        <v>58</v>
      </c>
      <c r="R27522" t="s">
        <v>21</v>
      </c>
      <c r="S27522" t="s">
        <v>29</v>
      </c>
    </row>
    <row r="27523" spans="1:19">
      <c r="A27523" s="1">
        <v>45055.456736111111</v>
      </c>
      <c r="B27523" s="1" t="s">
        <v>19</v>
      </c>
      <c r="C27523" t="s">
        <v>516</v>
      </c>
      <c r="D27523">
        <v>0</v>
      </c>
      <c r="E27523" s="2">
        <v>8.5432638888887595</v>
      </c>
      <c r="G27523" t="s">
        <v>31</v>
      </c>
      <c r="H27523" t="s">
        <v>32</v>
      </c>
      <c r="I27523" t="s">
        <v>117</v>
      </c>
      <c r="J27523" t="s">
        <v>397</v>
      </c>
      <c r="K27523">
        <v>14</v>
      </c>
      <c r="L27523" t="s">
        <v>25</v>
      </c>
      <c r="M27523">
        <v>4950</v>
      </c>
      <c r="N27523" t="s">
        <v>26</v>
      </c>
      <c r="O27523" t="s">
        <v>35</v>
      </c>
      <c r="Q27523" t="s">
        <v>141</v>
      </c>
      <c r="R27523" t="s">
        <v>31</v>
      </c>
      <c r="S27523" t="s">
        <v>29</v>
      </c>
    </row>
    <row r="27524" spans="1:19">
      <c r="A27524" s="1">
        <v>45055.456944444442</v>
      </c>
      <c r="B27524" s="1" t="s">
        <v>19</v>
      </c>
      <c r="C27524" t="s">
        <v>569</v>
      </c>
      <c r="D27524">
        <v>0</v>
      </c>
      <c r="E27524" s="2">
        <v>40.543055555557657</v>
      </c>
      <c r="G27524" t="s">
        <v>21</v>
      </c>
      <c r="H27524" t="s">
        <v>32</v>
      </c>
      <c r="I27524" t="s">
        <v>67</v>
      </c>
      <c r="J27524" t="s">
        <v>397</v>
      </c>
      <c r="K27524">
        <v>10</v>
      </c>
      <c r="L27524" t="s">
        <v>25</v>
      </c>
      <c r="M27524">
        <v>2500</v>
      </c>
      <c r="N27524" t="s">
        <v>26</v>
      </c>
      <c r="O27524" t="s">
        <v>35</v>
      </c>
      <c r="P27524">
        <v>1</v>
      </c>
      <c r="Q27524" t="s">
        <v>58</v>
      </c>
      <c r="R27524" t="s">
        <v>21</v>
      </c>
      <c r="S27524" t="s">
        <v>29</v>
      </c>
    </row>
    <row r="27525" spans="1:19">
      <c r="A27525" s="1">
        <v>45055.457337962966</v>
      </c>
      <c r="B27525" s="1" t="s">
        <v>19</v>
      </c>
      <c r="C27525" t="s">
        <v>569</v>
      </c>
      <c r="D27525">
        <v>0</v>
      </c>
      <c r="E27525" s="2">
        <v>40.542662037034461</v>
      </c>
      <c r="G27525" t="s">
        <v>21</v>
      </c>
      <c r="H27525" t="s">
        <v>32</v>
      </c>
      <c r="I27525" t="s">
        <v>67</v>
      </c>
      <c r="J27525" t="s">
        <v>397</v>
      </c>
      <c r="K27525">
        <v>10</v>
      </c>
      <c r="L27525" t="s">
        <v>25</v>
      </c>
      <c r="M27525">
        <v>2500</v>
      </c>
      <c r="N27525" t="s">
        <v>26</v>
      </c>
      <c r="O27525" t="s">
        <v>35</v>
      </c>
      <c r="P27525">
        <v>1</v>
      </c>
      <c r="Q27525" t="s">
        <v>58</v>
      </c>
      <c r="R27525" t="s">
        <v>21</v>
      </c>
      <c r="S27525" t="s">
        <v>29</v>
      </c>
    </row>
    <row r="27526" spans="1:19">
      <c r="A27526" s="1">
        <v>45055.458124999997</v>
      </c>
      <c r="B27526" s="1" t="s">
        <v>19</v>
      </c>
      <c r="C27526" t="s">
        <v>516</v>
      </c>
      <c r="D27526">
        <v>0</v>
      </c>
      <c r="E27526" s="2">
        <v>8.5418750000026193</v>
      </c>
      <c r="G27526" t="s">
        <v>31</v>
      </c>
      <c r="H27526" t="s">
        <v>32</v>
      </c>
      <c r="I27526" t="s">
        <v>117</v>
      </c>
      <c r="J27526" t="s">
        <v>397</v>
      </c>
      <c r="K27526">
        <v>12</v>
      </c>
      <c r="L27526" t="s">
        <v>25</v>
      </c>
      <c r="M27526">
        <v>4950</v>
      </c>
      <c r="N27526" t="s">
        <v>26</v>
      </c>
      <c r="O27526" t="s">
        <v>35</v>
      </c>
      <c r="Q27526" t="s">
        <v>141</v>
      </c>
      <c r="R27526" t="s">
        <v>31</v>
      </c>
      <c r="S27526" t="s">
        <v>29</v>
      </c>
    </row>
    <row r="27527" spans="1:19">
      <c r="A27527" s="1">
        <v>45055.460069444445</v>
      </c>
      <c r="B27527" s="1" t="s">
        <v>19</v>
      </c>
      <c r="C27527" t="s">
        <v>516</v>
      </c>
      <c r="D27527">
        <v>0</v>
      </c>
      <c r="E27527" s="2">
        <v>8.5399305555547471</v>
      </c>
      <c r="G27527" t="s">
        <v>31</v>
      </c>
      <c r="H27527" t="s">
        <v>32</v>
      </c>
      <c r="I27527" t="s">
        <v>117</v>
      </c>
      <c r="J27527" t="s">
        <v>397</v>
      </c>
      <c r="K27527">
        <v>14</v>
      </c>
      <c r="L27527" t="s">
        <v>25</v>
      </c>
      <c r="M27527">
        <v>4950</v>
      </c>
      <c r="N27527" t="s">
        <v>26</v>
      </c>
      <c r="O27527" t="s">
        <v>35</v>
      </c>
      <c r="Q27527" t="s">
        <v>141</v>
      </c>
      <c r="R27527" t="s">
        <v>31</v>
      </c>
      <c r="S27527" t="s">
        <v>29</v>
      </c>
    </row>
    <row r="27528" spans="1:19">
      <c r="A27528" s="1">
        <v>45055.460138888891</v>
      </c>
      <c r="B27528" s="1" t="s">
        <v>19</v>
      </c>
      <c r="C27528" t="s">
        <v>521</v>
      </c>
      <c r="D27528">
        <v>0</v>
      </c>
      <c r="E27528" s="2">
        <v>9.5398611111086211</v>
      </c>
      <c r="G27528" t="s">
        <v>31</v>
      </c>
      <c r="H27528" t="s">
        <v>32</v>
      </c>
      <c r="I27528" t="s">
        <v>117</v>
      </c>
      <c r="J27528" t="s">
        <v>397</v>
      </c>
      <c r="K27528">
        <v>14</v>
      </c>
      <c r="L27528" t="s">
        <v>25</v>
      </c>
      <c r="M27528">
        <v>4950</v>
      </c>
      <c r="N27528" t="s">
        <v>26</v>
      </c>
      <c r="O27528" t="s">
        <v>35</v>
      </c>
      <c r="Q27528" t="s">
        <v>141</v>
      </c>
      <c r="R27528" t="s">
        <v>31</v>
      </c>
      <c r="S27528" t="s">
        <v>29</v>
      </c>
    </row>
    <row r="27529" spans="1:19">
      <c r="A27529" s="1">
        <v>45055.460300925923</v>
      </c>
      <c r="B27529" s="1" t="s">
        <v>19</v>
      </c>
      <c r="C27529" t="s">
        <v>513</v>
      </c>
      <c r="D27529">
        <v>0</v>
      </c>
      <c r="E27529" s="2">
        <v>6.5396990740773617</v>
      </c>
      <c r="G27529" t="s">
        <v>31</v>
      </c>
      <c r="H27529" t="s">
        <v>32</v>
      </c>
      <c r="I27529" t="s">
        <v>117</v>
      </c>
      <c r="J27529" t="s">
        <v>397</v>
      </c>
      <c r="K27529">
        <v>14</v>
      </c>
      <c r="L27529" t="s">
        <v>25</v>
      </c>
      <c r="M27529">
        <v>4950</v>
      </c>
      <c r="N27529" t="s">
        <v>26</v>
      </c>
      <c r="O27529" t="s">
        <v>35</v>
      </c>
      <c r="Q27529" t="s">
        <v>141</v>
      </c>
      <c r="R27529" t="s">
        <v>31</v>
      </c>
      <c r="S27529" t="s">
        <v>29</v>
      </c>
    </row>
    <row r="27530" spans="1:19">
      <c r="A27530" s="1">
        <v>45055.461805555555</v>
      </c>
      <c r="B27530" s="1" t="s">
        <v>19</v>
      </c>
      <c r="C27530" t="s">
        <v>569</v>
      </c>
      <c r="D27530">
        <v>0</v>
      </c>
      <c r="E27530" s="2">
        <v>40.538194444445253</v>
      </c>
      <c r="G27530" t="s">
        <v>21</v>
      </c>
      <c r="H27530" t="s">
        <v>32</v>
      </c>
      <c r="I27530" t="s">
        <v>67</v>
      </c>
      <c r="J27530" t="s">
        <v>397</v>
      </c>
      <c r="K27530">
        <v>10</v>
      </c>
      <c r="L27530" t="s">
        <v>25</v>
      </c>
      <c r="M27530">
        <v>2500</v>
      </c>
      <c r="N27530" t="s">
        <v>26</v>
      </c>
      <c r="O27530" t="s">
        <v>35</v>
      </c>
      <c r="P27530">
        <v>1</v>
      </c>
      <c r="Q27530" t="s">
        <v>58</v>
      </c>
      <c r="R27530" t="s">
        <v>21</v>
      </c>
      <c r="S27530" t="s">
        <v>29</v>
      </c>
    </row>
    <row r="27531" spans="1:19">
      <c r="A27531" s="1">
        <v>45055.461817129632</v>
      </c>
      <c r="B27531" s="1" t="s">
        <v>19</v>
      </c>
      <c r="C27531" t="s">
        <v>550</v>
      </c>
      <c r="D27531">
        <v>0</v>
      </c>
      <c r="E27531" s="2">
        <v>41.538182870368473</v>
      </c>
      <c r="G27531" t="s">
        <v>21</v>
      </c>
      <c r="H27531" t="s">
        <v>32</v>
      </c>
      <c r="I27531" t="s">
        <v>67</v>
      </c>
      <c r="J27531" t="s">
        <v>397</v>
      </c>
      <c r="K27531">
        <v>10</v>
      </c>
      <c r="L27531" t="s">
        <v>25</v>
      </c>
      <c r="M27531">
        <v>2500</v>
      </c>
      <c r="N27531" t="s">
        <v>26</v>
      </c>
      <c r="O27531" t="s">
        <v>35</v>
      </c>
      <c r="P27531">
        <v>1</v>
      </c>
      <c r="Q27531" t="s">
        <v>58</v>
      </c>
      <c r="R27531" t="s">
        <v>21</v>
      </c>
      <c r="S27531" t="s">
        <v>29</v>
      </c>
    </row>
    <row r="27532" spans="1:19">
      <c r="A27532" s="1">
        <v>45055.462407407409</v>
      </c>
      <c r="B27532" s="1" t="s">
        <v>19</v>
      </c>
      <c r="C27532" t="s">
        <v>550</v>
      </c>
      <c r="D27532">
        <v>0</v>
      </c>
      <c r="E27532" s="2">
        <v>41.537592592590954</v>
      </c>
      <c r="G27532" t="s">
        <v>21</v>
      </c>
      <c r="H27532" t="s">
        <v>32</v>
      </c>
      <c r="I27532" t="s">
        <v>67</v>
      </c>
      <c r="J27532" t="s">
        <v>397</v>
      </c>
      <c r="K27532">
        <v>10</v>
      </c>
      <c r="L27532" t="s">
        <v>25</v>
      </c>
      <c r="M27532">
        <v>2500</v>
      </c>
      <c r="N27532" t="s">
        <v>26</v>
      </c>
      <c r="O27532" t="s">
        <v>35</v>
      </c>
      <c r="P27532">
        <v>1</v>
      </c>
      <c r="Q27532" t="s">
        <v>58</v>
      </c>
      <c r="R27532" t="s">
        <v>21</v>
      </c>
      <c r="S27532" t="s">
        <v>29</v>
      </c>
    </row>
    <row r="27533" spans="1:19">
      <c r="A27533" s="1">
        <v>45055.462442129632</v>
      </c>
      <c r="B27533" s="1" t="s">
        <v>19</v>
      </c>
      <c r="C27533" t="s">
        <v>556</v>
      </c>
      <c r="D27533">
        <v>0</v>
      </c>
      <c r="E27533" s="2">
        <v>43.537557870367891</v>
      </c>
      <c r="G27533" t="s">
        <v>21</v>
      </c>
      <c r="H27533" t="s">
        <v>32</v>
      </c>
      <c r="I27533" t="s">
        <v>67</v>
      </c>
      <c r="J27533" t="s">
        <v>397</v>
      </c>
      <c r="K27533">
        <v>10</v>
      </c>
      <c r="L27533" t="s">
        <v>25</v>
      </c>
      <c r="M27533">
        <v>2500</v>
      </c>
      <c r="N27533" t="s">
        <v>26</v>
      </c>
      <c r="O27533" t="s">
        <v>35</v>
      </c>
      <c r="P27533">
        <v>1</v>
      </c>
      <c r="Q27533" t="s">
        <v>58</v>
      </c>
      <c r="R27533" t="s">
        <v>21</v>
      </c>
      <c r="S27533" t="s">
        <v>29</v>
      </c>
    </row>
    <row r="27534" spans="1:19">
      <c r="A27534" s="1">
        <v>45055.462962962964</v>
      </c>
      <c r="B27534" s="1" t="s">
        <v>19</v>
      </c>
      <c r="C27534" t="s">
        <v>556</v>
      </c>
      <c r="D27534">
        <v>0</v>
      </c>
      <c r="E27534" s="2">
        <v>43.537037037036498</v>
      </c>
      <c r="G27534" t="s">
        <v>21</v>
      </c>
      <c r="H27534" t="s">
        <v>32</v>
      </c>
      <c r="I27534" t="s">
        <v>67</v>
      </c>
      <c r="J27534" t="s">
        <v>397</v>
      </c>
      <c r="K27534">
        <v>10</v>
      </c>
      <c r="L27534" t="s">
        <v>25</v>
      </c>
      <c r="M27534">
        <v>2500</v>
      </c>
      <c r="N27534" t="s">
        <v>26</v>
      </c>
      <c r="O27534" t="s">
        <v>35</v>
      </c>
      <c r="P27534">
        <v>1</v>
      </c>
      <c r="Q27534" t="s">
        <v>58</v>
      </c>
      <c r="R27534" t="s">
        <v>21</v>
      </c>
      <c r="S27534" t="s">
        <v>29</v>
      </c>
    </row>
    <row r="27535" spans="1:19">
      <c r="A27535" s="1">
        <v>45055.462962962964</v>
      </c>
      <c r="B27535" s="1" t="s">
        <v>19</v>
      </c>
      <c r="C27535" t="s">
        <v>571</v>
      </c>
      <c r="D27535">
        <v>0</v>
      </c>
      <c r="E27535" s="2">
        <v>44.537037037036498</v>
      </c>
      <c r="G27535" t="s">
        <v>21</v>
      </c>
      <c r="H27535" t="s">
        <v>32</v>
      </c>
      <c r="I27535" t="s">
        <v>67</v>
      </c>
      <c r="J27535" t="s">
        <v>397</v>
      </c>
      <c r="K27535">
        <v>10</v>
      </c>
      <c r="L27535" t="s">
        <v>25</v>
      </c>
      <c r="M27535">
        <v>2500</v>
      </c>
      <c r="N27535" t="s">
        <v>26</v>
      </c>
      <c r="O27535" t="s">
        <v>35</v>
      </c>
      <c r="P27535">
        <v>1</v>
      </c>
      <c r="Q27535" t="s">
        <v>58</v>
      </c>
      <c r="R27535" t="s">
        <v>21</v>
      </c>
      <c r="S27535" t="s">
        <v>29</v>
      </c>
    </row>
    <row r="27536" spans="1:19">
      <c r="A27536" s="1">
        <v>45055.463495370372</v>
      </c>
      <c r="B27536" s="1" t="s">
        <v>19</v>
      </c>
      <c r="C27536" t="s">
        <v>571</v>
      </c>
      <c r="D27536">
        <v>0</v>
      </c>
      <c r="E27536" s="2">
        <v>44.536504629628325</v>
      </c>
      <c r="G27536" t="s">
        <v>21</v>
      </c>
      <c r="H27536" t="s">
        <v>32</v>
      </c>
      <c r="I27536" t="s">
        <v>67</v>
      </c>
      <c r="J27536" t="s">
        <v>397</v>
      </c>
      <c r="K27536">
        <v>10</v>
      </c>
      <c r="L27536" t="s">
        <v>25</v>
      </c>
      <c r="M27536">
        <v>2500</v>
      </c>
      <c r="N27536" t="s">
        <v>26</v>
      </c>
      <c r="O27536" t="s">
        <v>35</v>
      </c>
      <c r="P27536">
        <v>1</v>
      </c>
      <c r="Q27536" t="s">
        <v>58</v>
      </c>
      <c r="R27536" t="s">
        <v>21</v>
      </c>
      <c r="S27536" t="s">
        <v>29</v>
      </c>
    </row>
    <row r="27537" spans="1:19">
      <c r="A27537" s="1">
        <v>45055.464548611111</v>
      </c>
      <c r="B27537" s="1" t="s">
        <v>19</v>
      </c>
      <c r="C27537" t="s">
        <v>514</v>
      </c>
      <c r="D27537">
        <v>0</v>
      </c>
      <c r="E27537" s="2">
        <v>13.53545138888876</v>
      </c>
      <c r="G27537" t="s">
        <v>31</v>
      </c>
      <c r="H27537" t="s">
        <v>32</v>
      </c>
      <c r="I27537" t="s">
        <v>117</v>
      </c>
      <c r="J27537" t="s">
        <v>397</v>
      </c>
      <c r="K27537">
        <v>10</v>
      </c>
      <c r="L27537" t="s">
        <v>25</v>
      </c>
      <c r="M27537">
        <v>4500</v>
      </c>
      <c r="N27537" t="s">
        <v>26</v>
      </c>
      <c r="O27537" t="s">
        <v>35</v>
      </c>
      <c r="P27537">
        <v>1</v>
      </c>
      <c r="Q27537" t="s">
        <v>141</v>
      </c>
      <c r="R27537" t="s">
        <v>31</v>
      </c>
      <c r="S27537" t="s">
        <v>29</v>
      </c>
    </row>
    <row r="27538" spans="1:19">
      <c r="A27538" s="1">
        <v>45055.466180555559</v>
      </c>
      <c r="B27538" s="1" t="s">
        <v>19</v>
      </c>
      <c r="C27538" t="s">
        <v>574</v>
      </c>
      <c r="D27538">
        <v>0</v>
      </c>
      <c r="E27538" s="2">
        <v>47.533819444441178</v>
      </c>
      <c r="G27538" t="s">
        <v>21</v>
      </c>
      <c r="H27538" t="s">
        <v>32</v>
      </c>
      <c r="I27538" t="s">
        <v>67</v>
      </c>
      <c r="J27538" t="s">
        <v>397</v>
      </c>
      <c r="K27538">
        <v>10</v>
      </c>
      <c r="L27538" t="s">
        <v>25</v>
      </c>
      <c r="M27538">
        <v>2500</v>
      </c>
      <c r="N27538" t="s">
        <v>26</v>
      </c>
      <c r="O27538" t="s">
        <v>35</v>
      </c>
      <c r="P27538">
        <v>1</v>
      </c>
      <c r="Q27538" t="s">
        <v>58</v>
      </c>
      <c r="R27538" t="s">
        <v>21</v>
      </c>
      <c r="S27538" t="s">
        <v>29</v>
      </c>
    </row>
    <row r="27539" spans="1:19">
      <c r="A27539" s="1">
        <v>45055.466180555559</v>
      </c>
      <c r="B27539" s="1" t="s">
        <v>19</v>
      </c>
      <c r="C27539" t="s">
        <v>574</v>
      </c>
      <c r="D27539">
        <v>0</v>
      </c>
      <c r="E27539" s="2">
        <v>47.533819444441178</v>
      </c>
      <c r="G27539" t="s">
        <v>21</v>
      </c>
      <c r="H27539" t="s">
        <v>32</v>
      </c>
      <c r="I27539" t="s">
        <v>67</v>
      </c>
      <c r="J27539" t="s">
        <v>397</v>
      </c>
      <c r="K27539">
        <v>10</v>
      </c>
      <c r="L27539" t="s">
        <v>25</v>
      </c>
      <c r="M27539">
        <v>2500</v>
      </c>
      <c r="N27539" t="s">
        <v>26</v>
      </c>
      <c r="O27539" t="s">
        <v>35</v>
      </c>
      <c r="P27539">
        <v>1</v>
      </c>
      <c r="Q27539" t="s">
        <v>58</v>
      </c>
      <c r="R27539" t="s">
        <v>21</v>
      </c>
      <c r="S27539" t="s">
        <v>29</v>
      </c>
    </row>
    <row r="27540" spans="1:19">
      <c r="A27540" s="1">
        <v>45055.466307870367</v>
      </c>
      <c r="B27540" s="1" t="s">
        <v>19</v>
      </c>
      <c r="C27540" t="s">
        <v>512</v>
      </c>
      <c r="D27540">
        <v>0</v>
      </c>
      <c r="E27540" s="2">
        <v>-0.46630787036701804</v>
      </c>
      <c r="G27540" t="s">
        <v>21</v>
      </c>
      <c r="H27540" t="s">
        <v>22</v>
      </c>
      <c r="I27540" t="s">
        <v>23</v>
      </c>
      <c r="J27540" t="s">
        <v>24</v>
      </c>
      <c r="K27540">
        <v>1</v>
      </c>
      <c r="L27540" t="s">
        <v>25</v>
      </c>
      <c r="M27540">
        <v>1</v>
      </c>
      <c r="N27540" t="s">
        <v>26</v>
      </c>
      <c r="O27540" t="s">
        <v>27</v>
      </c>
      <c r="P27540">
        <v>1</v>
      </c>
      <c r="Q27540" t="s">
        <v>28</v>
      </c>
      <c r="R27540" t="s">
        <v>21</v>
      </c>
      <c r="S27540" t="s">
        <v>29</v>
      </c>
    </row>
    <row r="27541" spans="1:19">
      <c r="A27541" s="1">
        <v>45055.466574074075</v>
      </c>
      <c r="B27541" s="1" t="s">
        <v>19</v>
      </c>
      <c r="C27541" t="s">
        <v>574</v>
      </c>
      <c r="D27541">
        <v>0</v>
      </c>
      <c r="E27541" s="2">
        <v>47.533425925925258</v>
      </c>
      <c r="G27541" t="s">
        <v>21</v>
      </c>
      <c r="H27541" t="s">
        <v>32</v>
      </c>
      <c r="I27541" t="s">
        <v>67</v>
      </c>
      <c r="J27541" t="s">
        <v>397</v>
      </c>
      <c r="K27541">
        <v>10</v>
      </c>
      <c r="L27541" t="s">
        <v>25</v>
      </c>
      <c r="M27541">
        <v>2500</v>
      </c>
      <c r="N27541" t="s">
        <v>26</v>
      </c>
      <c r="O27541" t="s">
        <v>35</v>
      </c>
      <c r="P27541">
        <v>1</v>
      </c>
      <c r="Q27541" t="s">
        <v>58</v>
      </c>
      <c r="R27541" t="s">
        <v>21</v>
      </c>
      <c r="S27541" t="s">
        <v>29</v>
      </c>
    </row>
    <row r="27542" spans="1:19">
      <c r="A27542" s="1">
        <v>45055.466886574075</v>
      </c>
      <c r="B27542" s="1" t="s">
        <v>19</v>
      </c>
      <c r="C27542" t="s">
        <v>574</v>
      </c>
      <c r="D27542">
        <v>0</v>
      </c>
      <c r="E27542" s="2">
        <v>47.533113425924967</v>
      </c>
      <c r="G27542" t="s">
        <v>21</v>
      </c>
      <c r="H27542" t="s">
        <v>32</v>
      </c>
      <c r="I27542" t="s">
        <v>67</v>
      </c>
      <c r="J27542" t="s">
        <v>397</v>
      </c>
      <c r="K27542">
        <v>10</v>
      </c>
      <c r="L27542" t="s">
        <v>25</v>
      </c>
      <c r="M27542">
        <v>2500</v>
      </c>
      <c r="N27542" t="s">
        <v>26</v>
      </c>
      <c r="O27542" t="s">
        <v>35</v>
      </c>
      <c r="P27542">
        <v>1</v>
      </c>
      <c r="Q27542" t="s">
        <v>58</v>
      </c>
      <c r="R27542" t="s">
        <v>21</v>
      </c>
      <c r="S27542" t="s">
        <v>29</v>
      </c>
    </row>
    <row r="27543" spans="1:19">
      <c r="A27543" s="1">
        <v>45055.467256944445</v>
      </c>
      <c r="B27543" s="1" t="s">
        <v>19</v>
      </c>
      <c r="C27543" t="s">
        <v>574</v>
      </c>
      <c r="D27543">
        <v>0</v>
      </c>
      <c r="E27543" s="2">
        <v>47.532743055555329</v>
      </c>
      <c r="G27543" t="s">
        <v>21</v>
      </c>
      <c r="H27543" t="s">
        <v>32</v>
      </c>
      <c r="I27543" t="s">
        <v>67</v>
      </c>
      <c r="J27543" t="s">
        <v>397</v>
      </c>
      <c r="K27543">
        <v>10</v>
      </c>
      <c r="L27543" t="s">
        <v>25</v>
      </c>
      <c r="M27543">
        <v>2500</v>
      </c>
      <c r="N27543" t="s">
        <v>26</v>
      </c>
      <c r="O27543" t="s">
        <v>35</v>
      </c>
      <c r="P27543">
        <v>1</v>
      </c>
      <c r="Q27543" t="s">
        <v>58</v>
      </c>
      <c r="R27543" t="s">
        <v>21</v>
      </c>
      <c r="S27543" t="s">
        <v>29</v>
      </c>
    </row>
    <row r="27544" spans="1:19">
      <c r="A27544" s="1">
        <v>45055.467303240737</v>
      </c>
      <c r="B27544" s="1" t="s">
        <v>19</v>
      </c>
      <c r="C27544" t="s">
        <v>537</v>
      </c>
      <c r="D27544">
        <v>0</v>
      </c>
      <c r="E27544" s="2">
        <v>28.532696759262762</v>
      </c>
      <c r="G27544" t="s">
        <v>31</v>
      </c>
      <c r="H27544" t="s">
        <v>32</v>
      </c>
      <c r="I27544" t="s">
        <v>117</v>
      </c>
      <c r="J27544" t="s">
        <v>397</v>
      </c>
      <c r="K27544">
        <v>3.3879999999999999</v>
      </c>
      <c r="L27544" t="s">
        <v>25</v>
      </c>
      <c r="M27544">
        <v>600</v>
      </c>
      <c r="N27544" t="s">
        <v>26</v>
      </c>
      <c r="O27544" t="s">
        <v>27</v>
      </c>
      <c r="P27544">
        <v>2</v>
      </c>
      <c r="Q27544" t="s">
        <v>66</v>
      </c>
      <c r="R27544" t="s">
        <v>31</v>
      </c>
      <c r="S27544" t="s">
        <v>29</v>
      </c>
    </row>
    <row r="27545" spans="1:19">
      <c r="A27545" s="1">
        <v>45055.467812499999</v>
      </c>
      <c r="B27545" s="1" t="s">
        <v>19</v>
      </c>
      <c r="C27545" t="s">
        <v>551</v>
      </c>
      <c r="D27545">
        <v>0</v>
      </c>
      <c r="E27545" s="2">
        <v>48.532187500000873</v>
      </c>
      <c r="G27545" t="s">
        <v>21</v>
      </c>
      <c r="H27545" t="s">
        <v>32</v>
      </c>
      <c r="I27545" t="s">
        <v>67</v>
      </c>
      <c r="J27545" t="s">
        <v>397</v>
      </c>
      <c r="K27545">
        <v>10</v>
      </c>
      <c r="L27545" t="s">
        <v>25</v>
      </c>
      <c r="M27545">
        <v>2500</v>
      </c>
      <c r="N27545" t="s">
        <v>26</v>
      </c>
      <c r="O27545" t="s">
        <v>35</v>
      </c>
      <c r="P27545">
        <v>1</v>
      </c>
      <c r="Q27545" t="s">
        <v>58</v>
      </c>
      <c r="R27545" t="s">
        <v>21</v>
      </c>
      <c r="S27545" t="s">
        <v>29</v>
      </c>
    </row>
    <row r="27546" spans="1:19">
      <c r="A27546" s="1">
        <v>45055.468113425923</v>
      </c>
      <c r="B27546" s="1" t="s">
        <v>19</v>
      </c>
      <c r="C27546" t="s">
        <v>565</v>
      </c>
      <c r="D27546">
        <v>0</v>
      </c>
      <c r="E27546" s="2">
        <v>35.531886574077362</v>
      </c>
      <c r="G27546" t="s">
        <v>31</v>
      </c>
      <c r="H27546" t="s">
        <v>32</v>
      </c>
      <c r="I27546" t="s">
        <v>117</v>
      </c>
      <c r="J27546" t="s">
        <v>397</v>
      </c>
      <c r="K27546">
        <v>3.3879999999999999</v>
      </c>
      <c r="L27546" t="s">
        <v>25</v>
      </c>
      <c r="M27546">
        <v>600</v>
      </c>
      <c r="N27546" t="s">
        <v>26</v>
      </c>
      <c r="O27546" t="s">
        <v>27</v>
      </c>
      <c r="P27546">
        <v>2</v>
      </c>
      <c r="Q27546" t="s">
        <v>66</v>
      </c>
      <c r="R27546" t="s">
        <v>31</v>
      </c>
      <c r="S27546" t="s">
        <v>29</v>
      </c>
    </row>
    <row r="27547" spans="1:19">
      <c r="A27547" s="1">
        <v>45055.468275462961</v>
      </c>
      <c r="B27547" s="1" t="s">
        <v>19</v>
      </c>
      <c r="C27547" t="s">
        <v>551</v>
      </c>
      <c r="D27547">
        <v>0</v>
      </c>
      <c r="E27547" s="2">
        <v>48.531724537038826</v>
      </c>
      <c r="G27547" t="s">
        <v>21</v>
      </c>
      <c r="H27547" t="s">
        <v>32</v>
      </c>
      <c r="I27547" t="s">
        <v>67</v>
      </c>
      <c r="J27547" t="s">
        <v>397</v>
      </c>
      <c r="K27547">
        <v>10</v>
      </c>
      <c r="L27547" t="s">
        <v>25</v>
      </c>
      <c r="M27547">
        <v>2500</v>
      </c>
      <c r="N27547" t="s">
        <v>26</v>
      </c>
      <c r="O27547" t="s">
        <v>35</v>
      </c>
      <c r="P27547">
        <v>1</v>
      </c>
      <c r="Q27547" t="s">
        <v>58</v>
      </c>
      <c r="R27547" t="s">
        <v>21</v>
      </c>
      <c r="S27547" t="s">
        <v>29</v>
      </c>
    </row>
    <row r="27548" spans="1:19">
      <c r="A27548" s="1">
        <v>45055.468275462961</v>
      </c>
      <c r="B27548" s="1" t="s">
        <v>19</v>
      </c>
      <c r="C27548" t="s">
        <v>557</v>
      </c>
      <c r="D27548">
        <v>0</v>
      </c>
      <c r="E27548" s="2">
        <v>50.531724537038826</v>
      </c>
      <c r="G27548" t="s">
        <v>21</v>
      </c>
      <c r="H27548" t="s">
        <v>32</v>
      </c>
      <c r="I27548" t="s">
        <v>67</v>
      </c>
      <c r="J27548" t="s">
        <v>397</v>
      </c>
      <c r="K27548">
        <v>10</v>
      </c>
      <c r="L27548" t="s">
        <v>25</v>
      </c>
      <c r="M27548">
        <v>2500</v>
      </c>
      <c r="N27548" t="s">
        <v>26</v>
      </c>
      <c r="O27548" t="s">
        <v>35</v>
      </c>
      <c r="P27548">
        <v>1</v>
      </c>
      <c r="Q27548" t="s">
        <v>58</v>
      </c>
      <c r="R27548" t="s">
        <v>21</v>
      </c>
      <c r="S27548" t="s">
        <v>29</v>
      </c>
    </row>
    <row r="27549" spans="1:19">
      <c r="A27549" s="1">
        <v>45055.468692129631</v>
      </c>
      <c r="B27549" s="1" t="s">
        <v>19</v>
      </c>
      <c r="C27549" t="s">
        <v>557</v>
      </c>
      <c r="D27549">
        <v>0</v>
      </c>
      <c r="E27549" s="2">
        <v>50.531307870369346</v>
      </c>
      <c r="G27549" t="s">
        <v>21</v>
      </c>
      <c r="H27549" t="s">
        <v>32</v>
      </c>
      <c r="I27549" t="s">
        <v>67</v>
      </c>
      <c r="J27549" t="s">
        <v>397</v>
      </c>
      <c r="K27549">
        <v>10</v>
      </c>
      <c r="L27549" t="s">
        <v>25</v>
      </c>
      <c r="M27549">
        <v>2500</v>
      </c>
      <c r="N27549" t="s">
        <v>26</v>
      </c>
      <c r="O27549" t="s">
        <v>35</v>
      </c>
      <c r="P27549">
        <v>1</v>
      </c>
      <c r="Q27549" t="s">
        <v>58</v>
      </c>
      <c r="R27549" t="s">
        <v>21</v>
      </c>
      <c r="S27549" t="s">
        <v>29</v>
      </c>
    </row>
    <row r="27550" spans="1:19">
      <c r="A27550" s="1">
        <v>45055.4687037037</v>
      </c>
      <c r="B27550" s="1" t="s">
        <v>19</v>
      </c>
      <c r="C27550" t="s">
        <v>576</v>
      </c>
      <c r="D27550">
        <v>0</v>
      </c>
      <c r="E27550" s="2">
        <v>51.531296296299843</v>
      </c>
      <c r="G27550" t="s">
        <v>21</v>
      </c>
      <c r="H27550" t="s">
        <v>32</v>
      </c>
      <c r="I27550" t="s">
        <v>67</v>
      </c>
      <c r="J27550" t="s">
        <v>397</v>
      </c>
      <c r="K27550">
        <v>10</v>
      </c>
      <c r="L27550" t="s">
        <v>25</v>
      </c>
      <c r="M27550">
        <v>2500</v>
      </c>
      <c r="N27550" t="s">
        <v>26</v>
      </c>
      <c r="O27550" t="s">
        <v>35</v>
      </c>
      <c r="P27550">
        <v>1</v>
      </c>
      <c r="Q27550" t="s">
        <v>58</v>
      </c>
      <c r="R27550" t="s">
        <v>21</v>
      </c>
      <c r="S27550" t="s">
        <v>29</v>
      </c>
    </row>
    <row r="27551" spans="1:19">
      <c r="A27551" s="1">
        <v>45055.468969907408</v>
      </c>
      <c r="B27551" s="1" t="s">
        <v>19</v>
      </c>
      <c r="C27551" t="s">
        <v>570</v>
      </c>
      <c r="D27551">
        <v>0</v>
      </c>
      <c r="E27551" s="2">
        <v>42.531030092592118</v>
      </c>
      <c r="G27551" t="s">
        <v>31</v>
      </c>
      <c r="H27551" t="s">
        <v>32</v>
      </c>
      <c r="I27551" t="s">
        <v>117</v>
      </c>
      <c r="J27551" t="s">
        <v>397</v>
      </c>
      <c r="K27551">
        <v>3.3879999999999999</v>
      </c>
      <c r="L27551" t="s">
        <v>25</v>
      </c>
      <c r="M27551">
        <v>600</v>
      </c>
      <c r="N27551" t="s">
        <v>26</v>
      </c>
      <c r="O27551" t="s">
        <v>27</v>
      </c>
      <c r="P27551">
        <v>2</v>
      </c>
      <c r="Q27551" t="s">
        <v>66</v>
      </c>
      <c r="R27551" t="s">
        <v>31</v>
      </c>
      <c r="S27551" t="s">
        <v>29</v>
      </c>
    </row>
    <row r="27552" spans="1:19">
      <c r="A27552" s="1">
        <v>45055.469097222223</v>
      </c>
      <c r="B27552" s="1" t="s">
        <v>19</v>
      </c>
      <c r="C27552" t="s">
        <v>576</v>
      </c>
      <c r="D27552">
        <v>0</v>
      </c>
      <c r="E27552" s="2">
        <v>51.530902777776646</v>
      </c>
      <c r="G27552" t="s">
        <v>21</v>
      </c>
      <c r="H27552" t="s">
        <v>32</v>
      </c>
      <c r="I27552" t="s">
        <v>67</v>
      </c>
      <c r="J27552" t="s">
        <v>397</v>
      </c>
      <c r="K27552">
        <v>10</v>
      </c>
      <c r="L27552" t="s">
        <v>25</v>
      </c>
      <c r="M27552">
        <v>2500</v>
      </c>
      <c r="N27552" t="s">
        <v>26</v>
      </c>
      <c r="O27552" t="s">
        <v>35</v>
      </c>
      <c r="P27552">
        <v>1</v>
      </c>
      <c r="Q27552" t="s">
        <v>58</v>
      </c>
      <c r="R27552" t="s">
        <v>21</v>
      </c>
      <c r="S27552" t="s">
        <v>29</v>
      </c>
    </row>
    <row r="27553" spans="1:19">
      <c r="A27553" s="1">
        <v>45055.469548611109</v>
      </c>
      <c r="B27553" s="1" t="s">
        <v>19</v>
      </c>
      <c r="C27553" t="s">
        <v>576</v>
      </c>
      <c r="D27553">
        <v>0</v>
      </c>
      <c r="E27553" s="2">
        <v>51.530451388891379</v>
      </c>
      <c r="G27553" t="s">
        <v>21</v>
      </c>
      <c r="H27553" t="s">
        <v>32</v>
      </c>
      <c r="I27553" t="s">
        <v>67</v>
      </c>
      <c r="J27553" t="s">
        <v>397</v>
      </c>
      <c r="K27553">
        <v>10</v>
      </c>
      <c r="L27553" t="s">
        <v>25</v>
      </c>
      <c r="M27553">
        <v>2500</v>
      </c>
      <c r="N27553" t="s">
        <v>26</v>
      </c>
      <c r="O27553" t="s">
        <v>35</v>
      </c>
      <c r="P27553">
        <v>1</v>
      </c>
      <c r="Q27553" t="s">
        <v>58</v>
      </c>
      <c r="R27553" t="s">
        <v>21</v>
      </c>
      <c r="S27553" t="s">
        <v>29</v>
      </c>
    </row>
    <row r="27554" spans="1:19">
      <c r="A27554" s="1">
        <v>45055.469930555555</v>
      </c>
      <c r="B27554" s="1" t="s">
        <v>19</v>
      </c>
      <c r="C27554" t="s">
        <v>576</v>
      </c>
      <c r="D27554">
        <v>0</v>
      </c>
      <c r="E27554" s="2">
        <v>51.530069444444962</v>
      </c>
      <c r="G27554" t="s">
        <v>21</v>
      </c>
      <c r="H27554" t="s">
        <v>32</v>
      </c>
      <c r="I27554" t="s">
        <v>67</v>
      </c>
      <c r="J27554" t="s">
        <v>397</v>
      </c>
      <c r="K27554">
        <v>4</v>
      </c>
      <c r="L27554" t="s">
        <v>25</v>
      </c>
      <c r="M27554">
        <v>1000</v>
      </c>
      <c r="N27554" t="s">
        <v>26</v>
      </c>
      <c r="O27554" t="s">
        <v>35</v>
      </c>
      <c r="P27554">
        <v>1</v>
      </c>
      <c r="Q27554" t="s">
        <v>58</v>
      </c>
      <c r="R27554" t="s">
        <v>21</v>
      </c>
      <c r="S27554" t="s">
        <v>29</v>
      </c>
    </row>
    <row r="27555" spans="1:19">
      <c r="A27555" s="1">
        <v>45055.470034722224</v>
      </c>
      <c r="B27555" s="1" t="s">
        <v>19</v>
      </c>
      <c r="C27555" t="s">
        <v>575</v>
      </c>
      <c r="D27555">
        <v>0</v>
      </c>
      <c r="E27555" s="2">
        <v>49.529965277775773</v>
      </c>
      <c r="G27555" t="s">
        <v>31</v>
      </c>
      <c r="H27555" t="s">
        <v>32</v>
      </c>
      <c r="I27555" t="s">
        <v>117</v>
      </c>
      <c r="J27555" t="s">
        <v>397</v>
      </c>
      <c r="K27555">
        <v>3.3879999999999999</v>
      </c>
      <c r="L27555" t="s">
        <v>25</v>
      </c>
      <c r="M27555">
        <v>600</v>
      </c>
      <c r="N27555" t="s">
        <v>26</v>
      </c>
      <c r="O27555" t="s">
        <v>27</v>
      </c>
      <c r="P27555">
        <v>2</v>
      </c>
      <c r="Q27555" t="s">
        <v>66</v>
      </c>
      <c r="R27555" t="s">
        <v>31</v>
      </c>
      <c r="S27555" t="s">
        <v>29</v>
      </c>
    </row>
    <row r="27556" spans="1:19">
      <c r="A27556" s="1">
        <v>45055.470312500001</v>
      </c>
      <c r="B27556" s="1" t="s">
        <v>19</v>
      </c>
      <c r="C27556" t="s">
        <v>542</v>
      </c>
      <c r="D27556">
        <v>0</v>
      </c>
      <c r="E27556" s="2">
        <v>22.529687499998545</v>
      </c>
      <c r="G27556" t="s">
        <v>21</v>
      </c>
      <c r="H27556" t="s">
        <v>32</v>
      </c>
      <c r="I27556" t="s">
        <v>67</v>
      </c>
      <c r="J27556" t="s">
        <v>397</v>
      </c>
      <c r="K27556">
        <v>4</v>
      </c>
      <c r="L27556" t="s">
        <v>25</v>
      </c>
      <c r="M27556">
        <v>1000</v>
      </c>
      <c r="N27556" t="s">
        <v>26</v>
      </c>
      <c r="O27556" t="s">
        <v>35</v>
      </c>
      <c r="P27556">
        <v>1</v>
      </c>
      <c r="Q27556" t="s">
        <v>58</v>
      </c>
      <c r="R27556" t="s">
        <v>21</v>
      </c>
      <c r="S27556" t="s">
        <v>29</v>
      </c>
    </row>
    <row r="27557" spans="1:19">
      <c r="A27557" s="1">
        <v>45055.470763888887</v>
      </c>
      <c r="B27557" s="1" t="s">
        <v>19</v>
      </c>
      <c r="C27557" t="s">
        <v>542</v>
      </c>
      <c r="D27557">
        <v>0</v>
      </c>
      <c r="E27557" s="2">
        <v>22.529236111113278</v>
      </c>
      <c r="G27557" t="s">
        <v>21</v>
      </c>
      <c r="H27557" t="s">
        <v>32</v>
      </c>
      <c r="I27557" t="s">
        <v>67</v>
      </c>
      <c r="J27557" t="s">
        <v>397</v>
      </c>
      <c r="K27557">
        <v>4</v>
      </c>
      <c r="L27557" t="s">
        <v>25</v>
      </c>
      <c r="M27557">
        <v>1000</v>
      </c>
      <c r="N27557" t="s">
        <v>26</v>
      </c>
      <c r="O27557" t="s">
        <v>35</v>
      </c>
      <c r="P27557">
        <v>1</v>
      </c>
      <c r="Q27557" t="s">
        <v>58</v>
      </c>
      <c r="R27557" t="s">
        <v>21</v>
      </c>
      <c r="S27557" t="s">
        <v>29</v>
      </c>
    </row>
    <row r="27558" spans="1:19">
      <c r="A27558" s="1">
        <v>45055.470763888887</v>
      </c>
      <c r="B27558" s="1" t="s">
        <v>19</v>
      </c>
      <c r="C27558" t="s">
        <v>535</v>
      </c>
      <c r="D27558">
        <v>0</v>
      </c>
      <c r="E27558" s="2">
        <v>23.529236111113278</v>
      </c>
      <c r="G27558" t="s">
        <v>21</v>
      </c>
      <c r="H27558" t="s">
        <v>32</v>
      </c>
      <c r="I27558" t="s">
        <v>67</v>
      </c>
      <c r="J27558" t="s">
        <v>397</v>
      </c>
      <c r="K27558">
        <v>4</v>
      </c>
      <c r="L27558" t="s">
        <v>25</v>
      </c>
      <c r="M27558">
        <v>1000</v>
      </c>
      <c r="N27558" t="s">
        <v>26</v>
      </c>
      <c r="O27558" t="s">
        <v>35</v>
      </c>
      <c r="P27558">
        <v>1</v>
      </c>
      <c r="Q27558" t="s">
        <v>58</v>
      </c>
      <c r="R27558" t="s">
        <v>21</v>
      </c>
      <c r="S27558" t="s">
        <v>29</v>
      </c>
    </row>
    <row r="27559" spans="1:19">
      <c r="A27559" s="1">
        <v>45055.471192129633</v>
      </c>
      <c r="B27559" s="1" t="s">
        <v>19</v>
      </c>
      <c r="C27559" t="s">
        <v>535</v>
      </c>
      <c r="D27559">
        <v>0</v>
      </c>
      <c r="E27559" s="2">
        <v>23.528807870367018</v>
      </c>
      <c r="G27559" t="s">
        <v>21</v>
      </c>
      <c r="H27559" t="s">
        <v>32</v>
      </c>
      <c r="I27559" t="s">
        <v>67</v>
      </c>
      <c r="J27559" t="s">
        <v>397</v>
      </c>
      <c r="K27559">
        <v>4</v>
      </c>
      <c r="L27559" t="s">
        <v>25</v>
      </c>
      <c r="M27559">
        <v>1000</v>
      </c>
      <c r="N27559" t="s">
        <v>26</v>
      </c>
      <c r="O27559" t="s">
        <v>35</v>
      </c>
      <c r="P27559">
        <v>1</v>
      </c>
      <c r="Q27559" t="s">
        <v>58</v>
      </c>
      <c r="R27559" t="s">
        <v>21</v>
      </c>
      <c r="S27559" t="s">
        <v>29</v>
      </c>
    </row>
    <row r="27560" spans="1:19">
      <c r="A27560" s="1">
        <v>45055.471203703702</v>
      </c>
      <c r="B27560" s="1" t="s">
        <v>19</v>
      </c>
      <c r="C27560" t="s">
        <v>561</v>
      </c>
      <c r="D27560">
        <v>0</v>
      </c>
      <c r="E27560" s="2">
        <v>26.528796296297514</v>
      </c>
      <c r="G27560" t="s">
        <v>21</v>
      </c>
      <c r="H27560" t="s">
        <v>32</v>
      </c>
      <c r="I27560" t="s">
        <v>67</v>
      </c>
      <c r="J27560" t="s">
        <v>397</v>
      </c>
      <c r="K27560">
        <v>4</v>
      </c>
      <c r="L27560" t="s">
        <v>25</v>
      </c>
      <c r="M27560">
        <v>1000</v>
      </c>
      <c r="N27560" t="s">
        <v>26</v>
      </c>
      <c r="O27560" t="s">
        <v>35</v>
      </c>
      <c r="P27560">
        <v>1</v>
      </c>
      <c r="Q27560" t="s">
        <v>58</v>
      </c>
      <c r="R27560" t="s">
        <v>21</v>
      </c>
      <c r="S27560" t="s">
        <v>29</v>
      </c>
    </row>
    <row r="27561" spans="1:19">
      <c r="A27561" s="1">
        <v>45055.471574074072</v>
      </c>
      <c r="B27561" s="1" t="s">
        <v>19</v>
      </c>
      <c r="C27561" t="s">
        <v>561</v>
      </c>
      <c r="D27561">
        <v>0</v>
      </c>
      <c r="E27561" s="2">
        <v>26.528425925927877</v>
      </c>
      <c r="G27561" t="s">
        <v>21</v>
      </c>
      <c r="H27561" t="s">
        <v>32</v>
      </c>
      <c r="I27561" t="s">
        <v>67</v>
      </c>
      <c r="J27561" t="s">
        <v>397</v>
      </c>
      <c r="K27561">
        <v>4</v>
      </c>
      <c r="L27561" t="s">
        <v>25</v>
      </c>
      <c r="M27561">
        <v>1000</v>
      </c>
      <c r="N27561" t="s">
        <v>26</v>
      </c>
      <c r="O27561" t="s">
        <v>35</v>
      </c>
      <c r="P27561">
        <v>1</v>
      </c>
      <c r="Q27561" t="s">
        <v>58</v>
      </c>
      <c r="R27561" t="s">
        <v>21</v>
      </c>
      <c r="S27561" t="s">
        <v>29</v>
      </c>
    </row>
    <row r="27562" spans="1:19">
      <c r="A27562" s="1">
        <v>45055.471898148149</v>
      </c>
      <c r="B27562" s="1" t="s">
        <v>19</v>
      </c>
      <c r="C27562" t="s">
        <v>561</v>
      </c>
      <c r="D27562">
        <v>0</v>
      </c>
      <c r="E27562" s="2">
        <v>26.528101851850806</v>
      </c>
      <c r="G27562" t="s">
        <v>21</v>
      </c>
      <c r="H27562" t="s">
        <v>32</v>
      </c>
      <c r="I27562" t="s">
        <v>67</v>
      </c>
      <c r="J27562" t="s">
        <v>397</v>
      </c>
      <c r="K27562">
        <v>4</v>
      </c>
      <c r="L27562" t="s">
        <v>25</v>
      </c>
      <c r="M27562">
        <v>1000</v>
      </c>
      <c r="N27562" t="s">
        <v>26</v>
      </c>
      <c r="O27562" t="s">
        <v>35</v>
      </c>
      <c r="P27562">
        <v>1</v>
      </c>
      <c r="Q27562" t="s">
        <v>58</v>
      </c>
      <c r="R27562" t="s">
        <v>21</v>
      </c>
      <c r="S27562" t="s">
        <v>29</v>
      </c>
    </row>
    <row r="27563" spans="1:19">
      <c r="A27563" s="1">
        <v>45055.471909722219</v>
      </c>
      <c r="B27563" s="1" t="s">
        <v>19</v>
      </c>
      <c r="C27563" t="s">
        <v>536</v>
      </c>
      <c r="D27563">
        <v>0</v>
      </c>
      <c r="E27563" s="2">
        <v>27.528090277781303</v>
      </c>
      <c r="G27563" t="s">
        <v>21</v>
      </c>
      <c r="H27563" t="s">
        <v>32</v>
      </c>
      <c r="I27563" t="s">
        <v>67</v>
      </c>
      <c r="J27563" t="s">
        <v>397</v>
      </c>
      <c r="K27563">
        <v>4</v>
      </c>
      <c r="L27563" t="s">
        <v>25</v>
      </c>
      <c r="M27563">
        <v>1000</v>
      </c>
      <c r="N27563" t="s">
        <v>26</v>
      </c>
      <c r="O27563" t="s">
        <v>35</v>
      </c>
      <c r="P27563">
        <v>1</v>
      </c>
      <c r="Q27563" t="s">
        <v>58</v>
      </c>
      <c r="R27563" t="s">
        <v>21</v>
      </c>
      <c r="S27563" t="s">
        <v>29</v>
      </c>
    </row>
    <row r="27564" spans="1:19">
      <c r="A27564" s="1">
        <v>45055.471921296295</v>
      </c>
      <c r="B27564" s="1" t="s">
        <v>19</v>
      </c>
      <c r="C27564" t="s">
        <v>542</v>
      </c>
      <c r="D27564">
        <v>0</v>
      </c>
      <c r="E27564" s="2">
        <v>22.528078703704523</v>
      </c>
      <c r="G27564" t="s">
        <v>31</v>
      </c>
      <c r="H27564" t="s">
        <v>32</v>
      </c>
      <c r="I27564" t="s">
        <v>117</v>
      </c>
      <c r="J27564" t="s">
        <v>397</v>
      </c>
      <c r="K27564">
        <v>5.0819999999999999</v>
      </c>
      <c r="L27564" t="s">
        <v>25</v>
      </c>
      <c r="M27564">
        <v>600</v>
      </c>
      <c r="N27564" t="s">
        <v>26</v>
      </c>
      <c r="O27564" t="s">
        <v>27</v>
      </c>
      <c r="P27564">
        <v>3</v>
      </c>
      <c r="Q27564" t="s">
        <v>66</v>
      </c>
      <c r="R27564" t="s">
        <v>31</v>
      </c>
      <c r="S27564" t="s">
        <v>29</v>
      </c>
    </row>
    <row r="27565" spans="1:19">
      <c r="A27565" s="1">
        <v>45055.472303240742</v>
      </c>
      <c r="B27565" s="1" t="s">
        <v>19</v>
      </c>
      <c r="C27565" t="s">
        <v>536</v>
      </c>
      <c r="D27565">
        <v>0</v>
      </c>
      <c r="E27565" s="2">
        <v>27.527696759258106</v>
      </c>
      <c r="G27565" t="s">
        <v>21</v>
      </c>
      <c r="H27565" t="s">
        <v>32</v>
      </c>
      <c r="I27565" t="s">
        <v>67</v>
      </c>
      <c r="J27565" t="s">
        <v>397</v>
      </c>
      <c r="K27565">
        <v>4</v>
      </c>
      <c r="L27565" t="s">
        <v>25</v>
      </c>
      <c r="M27565">
        <v>1000</v>
      </c>
      <c r="N27565" t="s">
        <v>26</v>
      </c>
      <c r="O27565" t="s">
        <v>35</v>
      </c>
      <c r="P27565">
        <v>1</v>
      </c>
      <c r="Q27565" t="s">
        <v>58</v>
      </c>
      <c r="R27565" t="s">
        <v>21</v>
      </c>
      <c r="S27565" t="s">
        <v>29</v>
      </c>
    </row>
    <row r="27566" spans="1:19">
      <c r="A27566" s="1">
        <v>45055.472314814811</v>
      </c>
      <c r="B27566" s="1" t="s">
        <v>19</v>
      </c>
      <c r="C27566" t="s">
        <v>541</v>
      </c>
      <c r="D27566">
        <v>0</v>
      </c>
      <c r="E27566" s="2">
        <v>29.527685185188602</v>
      </c>
      <c r="G27566" t="s">
        <v>21</v>
      </c>
      <c r="H27566" t="s">
        <v>32</v>
      </c>
      <c r="I27566" t="s">
        <v>67</v>
      </c>
      <c r="J27566" t="s">
        <v>397</v>
      </c>
      <c r="K27566">
        <v>4</v>
      </c>
      <c r="L27566" t="s">
        <v>25</v>
      </c>
      <c r="M27566">
        <v>1000</v>
      </c>
      <c r="N27566" t="s">
        <v>26</v>
      </c>
      <c r="O27566" t="s">
        <v>35</v>
      </c>
      <c r="P27566">
        <v>1</v>
      </c>
      <c r="Q27566" t="s">
        <v>58</v>
      </c>
      <c r="R27566" t="s">
        <v>21</v>
      </c>
      <c r="S27566" t="s">
        <v>29</v>
      </c>
    </row>
    <row r="27567" spans="1:19">
      <c r="A27567" s="1">
        <v>45055.472685185188</v>
      </c>
      <c r="B27567" s="1" t="s">
        <v>19</v>
      </c>
      <c r="C27567" t="s">
        <v>541</v>
      </c>
      <c r="D27567">
        <v>0</v>
      </c>
      <c r="E27567" s="2">
        <v>29.527314814811689</v>
      </c>
      <c r="G27567" t="s">
        <v>21</v>
      </c>
      <c r="H27567" t="s">
        <v>32</v>
      </c>
      <c r="I27567" t="s">
        <v>67</v>
      </c>
      <c r="J27567" t="s">
        <v>397</v>
      </c>
      <c r="K27567">
        <v>4</v>
      </c>
      <c r="L27567" t="s">
        <v>25</v>
      </c>
      <c r="M27567">
        <v>1000</v>
      </c>
      <c r="N27567" t="s">
        <v>26</v>
      </c>
      <c r="O27567" t="s">
        <v>35</v>
      </c>
      <c r="P27567">
        <v>1</v>
      </c>
      <c r="Q27567" t="s">
        <v>58</v>
      </c>
      <c r="R27567" t="s">
        <v>21</v>
      </c>
      <c r="S27567" t="s">
        <v>29</v>
      </c>
    </row>
    <row r="27568" spans="1:19">
      <c r="A27568" s="1">
        <v>45055.472696759258</v>
      </c>
      <c r="B27568" s="1" t="s">
        <v>19</v>
      </c>
      <c r="C27568" t="s">
        <v>538</v>
      </c>
      <c r="D27568">
        <v>0</v>
      </c>
      <c r="E27568" s="2">
        <v>30.527303240742185</v>
      </c>
      <c r="G27568" t="s">
        <v>21</v>
      </c>
      <c r="H27568" t="s">
        <v>32</v>
      </c>
      <c r="I27568" t="s">
        <v>67</v>
      </c>
      <c r="J27568" t="s">
        <v>397</v>
      </c>
      <c r="K27568">
        <v>4</v>
      </c>
      <c r="L27568" t="s">
        <v>25</v>
      </c>
      <c r="M27568">
        <v>1000</v>
      </c>
      <c r="N27568" t="s">
        <v>26</v>
      </c>
      <c r="O27568" t="s">
        <v>35</v>
      </c>
      <c r="P27568">
        <v>1</v>
      </c>
      <c r="Q27568" t="s">
        <v>58</v>
      </c>
      <c r="R27568" t="s">
        <v>21</v>
      </c>
      <c r="S27568" t="s">
        <v>29</v>
      </c>
    </row>
    <row r="27569" spans="1:19">
      <c r="A27569" s="1">
        <v>45055.472870370373</v>
      </c>
      <c r="B27569" s="1" t="s">
        <v>19</v>
      </c>
      <c r="C27569" t="s">
        <v>541</v>
      </c>
      <c r="D27569">
        <v>0</v>
      </c>
      <c r="E27569" s="2">
        <v>29.52712962962687</v>
      </c>
      <c r="G27569" t="s">
        <v>31</v>
      </c>
      <c r="H27569" t="s">
        <v>32</v>
      </c>
      <c r="I27569" t="s">
        <v>117</v>
      </c>
      <c r="J27569" t="s">
        <v>397</v>
      </c>
      <c r="K27569">
        <v>5.0819999999999999</v>
      </c>
      <c r="L27569" t="s">
        <v>25</v>
      </c>
      <c r="M27569">
        <v>600</v>
      </c>
      <c r="N27569" t="s">
        <v>26</v>
      </c>
      <c r="O27569" t="s">
        <v>27</v>
      </c>
      <c r="P27569">
        <v>3</v>
      </c>
      <c r="Q27569" t="s">
        <v>66</v>
      </c>
      <c r="R27569" t="s">
        <v>31</v>
      </c>
      <c r="S27569" t="s">
        <v>29</v>
      </c>
    </row>
    <row r="27570" spans="1:19">
      <c r="A27570" s="1">
        <v>45055.473067129627</v>
      </c>
      <c r="B27570" s="1" t="s">
        <v>19</v>
      </c>
      <c r="C27570" t="s">
        <v>538</v>
      </c>
      <c r="D27570">
        <v>0</v>
      </c>
      <c r="E27570" s="2">
        <v>30.526932870372548</v>
      </c>
      <c r="G27570" t="s">
        <v>21</v>
      </c>
      <c r="H27570" t="s">
        <v>32</v>
      </c>
      <c r="I27570" t="s">
        <v>67</v>
      </c>
      <c r="J27570" t="s">
        <v>397</v>
      </c>
      <c r="K27570">
        <v>4</v>
      </c>
      <c r="L27570" t="s">
        <v>25</v>
      </c>
      <c r="M27570">
        <v>1000</v>
      </c>
      <c r="N27570" t="s">
        <v>26</v>
      </c>
      <c r="O27570" t="s">
        <v>35</v>
      </c>
      <c r="P27570">
        <v>1</v>
      </c>
      <c r="Q27570" t="s">
        <v>58</v>
      </c>
      <c r="R27570" t="s">
        <v>21</v>
      </c>
      <c r="S27570" t="s">
        <v>29</v>
      </c>
    </row>
    <row r="27571" spans="1:19">
      <c r="A27571" s="1">
        <v>45055.473067129627</v>
      </c>
      <c r="B27571" s="1" t="s">
        <v>19</v>
      </c>
      <c r="C27571" t="s">
        <v>564</v>
      </c>
      <c r="D27571">
        <v>0</v>
      </c>
      <c r="E27571" s="2">
        <v>33.526932870372548</v>
      </c>
      <c r="G27571" t="s">
        <v>21</v>
      </c>
      <c r="H27571" t="s">
        <v>32</v>
      </c>
      <c r="I27571" t="s">
        <v>67</v>
      </c>
      <c r="J27571" t="s">
        <v>397</v>
      </c>
      <c r="K27571">
        <v>4</v>
      </c>
      <c r="L27571" t="s">
        <v>25</v>
      </c>
      <c r="M27571">
        <v>1000</v>
      </c>
      <c r="N27571" t="s">
        <v>26</v>
      </c>
      <c r="O27571" t="s">
        <v>35</v>
      </c>
      <c r="P27571">
        <v>1</v>
      </c>
      <c r="Q27571" t="s">
        <v>58</v>
      </c>
      <c r="R27571" t="s">
        <v>21</v>
      </c>
      <c r="S27571" t="s">
        <v>29</v>
      </c>
    </row>
    <row r="27572" spans="1:19">
      <c r="A27572" s="1">
        <v>45055.473449074074</v>
      </c>
      <c r="B27572" s="1" t="s">
        <v>19</v>
      </c>
      <c r="C27572" t="s">
        <v>564</v>
      </c>
      <c r="D27572">
        <v>0</v>
      </c>
      <c r="E27572" s="2">
        <v>33.526550925926131</v>
      </c>
      <c r="G27572" t="s">
        <v>21</v>
      </c>
      <c r="H27572" t="s">
        <v>32</v>
      </c>
      <c r="I27572" t="s">
        <v>67</v>
      </c>
      <c r="J27572" t="s">
        <v>397</v>
      </c>
      <c r="K27572">
        <v>4</v>
      </c>
      <c r="L27572" t="s">
        <v>25</v>
      </c>
      <c r="M27572">
        <v>1000</v>
      </c>
      <c r="N27572" t="s">
        <v>26</v>
      </c>
      <c r="O27572" t="s">
        <v>35</v>
      </c>
      <c r="P27572">
        <v>1</v>
      </c>
      <c r="Q27572" t="s">
        <v>58</v>
      </c>
      <c r="R27572" t="s">
        <v>21</v>
      </c>
      <c r="S27572" t="s">
        <v>29</v>
      </c>
    </row>
    <row r="27573" spans="1:19">
      <c r="A27573" s="1">
        <v>45055.473657407405</v>
      </c>
      <c r="B27573" s="1" t="s">
        <v>19</v>
      </c>
      <c r="C27573" t="s">
        <v>555</v>
      </c>
      <c r="D27573">
        <v>0</v>
      </c>
      <c r="E27573" s="2">
        <v>36.526342592595029</v>
      </c>
      <c r="G27573" t="s">
        <v>31</v>
      </c>
      <c r="H27573" t="s">
        <v>32</v>
      </c>
      <c r="I27573" t="s">
        <v>117</v>
      </c>
      <c r="J27573" t="s">
        <v>397</v>
      </c>
      <c r="K27573">
        <v>5.0819999999999999</v>
      </c>
      <c r="L27573" t="s">
        <v>25</v>
      </c>
      <c r="M27573">
        <v>600</v>
      </c>
      <c r="N27573" t="s">
        <v>26</v>
      </c>
      <c r="O27573" t="s">
        <v>27</v>
      </c>
      <c r="P27573">
        <v>3</v>
      </c>
      <c r="Q27573" t="s">
        <v>66</v>
      </c>
      <c r="R27573" t="s">
        <v>31</v>
      </c>
      <c r="S27573" t="s">
        <v>29</v>
      </c>
    </row>
    <row r="27574" spans="1:19">
      <c r="A27574" s="1">
        <v>45055.47388888889</v>
      </c>
      <c r="B27574" s="1" t="s">
        <v>19</v>
      </c>
      <c r="C27574" t="s">
        <v>564</v>
      </c>
      <c r="D27574">
        <v>0</v>
      </c>
      <c r="E27574" s="2">
        <v>33.526111111110367</v>
      </c>
      <c r="G27574" t="s">
        <v>21</v>
      </c>
      <c r="H27574" t="s">
        <v>32</v>
      </c>
      <c r="I27574" t="s">
        <v>67</v>
      </c>
      <c r="J27574" t="s">
        <v>397</v>
      </c>
      <c r="K27574">
        <v>4</v>
      </c>
      <c r="L27574" t="s">
        <v>25</v>
      </c>
      <c r="M27574">
        <v>1000</v>
      </c>
      <c r="N27574" t="s">
        <v>26</v>
      </c>
      <c r="O27574" t="s">
        <v>35</v>
      </c>
      <c r="P27574">
        <v>1</v>
      </c>
      <c r="Q27574" t="s">
        <v>58</v>
      </c>
      <c r="R27574" t="s">
        <v>21</v>
      </c>
      <c r="S27574" t="s">
        <v>29</v>
      </c>
    </row>
    <row r="27575" spans="1:19">
      <c r="A27575" s="1">
        <v>45055.47388888889</v>
      </c>
      <c r="B27575" s="1" t="s">
        <v>19</v>
      </c>
      <c r="C27575" t="s">
        <v>549</v>
      </c>
      <c r="D27575">
        <v>0</v>
      </c>
      <c r="E27575" s="2">
        <v>34.526111111110367</v>
      </c>
      <c r="G27575" t="s">
        <v>21</v>
      </c>
      <c r="H27575" t="s">
        <v>32</v>
      </c>
      <c r="I27575" t="s">
        <v>67</v>
      </c>
      <c r="J27575" t="s">
        <v>397</v>
      </c>
      <c r="K27575">
        <v>4</v>
      </c>
      <c r="L27575" t="s">
        <v>25</v>
      </c>
      <c r="M27575">
        <v>1000</v>
      </c>
      <c r="N27575" t="s">
        <v>26</v>
      </c>
      <c r="O27575" t="s">
        <v>35</v>
      </c>
      <c r="P27575">
        <v>1</v>
      </c>
      <c r="Q27575" t="s">
        <v>58</v>
      </c>
      <c r="R27575" t="s">
        <v>21</v>
      </c>
      <c r="S27575" t="s">
        <v>29</v>
      </c>
    </row>
    <row r="27576" spans="1:19">
      <c r="A27576" s="1">
        <v>45055.474270833336</v>
      </c>
      <c r="B27576" s="1" t="s">
        <v>19</v>
      </c>
      <c r="C27576" t="s">
        <v>556</v>
      </c>
      <c r="D27576">
        <v>0</v>
      </c>
      <c r="E27576" s="2">
        <v>43.52572916666395</v>
      </c>
      <c r="G27576" t="s">
        <v>31</v>
      </c>
      <c r="H27576" t="s">
        <v>32</v>
      </c>
      <c r="I27576" t="s">
        <v>117</v>
      </c>
      <c r="J27576" t="s">
        <v>397</v>
      </c>
      <c r="K27576">
        <v>5.0819999999999999</v>
      </c>
      <c r="L27576" t="s">
        <v>25</v>
      </c>
      <c r="M27576">
        <v>600</v>
      </c>
      <c r="N27576" t="s">
        <v>26</v>
      </c>
      <c r="O27576" t="s">
        <v>27</v>
      </c>
      <c r="P27576">
        <v>3</v>
      </c>
      <c r="Q27576" t="s">
        <v>66</v>
      </c>
      <c r="R27576" t="s">
        <v>31</v>
      </c>
      <c r="S27576" t="s">
        <v>29</v>
      </c>
    </row>
    <row r="27577" spans="1:19">
      <c r="A27577" s="1">
        <v>45055.474282407406</v>
      </c>
      <c r="B27577" s="1" t="s">
        <v>19</v>
      </c>
      <c r="C27577" t="s">
        <v>549</v>
      </c>
      <c r="D27577">
        <v>0</v>
      </c>
      <c r="E27577" s="2">
        <v>34.525717592594447</v>
      </c>
      <c r="G27577" t="s">
        <v>21</v>
      </c>
      <c r="H27577" t="s">
        <v>32</v>
      </c>
      <c r="I27577" t="s">
        <v>67</v>
      </c>
      <c r="J27577" t="s">
        <v>397</v>
      </c>
      <c r="K27577">
        <v>4</v>
      </c>
      <c r="L27577" t="s">
        <v>25</v>
      </c>
      <c r="M27577">
        <v>1000</v>
      </c>
      <c r="N27577" t="s">
        <v>26</v>
      </c>
      <c r="O27577" t="s">
        <v>35</v>
      </c>
      <c r="P27577">
        <v>1</v>
      </c>
      <c r="Q27577" t="s">
        <v>58</v>
      </c>
      <c r="R27577" t="s">
        <v>21</v>
      </c>
      <c r="S27577" t="s">
        <v>29</v>
      </c>
    </row>
    <row r="27578" spans="1:19">
      <c r="A27578" s="1">
        <v>45055.474293981482</v>
      </c>
      <c r="B27578" s="1" t="s">
        <v>19</v>
      </c>
      <c r="C27578" t="s">
        <v>555</v>
      </c>
      <c r="D27578">
        <v>0</v>
      </c>
      <c r="E27578" s="2">
        <v>36.525706018517667</v>
      </c>
      <c r="G27578" t="s">
        <v>21</v>
      </c>
      <c r="H27578" t="s">
        <v>32</v>
      </c>
      <c r="I27578" t="s">
        <v>67</v>
      </c>
      <c r="J27578" t="s">
        <v>397</v>
      </c>
      <c r="K27578">
        <v>4</v>
      </c>
      <c r="L27578" t="s">
        <v>25</v>
      </c>
      <c r="M27578">
        <v>1000</v>
      </c>
      <c r="N27578" t="s">
        <v>26</v>
      </c>
      <c r="O27578" t="s">
        <v>35</v>
      </c>
      <c r="P27578">
        <v>1</v>
      </c>
      <c r="Q27578" t="s">
        <v>58</v>
      </c>
      <c r="R27578" t="s">
        <v>21</v>
      </c>
      <c r="S27578" t="s">
        <v>29</v>
      </c>
    </row>
    <row r="27579" spans="1:19">
      <c r="A27579" s="1">
        <v>45055.474710648145</v>
      </c>
      <c r="B27579" s="1" t="s">
        <v>19</v>
      </c>
      <c r="C27579" t="s">
        <v>566</v>
      </c>
      <c r="D27579">
        <v>0</v>
      </c>
      <c r="E27579" s="2">
        <v>37.525289351855463</v>
      </c>
      <c r="G27579" t="s">
        <v>21</v>
      </c>
      <c r="H27579" t="s">
        <v>32</v>
      </c>
      <c r="I27579" t="s">
        <v>67</v>
      </c>
      <c r="J27579" t="s">
        <v>397</v>
      </c>
      <c r="K27579">
        <v>4</v>
      </c>
      <c r="L27579" t="s">
        <v>25</v>
      </c>
      <c r="M27579">
        <v>1000</v>
      </c>
      <c r="N27579" t="s">
        <v>26</v>
      </c>
      <c r="O27579" t="s">
        <v>35</v>
      </c>
      <c r="P27579">
        <v>1</v>
      </c>
      <c r="Q27579" t="s">
        <v>58</v>
      </c>
      <c r="R27579" t="s">
        <v>21</v>
      </c>
      <c r="S27579" t="s">
        <v>29</v>
      </c>
    </row>
    <row r="27580" spans="1:19">
      <c r="A27580" s="1">
        <v>45055.474710648145</v>
      </c>
      <c r="B27580" s="1" t="s">
        <v>19</v>
      </c>
      <c r="C27580" t="s">
        <v>555</v>
      </c>
      <c r="D27580">
        <v>0</v>
      </c>
      <c r="E27580" s="2">
        <v>36.525289351855463</v>
      </c>
      <c r="G27580" t="s">
        <v>21</v>
      </c>
      <c r="H27580" t="s">
        <v>32</v>
      </c>
      <c r="I27580" t="s">
        <v>67</v>
      </c>
      <c r="J27580" t="s">
        <v>397</v>
      </c>
      <c r="K27580">
        <v>4</v>
      </c>
      <c r="L27580" t="s">
        <v>25</v>
      </c>
      <c r="M27580">
        <v>1000</v>
      </c>
      <c r="N27580" t="s">
        <v>26</v>
      </c>
      <c r="O27580" t="s">
        <v>35</v>
      </c>
      <c r="P27580">
        <v>1</v>
      </c>
      <c r="Q27580" t="s">
        <v>58</v>
      </c>
      <c r="R27580" t="s">
        <v>21</v>
      </c>
      <c r="S27580" t="s">
        <v>29</v>
      </c>
    </row>
    <row r="27581" spans="1:19">
      <c r="A27581" s="1">
        <v>45055.474942129629</v>
      </c>
      <c r="B27581" s="1" t="s">
        <v>19</v>
      </c>
      <c r="C27581" t="s">
        <v>557</v>
      </c>
      <c r="D27581">
        <v>0</v>
      </c>
      <c r="E27581" s="2">
        <v>50.525057870370802</v>
      </c>
      <c r="G27581" t="s">
        <v>31</v>
      </c>
      <c r="H27581" t="s">
        <v>32</v>
      </c>
      <c r="I27581" t="s">
        <v>117</v>
      </c>
      <c r="J27581" t="s">
        <v>397</v>
      </c>
      <c r="K27581">
        <v>5.0819999999999999</v>
      </c>
      <c r="L27581" t="s">
        <v>25</v>
      </c>
      <c r="M27581">
        <v>600</v>
      </c>
      <c r="N27581" t="s">
        <v>26</v>
      </c>
      <c r="O27581" t="s">
        <v>27</v>
      </c>
      <c r="P27581">
        <v>3</v>
      </c>
      <c r="Q27581" t="s">
        <v>66</v>
      </c>
      <c r="R27581" t="s">
        <v>31</v>
      </c>
      <c r="S27581" t="s">
        <v>29</v>
      </c>
    </row>
    <row r="27582" spans="1:19">
      <c r="A27582" s="1">
        <v>45055.475115740737</v>
      </c>
      <c r="B27582" s="1" t="s">
        <v>19</v>
      </c>
      <c r="C27582" t="s">
        <v>566</v>
      </c>
      <c r="D27582">
        <v>0</v>
      </c>
      <c r="E27582" s="2">
        <v>37.524884259262762</v>
      </c>
      <c r="G27582" t="s">
        <v>21</v>
      </c>
      <c r="H27582" t="s">
        <v>32</v>
      </c>
      <c r="I27582" t="s">
        <v>67</v>
      </c>
      <c r="J27582" t="s">
        <v>397</v>
      </c>
      <c r="K27582">
        <v>4</v>
      </c>
      <c r="L27582" t="s">
        <v>25</v>
      </c>
      <c r="M27582">
        <v>1000</v>
      </c>
      <c r="N27582" t="s">
        <v>26</v>
      </c>
      <c r="O27582" t="s">
        <v>35</v>
      </c>
      <c r="P27582">
        <v>1</v>
      </c>
      <c r="Q27582" t="s">
        <v>58</v>
      </c>
      <c r="R27582" t="s">
        <v>21</v>
      </c>
      <c r="S27582" t="s">
        <v>29</v>
      </c>
    </row>
    <row r="27583" spans="1:19">
      <c r="A27583" s="1">
        <v>45055.475127314814</v>
      </c>
      <c r="B27583" s="1" t="s">
        <v>19</v>
      </c>
      <c r="C27583" t="s">
        <v>569</v>
      </c>
      <c r="D27583">
        <v>0</v>
      </c>
      <c r="E27583" s="2">
        <v>40.524872685185983</v>
      </c>
      <c r="G27583" t="s">
        <v>21</v>
      </c>
      <c r="H27583" t="s">
        <v>32</v>
      </c>
      <c r="I27583" t="s">
        <v>67</v>
      </c>
      <c r="J27583" t="s">
        <v>397</v>
      </c>
      <c r="K27583">
        <v>4</v>
      </c>
      <c r="L27583" t="s">
        <v>25</v>
      </c>
      <c r="M27583">
        <v>1000</v>
      </c>
      <c r="N27583" t="s">
        <v>26</v>
      </c>
      <c r="O27583" t="s">
        <v>35</v>
      </c>
      <c r="P27583">
        <v>1</v>
      </c>
      <c r="Q27583" t="s">
        <v>58</v>
      </c>
      <c r="R27583" t="s">
        <v>21</v>
      </c>
      <c r="S27583" t="s">
        <v>29</v>
      </c>
    </row>
    <row r="27584" spans="1:19">
      <c r="A27584" s="1">
        <v>45055.475451388891</v>
      </c>
      <c r="B27584" s="1" t="s">
        <v>19</v>
      </c>
      <c r="C27584" t="s">
        <v>569</v>
      </c>
      <c r="D27584">
        <v>0</v>
      </c>
      <c r="E27584" s="2">
        <v>40.524548611108912</v>
      </c>
      <c r="G27584" t="s">
        <v>21</v>
      </c>
      <c r="H27584" t="s">
        <v>32</v>
      </c>
      <c r="I27584" t="s">
        <v>67</v>
      </c>
      <c r="J27584" t="s">
        <v>397</v>
      </c>
      <c r="K27584">
        <v>4</v>
      </c>
      <c r="L27584" t="s">
        <v>25</v>
      </c>
      <c r="M27584">
        <v>1000</v>
      </c>
      <c r="N27584" t="s">
        <v>26</v>
      </c>
      <c r="O27584" t="s">
        <v>35</v>
      </c>
      <c r="P27584">
        <v>1</v>
      </c>
      <c r="Q27584" t="s">
        <v>58</v>
      </c>
      <c r="R27584" t="s">
        <v>21</v>
      </c>
      <c r="S27584" t="s">
        <v>29</v>
      </c>
    </row>
    <row r="27585" spans="1:19">
      <c r="A27585" s="1">
        <v>45055.475821759261</v>
      </c>
      <c r="B27585" s="1" t="s">
        <v>19</v>
      </c>
      <c r="C27585" t="s">
        <v>569</v>
      </c>
      <c r="D27585">
        <v>0</v>
      </c>
      <c r="E27585" s="2">
        <v>40.524178240739275</v>
      </c>
      <c r="G27585" t="s">
        <v>21</v>
      </c>
      <c r="H27585" t="s">
        <v>32</v>
      </c>
      <c r="I27585" t="s">
        <v>67</v>
      </c>
      <c r="J27585" t="s">
        <v>397</v>
      </c>
      <c r="K27585">
        <v>4</v>
      </c>
      <c r="L27585" t="s">
        <v>25</v>
      </c>
      <c r="M27585">
        <v>1000</v>
      </c>
      <c r="N27585" t="s">
        <v>26</v>
      </c>
      <c r="O27585" t="s">
        <v>35</v>
      </c>
      <c r="P27585">
        <v>1</v>
      </c>
      <c r="Q27585" t="s">
        <v>58</v>
      </c>
      <c r="R27585" t="s">
        <v>21</v>
      </c>
      <c r="S27585" t="s">
        <v>29</v>
      </c>
    </row>
    <row r="27586" spans="1:19">
      <c r="A27586" s="1">
        <v>45055.47587962963</v>
      </c>
      <c r="B27586" s="1" t="s">
        <v>19</v>
      </c>
      <c r="C27586" t="s">
        <v>550</v>
      </c>
      <c r="D27586">
        <v>0</v>
      </c>
      <c r="E27586" s="2">
        <v>41.524120370369928</v>
      </c>
      <c r="G27586" t="s">
        <v>21</v>
      </c>
      <c r="H27586" t="s">
        <v>32</v>
      </c>
      <c r="I27586" t="s">
        <v>67</v>
      </c>
      <c r="J27586" t="s">
        <v>397</v>
      </c>
      <c r="K27586">
        <v>4</v>
      </c>
      <c r="L27586" t="s">
        <v>25</v>
      </c>
      <c r="M27586">
        <v>1000</v>
      </c>
      <c r="N27586" t="s">
        <v>26</v>
      </c>
      <c r="O27586" t="s">
        <v>35</v>
      </c>
      <c r="P27586">
        <v>1</v>
      </c>
      <c r="Q27586" t="s">
        <v>58</v>
      </c>
      <c r="R27586" t="s">
        <v>21</v>
      </c>
      <c r="S27586" t="s">
        <v>29</v>
      </c>
    </row>
    <row r="27587" spans="1:19">
      <c r="A27587" s="1">
        <v>45055.476284722223</v>
      </c>
      <c r="B27587" s="1" t="s">
        <v>19</v>
      </c>
      <c r="C27587" t="s">
        <v>550</v>
      </c>
      <c r="D27587">
        <v>0</v>
      </c>
      <c r="E27587" s="2">
        <v>41.523715277777228</v>
      </c>
      <c r="G27587" t="s">
        <v>21</v>
      </c>
      <c r="H27587" t="s">
        <v>32</v>
      </c>
      <c r="I27587" t="s">
        <v>67</v>
      </c>
      <c r="J27587" t="s">
        <v>397</v>
      </c>
      <c r="K27587">
        <v>4</v>
      </c>
      <c r="L27587" t="s">
        <v>25</v>
      </c>
      <c r="M27587">
        <v>1000</v>
      </c>
      <c r="N27587" t="s">
        <v>26</v>
      </c>
      <c r="O27587" t="s">
        <v>35</v>
      </c>
      <c r="P27587">
        <v>1</v>
      </c>
      <c r="Q27587" t="s">
        <v>58</v>
      </c>
      <c r="R27587" t="s">
        <v>21</v>
      </c>
      <c r="S27587" t="s">
        <v>29</v>
      </c>
    </row>
    <row r="27588" spans="1:19">
      <c r="A27588" s="1">
        <v>45055.476331018515</v>
      </c>
      <c r="B27588" s="1" t="s">
        <v>19</v>
      </c>
      <c r="C27588" t="s">
        <v>537</v>
      </c>
      <c r="D27588">
        <v>0</v>
      </c>
      <c r="E27588" s="2">
        <v>28.523668981484661</v>
      </c>
      <c r="G27588" t="s">
        <v>31</v>
      </c>
      <c r="H27588" t="s">
        <v>32</v>
      </c>
      <c r="I27588" t="s">
        <v>117</v>
      </c>
      <c r="J27588" t="s">
        <v>397</v>
      </c>
      <c r="K27588">
        <v>3.3879999999999999</v>
      </c>
      <c r="L27588" t="s">
        <v>25</v>
      </c>
      <c r="M27588">
        <v>1000</v>
      </c>
      <c r="N27588" t="s">
        <v>26</v>
      </c>
      <c r="O27588" t="s">
        <v>27</v>
      </c>
      <c r="P27588">
        <v>2</v>
      </c>
      <c r="Q27588" t="s">
        <v>66</v>
      </c>
      <c r="R27588" t="s">
        <v>31</v>
      </c>
      <c r="S27588" t="s">
        <v>29</v>
      </c>
    </row>
    <row r="27589" spans="1:19">
      <c r="A27589" s="1">
        <v>45055.476365740738</v>
      </c>
      <c r="B27589" s="1" t="s">
        <v>19</v>
      </c>
      <c r="C27589" t="s">
        <v>512</v>
      </c>
      <c r="D27589">
        <v>0</v>
      </c>
      <c r="E27589" s="2">
        <v>-0.47636574073840166</v>
      </c>
      <c r="G27589" t="s">
        <v>21</v>
      </c>
      <c r="H27589" t="s">
        <v>22</v>
      </c>
      <c r="I27589" t="s">
        <v>23</v>
      </c>
      <c r="J27589" t="s">
        <v>24</v>
      </c>
      <c r="K27589">
        <v>1</v>
      </c>
      <c r="L27589" t="s">
        <v>25</v>
      </c>
      <c r="M27589">
        <v>1</v>
      </c>
      <c r="N27589" t="s">
        <v>26</v>
      </c>
      <c r="O27589" t="s">
        <v>27</v>
      </c>
      <c r="P27589">
        <v>1</v>
      </c>
      <c r="Q27589" t="s">
        <v>28</v>
      </c>
      <c r="R27589" t="s">
        <v>21</v>
      </c>
      <c r="S27589" t="s">
        <v>29</v>
      </c>
    </row>
    <row r="27590" spans="1:19">
      <c r="A27590" s="1">
        <v>45055.476736111108</v>
      </c>
      <c r="B27590" s="1" t="s">
        <v>19</v>
      </c>
      <c r="C27590" t="s">
        <v>550</v>
      </c>
      <c r="D27590">
        <v>0</v>
      </c>
      <c r="E27590" s="2">
        <v>41.523263888891961</v>
      </c>
      <c r="G27590" t="s">
        <v>21</v>
      </c>
      <c r="H27590" t="s">
        <v>32</v>
      </c>
      <c r="I27590" t="s">
        <v>67</v>
      </c>
      <c r="J27590" t="s">
        <v>397</v>
      </c>
      <c r="K27590">
        <v>4</v>
      </c>
      <c r="L27590" t="s">
        <v>25</v>
      </c>
      <c r="M27590">
        <v>1000</v>
      </c>
      <c r="N27590" t="s">
        <v>26</v>
      </c>
      <c r="O27590" t="s">
        <v>35</v>
      </c>
      <c r="P27590">
        <v>1</v>
      </c>
      <c r="Q27590" t="s">
        <v>58</v>
      </c>
      <c r="R27590" t="s">
        <v>21</v>
      </c>
      <c r="S27590" t="s">
        <v>29</v>
      </c>
    </row>
    <row r="27591" spans="1:19">
      <c r="A27591" s="1">
        <v>45055.476736111108</v>
      </c>
      <c r="B27591" s="1" t="s">
        <v>19</v>
      </c>
      <c r="C27591" t="s">
        <v>556</v>
      </c>
      <c r="D27591">
        <v>0</v>
      </c>
      <c r="E27591" s="2">
        <v>43.523263888891961</v>
      </c>
      <c r="G27591" t="s">
        <v>21</v>
      </c>
      <c r="H27591" t="s">
        <v>32</v>
      </c>
      <c r="I27591" t="s">
        <v>67</v>
      </c>
      <c r="J27591" t="s">
        <v>397</v>
      </c>
      <c r="K27591">
        <v>4</v>
      </c>
      <c r="L27591" t="s">
        <v>25</v>
      </c>
      <c r="M27591">
        <v>1000</v>
      </c>
      <c r="N27591" t="s">
        <v>26</v>
      </c>
      <c r="O27591" t="s">
        <v>35</v>
      </c>
      <c r="P27591">
        <v>1</v>
      </c>
      <c r="Q27591" t="s">
        <v>58</v>
      </c>
      <c r="R27591" t="s">
        <v>21</v>
      </c>
      <c r="S27591" t="s">
        <v>29</v>
      </c>
    </row>
    <row r="27592" spans="1:19">
      <c r="A27592" s="1">
        <v>45055.477256944447</v>
      </c>
      <c r="B27592" s="1" t="s">
        <v>19</v>
      </c>
      <c r="C27592" t="s">
        <v>556</v>
      </c>
      <c r="D27592">
        <v>0</v>
      </c>
      <c r="E27592" s="2">
        <v>43.522743055553292</v>
      </c>
      <c r="G27592" t="s">
        <v>21</v>
      </c>
      <c r="H27592" t="s">
        <v>32</v>
      </c>
      <c r="I27592" t="s">
        <v>67</v>
      </c>
      <c r="J27592" t="s">
        <v>397</v>
      </c>
      <c r="K27592">
        <v>4</v>
      </c>
      <c r="L27592" t="s">
        <v>25</v>
      </c>
      <c r="M27592">
        <v>1000</v>
      </c>
      <c r="N27592" t="s">
        <v>26</v>
      </c>
      <c r="O27592" t="s">
        <v>35</v>
      </c>
      <c r="P27592">
        <v>1</v>
      </c>
      <c r="Q27592" t="s">
        <v>58</v>
      </c>
      <c r="R27592" t="s">
        <v>21</v>
      </c>
      <c r="S27592" t="s">
        <v>29</v>
      </c>
    </row>
    <row r="27593" spans="1:19">
      <c r="A27593" s="1">
        <v>45055.477268518516</v>
      </c>
      <c r="B27593" s="1" t="s">
        <v>19</v>
      </c>
      <c r="C27593" t="s">
        <v>571</v>
      </c>
      <c r="D27593">
        <v>0</v>
      </c>
      <c r="E27593" s="2">
        <v>44.522731481483788</v>
      </c>
      <c r="G27593" t="s">
        <v>21</v>
      </c>
      <c r="H27593" t="s">
        <v>32</v>
      </c>
      <c r="I27593" t="s">
        <v>67</v>
      </c>
      <c r="J27593" t="s">
        <v>397</v>
      </c>
      <c r="K27593">
        <v>4</v>
      </c>
      <c r="L27593" t="s">
        <v>25</v>
      </c>
      <c r="M27593">
        <v>1000</v>
      </c>
      <c r="N27593" t="s">
        <v>26</v>
      </c>
      <c r="O27593" t="s">
        <v>35</v>
      </c>
      <c r="P27593">
        <v>1</v>
      </c>
      <c r="Q27593" t="s">
        <v>58</v>
      </c>
      <c r="R27593" t="s">
        <v>21</v>
      </c>
      <c r="S27593" t="s">
        <v>29</v>
      </c>
    </row>
    <row r="27594" spans="1:19">
      <c r="A27594" s="1">
        <v>45055.477685185186</v>
      </c>
      <c r="B27594" s="1" t="s">
        <v>19</v>
      </c>
      <c r="C27594" t="s">
        <v>571</v>
      </c>
      <c r="D27594">
        <v>0</v>
      </c>
      <c r="E27594" s="2">
        <v>44.522314814814308</v>
      </c>
      <c r="G27594" t="s">
        <v>21</v>
      </c>
      <c r="H27594" t="s">
        <v>32</v>
      </c>
      <c r="I27594" t="s">
        <v>67</v>
      </c>
      <c r="J27594" t="s">
        <v>397</v>
      </c>
      <c r="K27594">
        <v>4</v>
      </c>
      <c r="L27594" t="s">
        <v>25</v>
      </c>
      <c r="M27594">
        <v>1000</v>
      </c>
      <c r="N27594" t="s">
        <v>26</v>
      </c>
      <c r="O27594" t="s">
        <v>35</v>
      </c>
      <c r="P27594">
        <v>1</v>
      </c>
      <c r="Q27594" t="s">
        <v>58</v>
      </c>
      <c r="R27594" t="s">
        <v>21</v>
      </c>
      <c r="S27594" t="s">
        <v>29</v>
      </c>
    </row>
    <row r="27595" spans="1:19">
      <c r="A27595" s="1">
        <v>45055.477708333332</v>
      </c>
      <c r="B27595" s="1" t="s">
        <v>19</v>
      </c>
      <c r="C27595" t="s">
        <v>574</v>
      </c>
      <c r="D27595">
        <v>0</v>
      </c>
      <c r="E27595" s="2">
        <v>47.522291666668025</v>
      </c>
      <c r="G27595" t="s">
        <v>21</v>
      </c>
      <c r="H27595" t="s">
        <v>32</v>
      </c>
      <c r="I27595" t="s">
        <v>67</v>
      </c>
      <c r="J27595" t="s">
        <v>397</v>
      </c>
      <c r="K27595">
        <v>4</v>
      </c>
      <c r="L27595" t="s">
        <v>25</v>
      </c>
      <c r="M27595">
        <v>1000</v>
      </c>
      <c r="N27595" t="s">
        <v>26</v>
      </c>
      <c r="O27595" t="s">
        <v>35</v>
      </c>
      <c r="P27595">
        <v>1</v>
      </c>
      <c r="Q27595" t="s">
        <v>58</v>
      </c>
      <c r="R27595" t="s">
        <v>21</v>
      </c>
      <c r="S27595" t="s">
        <v>29</v>
      </c>
    </row>
    <row r="27596" spans="1:19">
      <c r="A27596" s="1">
        <v>45055.478136574071</v>
      </c>
      <c r="B27596" s="1" t="s">
        <v>19</v>
      </c>
      <c r="C27596" t="s">
        <v>565</v>
      </c>
      <c r="D27596">
        <v>0</v>
      </c>
      <c r="E27596" s="2">
        <v>35.521863425929041</v>
      </c>
      <c r="G27596" t="s">
        <v>31</v>
      </c>
      <c r="H27596" t="s">
        <v>32</v>
      </c>
      <c r="I27596" t="s">
        <v>117</v>
      </c>
      <c r="J27596" t="s">
        <v>397</v>
      </c>
      <c r="K27596">
        <v>3.3879999999999999</v>
      </c>
      <c r="L27596" t="s">
        <v>25</v>
      </c>
      <c r="M27596">
        <v>1000</v>
      </c>
      <c r="N27596" t="s">
        <v>26</v>
      </c>
      <c r="O27596" t="s">
        <v>27</v>
      </c>
      <c r="P27596">
        <v>2</v>
      </c>
      <c r="Q27596" t="s">
        <v>66</v>
      </c>
      <c r="R27596" t="s">
        <v>31</v>
      </c>
      <c r="S27596" t="s">
        <v>29</v>
      </c>
    </row>
    <row r="27597" spans="1:19">
      <c r="A27597" s="1">
        <v>45055.478263888886</v>
      </c>
      <c r="B27597" s="1" t="s">
        <v>19</v>
      </c>
      <c r="C27597" t="s">
        <v>574</v>
      </c>
      <c r="D27597">
        <v>0</v>
      </c>
      <c r="E27597" s="2">
        <v>47.521736111113569</v>
      </c>
      <c r="G27597" t="s">
        <v>21</v>
      </c>
      <c r="H27597" t="s">
        <v>32</v>
      </c>
      <c r="I27597" t="s">
        <v>67</v>
      </c>
      <c r="J27597" t="s">
        <v>397</v>
      </c>
      <c r="K27597">
        <v>4</v>
      </c>
      <c r="L27597" t="s">
        <v>25</v>
      </c>
      <c r="M27597">
        <v>1000</v>
      </c>
      <c r="N27597" t="s">
        <v>26</v>
      </c>
      <c r="O27597" t="s">
        <v>35</v>
      </c>
      <c r="P27597">
        <v>1</v>
      </c>
      <c r="Q27597" t="s">
        <v>58</v>
      </c>
      <c r="R27597" t="s">
        <v>21</v>
      </c>
      <c r="S27597" t="s">
        <v>29</v>
      </c>
    </row>
    <row r="27598" spans="1:19">
      <c r="A27598" s="1">
        <v>45055.478680555556</v>
      </c>
      <c r="B27598" s="1" t="s">
        <v>19</v>
      </c>
      <c r="C27598" t="s">
        <v>574</v>
      </c>
      <c r="D27598">
        <v>0</v>
      </c>
      <c r="E27598" s="2">
        <v>47.521319444444089</v>
      </c>
      <c r="G27598" t="s">
        <v>21</v>
      </c>
      <c r="H27598" t="s">
        <v>32</v>
      </c>
      <c r="I27598" t="s">
        <v>67</v>
      </c>
      <c r="J27598" t="s">
        <v>397</v>
      </c>
      <c r="K27598">
        <v>4</v>
      </c>
      <c r="L27598" t="s">
        <v>25</v>
      </c>
      <c r="M27598">
        <v>1000</v>
      </c>
      <c r="N27598" t="s">
        <v>26</v>
      </c>
      <c r="O27598" t="s">
        <v>35</v>
      </c>
      <c r="P27598">
        <v>1</v>
      </c>
      <c r="Q27598" t="s">
        <v>58</v>
      </c>
      <c r="R27598" t="s">
        <v>21</v>
      </c>
      <c r="S27598" t="s">
        <v>29</v>
      </c>
    </row>
    <row r="27599" spans="1:19">
      <c r="A27599" s="1">
        <v>45055.478692129633</v>
      </c>
      <c r="B27599" s="1" t="s">
        <v>19</v>
      </c>
      <c r="C27599" t="s">
        <v>551</v>
      </c>
      <c r="D27599">
        <v>0</v>
      </c>
      <c r="E27599" s="2">
        <v>48.521307870367309</v>
      </c>
      <c r="G27599" t="s">
        <v>21</v>
      </c>
      <c r="H27599" t="s">
        <v>32</v>
      </c>
      <c r="I27599" t="s">
        <v>67</v>
      </c>
      <c r="J27599" t="s">
        <v>397</v>
      </c>
      <c r="K27599">
        <v>4</v>
      </c>
      <c r="L27599" t="s">
        <v>25</v>
      </c>
      <c r="M27599">
        <v>1000</v>
      </c>
      <c r="N27599" t="s">
        <v>26</v>
      </c>
      <c r="O27599" t="s">
        <v>35</v>
      </c>
      <c r="P27599">
        <v>1</v>
      </c>
      <c r="Q27599" t="s">
        <v>58</v>
      </c>
      <c r="R27599" t="s">
        <v>21</v>
      </c>
      <c r="S27599" t="s">
        <v>29</v>
      </c>
    </row>
    <row r="27600" spans="1:19">
      <c r="A27600" s="1">
        <v>45055.479004629633</v>
      </c>
      <c r="B27600" s="1" t="s">
        <v>19</v>
      </c>
      <c r="C27600" t="s">
        <v>570</v>
      </c>
      <c r="D27600">
        <v>0</v>
      </c>
      <c r="E27600" s="2">
        <v>42.520995370367018</v>
      </c>
      <c r="G27600" t="s">
        <v>31</v>
      </c>
      <c r="H27600" t="s">
        <v>32</v>
      </c>
      <c r="I27600" t="s">
        <v>117</v>
      </c>
      <c r="J27600" t="s">
        <v>397</v>
      </c>
      <c r="K27600">
        <v>3.3879999999999999</v>
      </c>
      <c r="L27600" t="s">
        <v>25</v>
      </c>
      <c r="M27600">
        <v>500</v>
      </c>
      <c r="N27600" t="s">
        <v>26</v>
      </c>
      <c r="O27600" t="s">
        <v>27</v>
      </c>
      <c r="P27600">
        <v>2</v>
      </c>
      <c r="Q27600" t="s">
        <v>66</v>
      </c>
      <c r="R27600" t="s">
        <v>31</v>
      </c>
      <c r="S27600" t="s">
        <v>29</v>
      </c>
    </row>
    <row r="27601" spans="1:19">
      <c r="A27601" s="1">
        <v>45055.479050925926</v>
      </c>
      <c r="B27601" s="1" t="s">
        <v>19</v>
      </c>
      <c r="C27601" t="s">
        <v>557</v>
      </c>
      <c r="D27601">
        <v>0</v>
      </c>
      <c r="E27601" s="2">
        <v>50.520949074074451</v>
      </c>
      <c r="G27601" t="s">
        <v>21</v>
      </c>
      <c r="H27601" t="s">
        <v>32</v>
      </c>
      <c r="I27601" t="s">
        <v>67</v>
      </c>
      <c r="J27601" t="s">
        <v>397</v>
      </c>
      <c r="K27601">
        <v>4</v>
      </c>
      <c r="L27601" t="s">
        <v>25</v>
      </c>
      <c r="M27601">
        <v>1000</v>
      </c>
      <c r="N27601" t="s">
        <v>26</v>
      </c>
      <c r="O27601" t="s">
        <v>35</v>
      </c>
      <c r="P27601">
        <v>1</v>
      </c>
      <c r="Q27601" t="s">
        <v>58</v>
      </c>
      <c r="R27601" t="s">
        <v>21</v>
      </c>
      <c r="S27601" t="s">
        <v>29</v>
      </c>
    </row>
    <row r="27602" spans="1:19">
      <c r="A27602" s="1">
        <v>45055.479050925926</v>
      </c>
      <c r="B27602" s="1" t="s">
        <v>19</v>
      </c>
      <c r="C27602" t="s">
        <v>551</v>
      </c>
      <c r="D27602">
        <v>0</v>
      </c>
      <c r="E27602" s="2">
        <v>48.520949074074451</v>
      </c>
      <c r="G27602" t="s">
        <v>21</v>
      </c>
      <c r="H27602" t="s">
        <v>32</v>
      </c>
      <c r="I27602" t="s">
        <v>67</v>
      </c>
      <c r="J27602" t="s">
        <v>397</v>
      </c>
      <c r="K27602">
        <v>4</v>
      </c>
      <c r="L27602" t="s">
        <v>25</v>
      </c>
      <c r="M27602">
        <v>1000</v>
      </c>
      <c r="N27602" t="s">
        <v>26</v>
      </c>
      <c r="O27602" t="s">
        <v>35</v>
      </c>
      <c r="P27602">
        <v>1</v>
      </c>
      <c r="Q27602" t="s">
        <v>58</v>
      </c>
      <c r="R27602" t="s">
        <v>21</v>
      </c>
      <c r="S27602" t="s">
        <v>29</v>
      </c>
    </row>
    <row r="27603" spans="1:19">
      <c r="A27603" s="1">
        <v>45055.479444444441</v>
      </c>
      <c r="B27603" s="1" t="s">
        <v>19</v>
      </c>
      <c r="C27603" t="s">
        <v>557</v>
      </c>
      <c r="D27603">
        <v>0</v>
      </c>
      <c r="E27603" s="2">
        <v>50.520555555558531</v>
      </c>
      <c r="G27603" t="s">
        <v>21</v>
      </c>
      <c r="H27603" t="s">
        <v>32</v>
      </c>
      <c r="I27603" t="s">
        <v>67</v>
      </c>
      <c r="J27603" t="s">
        <v>397</v>
      </c>
      <c r="K27603">
        <v>4</v>
      </c>
      <c r="L27603" t="s">
        <v>25</v>
      </c>
      <c r="M27603">
        <v>1000</v>
      </c>
      <c r="N27603" t="s">
        <v>26</v>
      </c>
      <c r="O27603" t="s">
        <v>35</v>
      </c>
      <c r="P27603">
        <v>1</v>
      </c>
      <c r="Q27603" t="s">
        <v>58</v>
      </c>
      <c r="R27603" t="s">
        <v>21</v>
      </c>
      <c r="S27603" t="s">
        <v>29</v>
      </c>
    </row>
    <row r="27604" spans="1:19">
      <c r="A27604" s="1">
        <v>45055.479467592595</v>
      </c>
      <c r="B27604" s="1" t="s">
        <v>19</v>
      </c>
      <c r="C27604" t="s">
        <v>576</v>
      </c>
      <c r="D27604">
        <v>0</v>
      </c>
      <c r="E27604" s="2">
        <v>51.520532407404971</v>
      </c>
      <c r="G27604" t="s">
        <v>21</v>
      </c>
      <c r="H27604" t="s">
        <v>32</v>
      </c>
      <c r="I27604" t="s">
        <v>67</v>
      </c>
      <c r="J27604" t="s">
        <v>397</v>
      </c>
      <c r="K27604">
        <v>4</v>
      </c>
      <c r="L27604" t="s">
        <v>25</v>
      </c>
      <c r="M27604">
        <v>1000</v>
      </c>
      <c r="N27604" t="s">
        <v>26</v>
      </c>
      <c r="O27604" t="s">
        <v>35</v>
      </c>
      <c r="P27604">
        <v>1</v>
      </c>
      <c r="Q27604" t="s">
        <v>58</v>
      </c>
      <c r="R27604" t="s">
        <v>21</v>
      </c>
      <c r="S27604" t="s">
        <v>29</v>
      </c>
    </row>
    <row r="27605" spans="1:19">
      <c r="A27605" s="1">
        <v>45055.479745370372</v>
      </c>
      <c r="B27605" s="1" t="s">
        <v>19</v>
      </c>
      <c r="C27605" t="s">
        <v>575</v>
      </c>
      <c r="D27605">
        <v>0</v>
      </c>
      <c r="E27605" s="2">
        <v>49.520254629627743</v>
      </c>
      <c r="G27605" t="s">
        <v>31</v>
      </c>
      <c r="H27605" t="s">
        <v>32</v>
      </c>
      <c r="I27605" t="s">
        <v>117</v>
      </c>
      <c r="J27605" t="s">
        <v>397</v>
      </c>
      <c r="K27605">
        <v>3.3879999999999999</v>
      </c>
      <c r="L27605" t="s">
        <v>25</v>
      </c>
      <c r="M27605">
        <v>600</v>
      </c>
      <c r="N27605" t="s">
        <v>26</v>
      </c>
      <c r="O27605" t="s">
        <v>27</v>
      </c>
      <c r="P27605">
        <v>2</v>
      </c>
      <c r="Q27605" t="s">
        <v>66</v>
      </c>
      <c r="R27605" t="s">
        <v>31</v>
      </c>
      <c r="S27605" t="s">
        <v>29</v>
      </c>
    </row>
    <row r="27606" spans="1:19">
      <c r="A27606" s="1">
        <v>45055.48065972222</v>
      </c>
      <c r="B27606" s="1" t="s">
        <v>19</v>
      </c>
      <c r="C27606" t="s">
        <v>512</v>
      </c>
      <c r="D27606">
        <v>0</v>
      </c>
      <c r="E27606" s="2">
        <v>-0.48065972221957054</v>
      </c>
      <c r="G27606" t="s">
        <v>21</v>
      </c>
      <c r="H27606" t="s">
        <v>22</v>
      </c>
      <c r="I27606" t="s">
        <v>315</v>
      </c>
      <c r="J27606" t="s">
        <v>398</v>
      </c>
      <c r="K27606">
        <v>10.07</v>
      </c>
      <c r="L27606" t="s">
        <v>25</v>
      </c>
      <c r="M27606">
        <v>7500</v>
      </c>
      <c r="N27606" t="s">
        <v>26</v>
      </c>
      <c r="O27606" t="s">
        <v>27</v>
      </c>
      <c r="P27606">
        <v>5</v>
      </c>
      <c r="Q27606" t="s">
        <v>62</v>
      </c>
      <c r="R27606" t="s">
        <v>21</v>
      </c>
      <c r="S27606" t="s">
        <v>29</v>
      </c>
    </row>
    <row r="27607" spans="1:19">
      <c r="A27607" s="1">
        <v>45055.487118055556</v>
      </c>
      <c r="B27607" s="1" t="s">
        <v>19</v>
      </c>
      <c r="C27607" t="s">
        <v>512</v>
      </c>
      <c r="D27607">
        <v>0</v>
      </c>
      <c r="E27607" s="2">
        <v>-0.48711805555649335</v>
      </c>
      <c r="G27607" t="s">
        <v>21</v>
      </c>
      <c r="H27607" t="s">
        <v>22</v>
      </c>
      <c r="I27607" t="s">
        <v>23</v>
      </c>
      <c r="J27607" t="s">
        <v>24</v>
      </c>
      <c r="K27607">
        <v>1</v>
      </c>
      <c r="L27607" t="s">
        <v>25</v>
      </c>
      <c r="M27607">
        <v>1</v>
      </c>
      <c r="N27607" t="s">
        <v>26</v>
      </c>
      <c r="O27607" t="s">
        <v>27</v>
      </c>
      <c r="P27607">
        <v>1</v>
      </c>
      <c r="Q27607" t="s">
        <v>28</v>
      </c>
      <c r="R27607" t="s">
        <v>21</v>
      </c>
      <c r="S27607" t="s">
        <v>29</v>
      </c>
    </row>
    <row r="27608" spans="1:19">
      <c r="A27608" s="1">
        <v>45055.49726851852</v>
      </c>
      <c r="B27608" s="1" t="s">
        <v>19</v>
      </c>
      <c r="C27608" t="s">
        <v>512</v>
      </c>
      <c r="D27608">
        <v>0</v>
      </c>
      <c r="E27608" s="2">
        <v>-0.49726851852028631</v>
      </c>
      <c r="G27608" t="s">
        <v>21</v>
      </c>
      <c r="H27608" t="s">
        <v>22</v>
      </c>
      <c r="I27608" t="s">
        <v>23</v>
      </c>
      <c r="J27608" t="s">
        <v>24</v>
      </c>
      <c r="K27608">
        <v>1</v>
      </c>
      <c r="L27608" t="s">
        <v>25</v>
      </c>
      <c r="M27608">
        <v>1</v>
      </c>
      <c r="N27608" t="s">
        <v>26</v>
      </c>
      <c r="O27608" t="s">
        <v>27</v>
      </c>
      <c r="P27608">
        <v>1</v>
      </c>
      <c r="Q27608" t="s">
        <v>28</v>
      </c>
      <c r="R27608" t="s">
        <v>21</v>
      </c>
      <c r="S27608" t="s">
        <v>29</v>
      </c>
    </row>
    <row r="27609" spans="1:19">
      <c r="A27609" s="1">
        <v>45055.498518518521</v>
      </c>
      <c r="B27609" s="1" t="s">
        <v>19</v>
      </c>
      <c r="C27609" t="s">
        <v>512</v>
      </c>
      <c r="D27609">
        <v>0</v>
      </c>
      <c r="E27609" s="2">
        <v>-0.49851851852145046</v>
      </c>
      <c r="G27609" t="s">
        <v>21</v>
      </c>
      <c r="H27609" t="s">
        <v>22</v>
      </c>
      <c r="I27609" t="s">
        <v>53</v>
      </c>
      <c r="J27609" t="s">
        <v>24</v>
      </c>
      <c r="K27609">
        <v>10.07</v>
      </c>
      <c r="L27609" t="s">
        <v>25</v>
      </c>
      <c r="M27609">
        <v>5000</v>
      </c>
      <c r="N27609" t="s">
        <v>26</v>
      </c>
      <c r="O27609" t="s">
        <v>27</v>
      </c>
      <c r="P27609">
        <v>5</v>
      </c>
      <c r="Q27609" t="s">
        <v>62</v>
      </c>
      <c r="R27609" t="s">
        <v>21</v>
      </c>
      <c r="S27609" t="s">
        <v>29</v>
      </c>
    </row>
    <row r="27610" spans="1:19">
      <c r="A27610" s="1">
        <v>45055.498703703706</v>
      </c>
      <c r="B27610" s="1" t="s">
        <v>19</v>
      </c>
      <c r="C27610" t="s">
        <v>499</v>
      </c>
      <c r="D27610">
        <v>0</v>
      </c>
      <c r="E27610" s="2">
        <v>2.5012962962937308</v>
      </c>
      <c r="G27610" t="s">
        <v>21</v>
      </c>
      <c r="H27610" t="s">
        <v>22</v>
      </c>
      <c r="I27610" t="s">
        <v>53</v>
      </c>
      <c r="J27610" t="s">
        <v>24</v>
      </c>
      <c r="K27610">
        <v>10.07</v>
      </c>
      <c r="L27610" t="s">
        <v>25</v>
      </c>
      <c r="M27610">
        <v>5000</v>
      </c>
      <c r="N27610" t="s">
        <v>26</v>
      </c>
      <c r="O27610" t="s">
        <v>27</v>
      </c>
      <c r="P27610">
        <v>5</v>
      </c>
      <c r="Q27610" t="s">
        <v>62</v>
      </c>
      <c r="R27610" t="s">
        <v>21</v>
      </c>
      <c r="S27610" t="s">
        <v>29</v>
      </c>
    </row>
    <row r="27611" spans="1:19">
      <c r="A27611" s="1">
        <v>45055.500405092593</v>
      </c>
      <c r="B27611" s="1" t="s">
        <v>19</v>
      </c>
      <c r="C27611" t="s">
        <v>500</v>
      </c>
      <c r="D27611">
        <v>0</v>
      </c>
      <c r="E27611" s="2">
        <v>4.4995949074072996</v>
      </c>
      <c r="G27611" t="s">
        <v>21</v>
      </c>
      <c r="H27611" t="s">
        <v>40</v>
      </c>
      <c r="I27611" t="s">
        <v>53</v>
      </c>
      <c r="J27611" t="s">
        <v>24</v>
      </c>
      <c r="K27611">
        <v>10.07</v>
      </c>
      <c r="L27611" t="s">
        <v>25</v>
      </c>
      <c r="M27611">
        <v>5000</v>
      </c>
      <c r="N27611" t="s">
        <v>26</v>
      </c>
      <c r="O27611" t="s">
        <v>27</v>
      </c>
      <c r="P27611">
        <v>5</v>
      </c>
      <c r="Q27611" t="s">
        <v>62</v>
      </c>
      <c r="R27611" t="s">
        <v>21</v>
      </c>
      <c r="S27611" t="s">
        <v>29</v>
      </c>
    </row>
    <row r="27612" spans="1:19">
      <c r="A27612" s="1">
        <v>45055.502430555556</v>
      </c>
      <c r="B27612" s="1" t="s">
        <v>19</v>
      </c>
      <c r="C27612" t="s">
        <v>511</v>
      </c>
      <c r="D27612">
        <v>0</v>
      </c>
      <c r="E27612" s="2">
        <v>1.4975694444437977</v>
      </c>
      <c r="G27612" t="s">
        <v>21</v>
      </c>
      <c r="H27612" t="s">
        <v>32</v>
      </c>
      <c r="I27612" t="s">
        <v>61</v>
      </c>
      <c r="J27612" t="s">
        <v>24</v>
      </c>
      <c r="K27612">
        <v>4.9020000000000001</v>
      </c>
      <c r="L27612" t="s">
        <v>25</v>
      </c>
      <c r="M27612">
        <v>1050</v>
      </c>
      <c r="N27612" t="s">
        <v>26</v>
      </c>
      <c r="O27612" t="s">
        <v>27</v>
      </c>
      <c r="P27612">
        <v>3</v>
      </c>
      <c r="Q27612" t="s">
        <v>144</v>
      </c>
      <c r="R27612" t="s">
        <v>21</v>
      </c>
      <c r="S27612" t="s">
        <v>29</v>
      </c>
    </row>
    <row r="27613" spans="1:19">
      <c r="A27613" s="1">
        <v>45055.507928240739</v>
      </c>
      <c r="B27613" s="1" t="s">
        <v>19</v>
      </c>
      <c r="C27613" t="s">
        <v>512</v>
      </c>
      <c r="D27613">
        <v>0</v>
      </c>
      <c r="E27613" s="2">
        <v>-0.50792824073869269</v>
      </c>
      <c r="G27613" t="s">
        <v>21</v>
      </c>
      <c r="H27613" t="s">
        <v>22</v>
      </c>
      <c r="I27613" t="s">
        <v>23</v>
      </c>
      <c r="J27613" t="s">
        <v>24</v>
      </c>
      <c r="K27613">
        <v>1</v>
      </c>
      <c r="L27613" t="s">
        <v>25</v>
      </c>
      <c r="M27613">
        <v>1</v>
      </c>
      <c r="N27613" t="s">
        <v>26</v>
      </c>
      <c r="O27613" t="s">
        <v>27</v>
      </c>
      <c r="P27613">
        <v>1</v>
      </c>
      <c r="Q27613" t="s">
        <v>28</v>
      </c>
      <c r="R27613" t="s">
        <v>21</v>
      </c>
      <c r="S27613" t="s">
        <v>29</v>
      </c>
    </row>
    <row r="27614" spans="1:19">
      <c r="A27614" s="1">
        <v>45055.509652777779</v>
      </c>
      <c r="B27614" s="1" t="s">
        <v>19</v>
      </c>
      <c r="C27614" t="s">
        <v>500</v>
      </c>
      <c r="D27614">
        <v>0</v>
      </c>
      <c r="E27614" s="2">
        <v>4.4903472222213168</v>
      </c>
      <c r="G27614" t="s">
        <v>21</v>
      </c>
      <c r="H27614" t="s">
        <v>232</v>
      </c>
      <c r="I27614" t="s">
        <v>53</v>
      </c>
      <c r="J27614" t="s">
        <v>24</v>
      </c>
      <c r="K27614">
        <v>10.07</v>
      </c>
      <c r="L27614" t="s">
        <v>25</v>
      </c>
      <c r="M27614">
        <v>5000</v>
      </c>
      <c r="N27614" t="s">
        <v>26</v>
      </c>
      <c r="O27614" t="s">
        <v>27</v>
      </c>
      <c r="P27614">
        <v>5</v>
      </c>
      <c r="Q27614" t="s">
        <v>62</v>
      </c>
      <c r="R27614" t="s">
        <v>21</v>
      </c>
      <c r="S27614" t="s">
        <v>29</v>
      </c>
    </row>
    <row r="27615" spans="1:19">
      <c r="A27615" s="1">
        <v>45055.515243055554</v>
      </c>
      <c r="B27615" s="1" t="s">
        <v>19</v>
      </c>
      <c r="C27615" t="s">
        <v>512</v>
      </c>
      <c r="D27615">
        <v>0</v>
      </c>
      <c r="E27615" s="2">
        <v>-0.51524305555358296</v>
      </c>
      <c r="G27615" t="s">
        <v>31</v>
      </c>
      <c r="H27615" t="s">
        <v>32</v>
      </c>
      <c r="I27615" t="s">
        <v>53</v>
      </c>
      <c r="J27615" t="s">
        <v>24</v>
      </c>
      <c r="K27615">
        <v>0.38400000000000001</v>
      </c>
      <c r="L27615" t="s">
        <v>25</v>
      </c>
      <c r="M27615">
        <v>46</v>
      </c>
      <c r="N27615" t="s">
        <v>26</v>
      </c>
      <c r="O27615" t="s">
        <v>27</v>
      </c>
      <c r="P27615">
        <v>1</v>
      </c>
      <c r="Q27615" t="s">
        <v>126</v>
      </c>
      <c r="R27615" t="s">
        <v>31</v>
      </c>
      <c r="S27615" t="s">
        <v>29</v>
      </c>
    </row>
    <row r="27616" spans="1:19">
      <c r="A27616" s="1">
        <v>45055.518252314818</v>
      </c>
      <c r="B27616" s="1" t="s">
        <v>19</v>
      </c>
      <c r="C27616" t="s">
        <v>500</v>
      </c>
      <c r="D27616">
        <v>0</v>
      </c>
      <c r="E27616" s="2">
        <v>4.4817476851821993</v>
      </c>
      <c r="G27616" t="s">
        <v>31</v>
      </c>
      <c r="H27616" t="s">
        <v>51</v>
      </c>
      <c r="I27616" t="s">
        <v>67</v>
      </c>
      <c r="J27616" t="s">
        <v>397</v>
      </c>
      <c r="K27616">
        <v>20</v>
      </c>
      <c r="L27616" t="s">
        <v>25</v>
      </c>
      <c r="M27616">
        <v>8800</v>
      </c>
      <c r="N27616" t="s">
        <v>26</v>
      </c>
      <c r="O27616" t="s">
        <v>35</v>
      </c>
      <c r="P27616">
        <v>2</v>
      </c>
      <c r="Q27616" t="s">
        <v>66</v>
      </c>
      <c r="R27616" t="s">
        <v>31</v>
      </c>
      <c r="S27616" t="s">
        <v>29</v>
      </c>
    </row>
    <row r="27617" spans="1:19">
      <c r="A27617" s="1">
        <v>45055.51829861111</v>
      </c>
      <c r="B27617" s="1" t="s">
        <v>19</v>
      </c>
      <c r="C27617" t="s">
        <v>512</v>
      </c>
      <c r="D27617">
        <v>0</v>
      </c>
      <c r="E27617" s="2">
        <v>-0.51829861111036735</v>
      </c>
      <c r="G27617" t="s">
        <v>21</v>
      </c>
      <c r="H27617" t="s">
        <v>22</v>
      </c>
      <c r="I27617" t="s">
        <v>23</v>
      </c>
      <c r="J27617" t="s">
        <v>24</v>
      </c>
      <c r="K27617">
        <v>1</v>
      </c>
      <c r="L27617" t="s">
        <v>25</v>
      </c>
      <c r="M27617">
        <v>1</v>
      </c>
      <c r="N27617" t="s">
        <v>26</v>
      </c>
      <c r="O27617" t="s">
        <v>27</v>
      </c>
      <c r="P27617">
        <v>1</v>
      </c>
      <c r="Q27617" t="s">
        <v>28</v>
      </c>
      <c r="R27617" t="s">
        <v>21</v>
      </c>
      <c r="S27617" t="s">
        <v>29</v>
      </c>
    </row>
    <row r="27618" spans="1:19">
      <c r="A27618" s="1">
        <v>45055.523009259261</v>
      </c>
      <c r="B27618" s="1" t="s">
        <v>19</v>
      </c>
      <c r="C27618" t="s">
        <v>512</v>
      </c>
      <c r="D27618">
        <v>0</v>
      </c>
      <c r="E27618" s="2">
        <v>-0.52300925926101627</v>
      </c>
      <c r="G27618" t="s">
        <v>31</v>
      </c>
      <c r="H27618" t="s">
        <v>40</v>
      </c>
      <c r="I27618" t="s">
        <v>111</v>
      </c>
      <c r="J27618" t="s">
        <v>399</v>
      </c>
      <c r="K27618">
        <v>0.104</v>
      </c>
      <c r="L27618" t="s">
        <v>25</v>
      </c>
      <c r="M27618">
        <v>20</v>
      </c>
      <c r="N27618" t="s">
        <v>26</v>
      </c>
      <c r="O27618" t="s">
        <v>27</v>
      </c>
      <c r="P27618">
        <v>1</v>
      </c>
      <c r="Q27618" t="s">
        <v>382</v>
      </c>
      <c r="R27618" t="s">
        <v>31</v>
      </c>
      <c r="S27618" t="s">
        <v>29</v>
      </c>
    </row>
    <row r="27619" spans="1:19">
      <c r="A27619" s="1">
        <v>45055.524571759262</v>
      </c>
      <c r="B27619" s="1" t="s">
        <v>19</v>
      </c>
      <c r="C27619" t="s">
        <v>498</v>
      </c>
      <c r="D27619">
        <v>0</v>
      </c>
      <c r="E27619" s="2">
        <v>0.47542824073752854</v>
      </c>
      <c r="G27619" t="s">
        <v>31</v>
      </c>
      <c r="H27619" t="s">
        <v>32</v>
      </c>
      <c r="I27619" t="s">
        <v>53</v>
      </c>
      <c r="J27619" t="s">
        <v>24</v>
      </c>
      <c r="K27619">
        <v>1.1200000000000001</v>
      </c>
      <c r="L27619" t="s">
        <v>25</v>
      </c>
      <c r="M27619">
        <v>240</v>
      </c>
      <c r="N27619" t="s">
        <v>26</v>
      </c>
      <c r="O27619" t="s">
        <v>27</v>
      </c>
      <c r="P27619">
        <v>40</v>
      </c>
      <c r="Q27619" t="s">
        <v>126</v>
      </c>
      <c r="R27619" t="s">
        <v>31</v>
      </c>
      <c r="S27619" t="s">
        <v>29</v>
      </c>
    </row>
    <row r="27620" spans="1:19">
      <c r="A27620" s="1">
        <v>45055.525787037041</v>
      </c>
      <c r="B27620" s="1" t="s">
        <v>19</v>
      </c>
      <c r="C27620" t="s">
        <v>498</v>
      </c>
      <c r="D27620">
        <v>0</v>
      </c>
      <c r="E27620" s="2">
        <v>0.47421296295942739</v>
      </c>
      <c r="G27620" t="s">
        <v>31</v>
      </c>
      <c r="H27620" t="s">
        <v>32</v>
      </c>
      <c r="I27620" t="s">
        <v>53</v>
      </c>
      <c r="J27620" t="s">
        <v>24</v>
      </c>
      <c r="K27620">
        <v>2.972</v>
      </c>
      <c r="L27620" t="s">
        <v>25</v>
      </c>
      <c r="M27620">
        <v>178</v>
      </c>
      <c r="N27620" t="s">
        <v>26</v>
      </c>
      <c r="O27620" t="s">
        <v>27</v>
      </c>
      <c r="P27620">
        <v>4</v>
      </c>
      <c r="Q27620" t="s">
        <v>162</v>
      </c>
      <c r="R27620" t="s">
        <v>31</v>
      </c>
      <c r="S27620" t="s">
        <v>29</v>
      </c>
    </row>
    <row r="27621" spans="1:19">
      <c r="A27621" s="1">
        <v>45055.526331018518</v>
      </c>
      <c r="B27621" s="1" t="s">
        <v>19</v>
      </c>
      <c r="C27621" t="s">
        <v>499</v>
      </c>
      <c r="D27621">
        <v>0</v>
      </c>
      <c r="E27621" s="2">
        <v>2.473668981481751</v>
      </c>
      <c r="G27621" t="s">
        <v>31</v>
      </c>
      <c r="H27621" t="s">
        <v>32</v>
      </c>
      <c r="I27621" t="s">
        <v>100</v>
      </c>
      <c r="J27621" t="s">
        <v>397</v>
      </c>
      <c r="K27621">
        <v>1.4</v>
      </c>
      <c r="L27621" t="s">
        <v>25</v>
      </c>
      <c r="M27621">
        <v>470</v>
      </c>
      <c r="N27621" t="s">
        <v>26</v>
      </c>
      <c r="O27621" t="s">
        <v>27</v>
      </c>
      <c r="P27621">
        <v>1</v>
      </c>
      <c r="Q27621" t="s">
        <v>66</v>
      </c>
      <c r="R27621" t="s">
        <v>31</v>
      </c>
      <c r="S27621" t="s">
        <v>29</v>
      </c>
    </row>
    <row r="27622" spans="1:19">
      <c r="A27622" s="1">
        <v>45055.528611111113</v>
      </c>
      <c r="B27622" s="1" t="s">
        <v>19</v>
      </c>
      <c r="C27622" t="s">
        <v>512</v>
      </c>
      <c r="D27622">
        <v>0</v>
      </c>
      <c r="E27622" s="2">
        <v>-0.52861111111269565</v>
      </c>
      <c r="G27622" t="s">
        <v>63</v>
      </c>
      <c r="H27622" t="s">
        <v>32</v>
      </c>
      <c r="I27622" t="s">
        <v>295</v>
      </c>
      <c r="J27622" t="s">
        <v>396</v>
      </c>
      <c r="K27622">
        <v>2.016</v>
      </c>
      <c r="L27622" t="s">
        <v>25</v>
      </c>
      <c r="M27622">
        <v>900</v>
      </c>
      <c r="N27622" t="s">
        <v>26</v>
      </c>
      <c r="O27622" t="s">
        <v>27</v>
      </c>
      <c r="P27622">
        <v>1</v>
      </c>
      <c r="Q27622" t="s">
        <v>66</v>
      </c>
      <c r="R27622" t="s">
        <v>63</v>
      </c>
      <c r="S27622" t="s">
        <v>29</v>
      </c>
    </row>
    <row r="27623" spans="1:19">
      <c r="A27623" s="1">
        <v>45055.528657407405</v>
      </c>
      <c r="B27623" s="1" t="s">
        <v>19</v>
      </c>
      <c r="C27623" t="s">
        <v>499</v>
      </c>
      <c r="D27623">
        <v>0</v>
      </c>
      <c r="E27623" s="2">
        <v>2.4713425925947377</v>
      </c>
      <c r="G27623" t="s">
        <v>63</v>
      </c>
      <c r="H27623" t="s">
        <v>32</v>
      </c>
      <c r="I27623" t="s">
        <v>295</v>
      </c>
      <c r="J27623" t="s">
        <v>396</v>
      </c>
      <c r="K27623">
        <v>2.016</v>
      </c>
      <c r="L27623" t="s">
        <v>25</v>
      </c>
      <c r="M27623">
        <v>900</v>
      </c>
      <c r="N27623" t="s">
        <v>26</v>
      </c>
      <c r="O27623" t="s">
        <v>27</v>
      </c>
      <c r="P27623">
        <v>1</v>
      </c>
      <c r="Q27623" t="s">
        <v>66</v>
      </c>
      <c r="R27623" t="s">
        <v>63</v>
      </c>
      <c r="S27623" t="s">
        <v>29</v>
      </c>
    </row>
    <row r="27624" spans="1:19">
      <c r="A27624" s="1">
        <v>45055.528854166667</v>
      </c>
      <c r="B27624" s="1" t="s">
        <v>19</v>
      </c>
      <c r="C27624" t="s">
        <v>512</v>
      </c>
      <c r="D27624">
        <v>0</v>
      </c>
      <c r="E27624" s="2">
        <v>-0.52885416666686069</v>
      </c>
      <c r="G27624" t="s">
        <v>21</v>
      </c>
      <c r="H27624" t="s">
        <v>22</v>
      </c>
      <c r="I27624" t="s">
        <v>23</v>
      </c>
      <c r="J27624" t="s">
        <v>24</v>
      </c>
      <c r="K27624">
        <v>1</v>
      </c>
      <c r="L27624" t="s">
        <v>25</v>
      </c>
      <c r="M27624">
        <v>1</v>
      </c>
      <c r="N27624" t="s">
        <v>26</v>
      </c>
      <c r="O27624" t="s">
        <v>27</v>
      </c>
      <c r="P27624">
        <v>1</v>
      </c>
      <c r="Q27624" t="s">
        <v>28</v>
      </c>
      <c r="R27624" t="s">
        <v>21</v>
      </c>
      <c r="S27624" t="s">
        <v>29</v>
      </c>
    </row>
    <row r="27625" spans="1:19">
      <c r="A27625" s="1">
        <v>45055.530474537038</v>
      </c>
      <c r="B27625" s="1" t="s">
        <v>19</v>
      </c>
      <c r="C27625" t="s">
        <v>499</v>
      </c>
      <c r="D27625">
        <v>0</v>
      </c>
      <c r="E27625" s="2">
        <v>2.4695254629623378</v>
      </c>
      <c r="G27625" t="s">
        <v>63</v>
      </c>
      <c r="H27625" t="s">
        <v>32</v>
      </c>
      <c r="I27625" t="s">
        <v>295</v>
      </c>
      <c r="J27625" t="s">
        <v>396</v>
      </c>
      <c r="K27625">
        <v>2.5</v>
      </c>
      <c r="L27625" t="s">
        <v>25</v>
      </c>
      <c r="M27625">
        <v>900</v>
      </c>
      <c r="N27625" t="s">
        <v>26</v>
      </c>
      <c r="O27625" t="s">
        <v>27</v>
      </c>
      <c r="P27625">
        <v>1</v>
      </c>
      <c r="Q27625" t="s">
        <v>66</v>
      </c>
      <c r="R27625" t="s">
        <v>63</v>
      </c>
      <c r="S27625" t="s">
        <v>29</v>
      </c>
    </row>
    <row r="27626" spans="1:19">
      <c r="A27626" s="1">
        <v>45055.533634259256</v>
      </c>
      <c r="B27626" s="1" t="s">
        <v>19</v>
      </c>
      <c r="C27626" t="s">
        <v>499</v>
      </c>
      <c r="D27626">
        <v>0</v>
      </c>
      <c r="E27626" s="2">
        <v>2.4663657407436403</v>
      </c>
      <c r="G27626" t="s">
        <v>63</v>
      </c>
      <c r="H27626" t="s">
        <v>32</v>
      </c>
      <c r="I27626" t="s">
        <v>295</v>
      </c>
      <c r="J27626" t="s">
        <v>396</v>
      </c>
      <c r="K27626">
        <v>2.5</v>
      </c>
      <c r="L27626" t="s">
        <v>25</v>
      </c>
      <c r="M27626">
        <v>900</v>
      </c>
      <c r="N27626" t="s">
        <v>26</v>
      </c>
      <c r="O27626" t="s">
        <v>27</v>
      </c>
      <c r="P27626">
        <v>1</v>
      </c>
      <c r="Q27626" t="s">
        <v>66</v>
      </c>
      <c r="R27626" t="s">
        <v>63</v>
      </c>
      <c r="S27626" t="s">
        <v>29</v>
      </c>
    </row>
    <row r="27627" spans="1:19">
      <c r="A27627" s="1">
        <v>45055.534699074073</v>
      </c>
      <c r="B27627" s="1" t="s">
        <v>19</v>
      </c>
      <c r="C27627" t="s">
        <v>498</v>
      </c>
      <c r="D27627">
        <v>0</v>
      </c>
      <c r="E27627" s="2">
        <v>0.46530092592729488</v>
      </c>
      <c r="G27627" t="s">
        <v>21</v>
      </c>
      <c r="H27627" t="s">
        <v>32</v>
      </c>
      <c r="I27627" t="s">
        <v>115</v>
      </c>
      <c r="J27627" t="s">
        <v>400</v>
      </c>
      <c r="K27627">
        <v>1E-3</v>
      </c>
      <c r="L27627" t="s">
        <v>25</v>
      </c>
      <c r="M27627">
        <v>15</v>
      </c>
      <c r="N27627" t="s">
        <v>26</v>
      </c>
      <c r="O27627" t="s">
        <v>27</v>
      </c>
      <c r="P27627">
        <v>1</v>
      </c>
      <c r="Q27627" t="s">
        <v>66</v>
      </c>
      <c r="R27627" t="s">
        <v>21</v>
      </c>
      <c r="S27627" t="s">
        <v>29</v>
      </c>
    </row>
    <row r="27628" spans="1:19">
      <c r="A27628" s="1">
        <v>45055.537905092591</v>
      </c>
      <c r="B27628" s="1" t="s">
        <v>19</v>
      </c>
      <c r="C27628" t="s">
        <v>511</v>
      </c>
      <c r="D27628">
        <v>0</v>
      </c>
      <c r="E27628" s="2">
        <v>1.4620949074087548</v>
      </c>
      <c r="G27628" t="s">
        <v>31</v>
      </c>
      <c r="H27628" t="s">
        <v>32</v>
      </c>
      <c r="I27628" t="s">
        <v>53</v>
      </c>
      <c r="J27628" t="s">
        <v>24</v>
      </c>
      <c r="K27628">
        <v>0.52</v>
      </c>
      <c r="L27628" t="s">
        <v>25</v>
      </c>
      <c r="M27628">
        <v>100</v>
      </c>
      <c r="N27628" t="s">
        <v>26</v>
      </c>
      <c r="O27628" t="s">
        <v>27</v>
      </c>
      <c r="P27628">
        <v>5</v>
      </c>
      <c r="Q27628" t="s">
        <v>52</v>
      </c>
      <c r="R27628" t="s">
        <v>21</v>
      </c>
      <c r="S27628" t="s">
        <v>29</v>
      </c>
    </row>
    <row r="27629" spans="1:19">
      <c r="A27629" s="1">
        <v>45055.539189814815</v>
      </c>
      <c r="B27629" s="1" t="s">
        <v>19</v>
      </c>
      <c r="C27629" t="s">
        <v>512</v>
      </c>
      <c r="D27629">
        <v>0</v>
      </c>
      <c r="E27629" s="2">
        <v>-0.53918981481547235</v>
      </c>
      <c r="G27629" t="s">
        <v>21</v>
      </c>
      <c r="H27629" t="s">
        <v>22</v>
      </c>
      <c r="I27629" t="s">
        <v>23</v>
      </c>
      <c r="J27629" t="s">
        <v>24</v>
      </c>
      <c r="K27629">
        <v>1</v>
      </c>
      <c r="L27629" t="s">
        <v>25</v>
      </c>
      <c r="M27629">
        <v>1</v>
      </c>
      <c r="N27629" t="s">
        <v>26</v>
      </c>
      <c r="O27629" t="s">
        <v>27</v>
      </c>
      <c r="P27629">
        <v>1</v>
      </c>
      <c r="Q27629" t="s">
        <v>28</v>
      </c>
      <c r="R27629" t="s">
        <v>21</v>
      </c>
      <c r="S27629" t="s">
        <v>29</v>
      </c>
    </row>
    <row r="27630" spans="1:19">
      <c r="A27630" s="1">
        <v>45055.53974537037</v>
      </c>
      <c r="B27630" s="1" t="s">
        <v>19</v>
      </c>
      <c r="C27630" t="s">
        <v>511</v>
      </c>
      <c r="D27630">
        <v>0</v>
      </c>
      <c r="E27630" s="2">
        <v>1.4602546296300716</v>
      </c>
      <c r="G27630" t="s">
        <v>36</v>
      </c>
      <c r="H27630" t="s">
        <v>32</v>
      </c>
      <c r="I27630" t="s">
        <v>43</v>
      </c>
      <c r="J27630" t="s">
        <v>396</v>
      </c>
      <c r="K27630">
        <v>4.04</v>
      </c>
      <c r="L27630" t="s">
        <v>25</v>
      </c>
      <c r="M27630">
        <v>760</v>
      </c>
      <c r="N27630" t="s">
        <v>26</v>
      </c>
      <c r="O27630" t="s">
        <v>27</v>
      </c>
      <c r="P27630">
        <v>40</v>
      </c>
      <c r="Q27630" t="s">
        <v>45</v>
      </c>
      <c r="R27630" t="s">
        <v>31</v>
      </c>
      <c r="S27630" t="s">
        <v>29</v>
      </c>
    </row>
    <row r="27631" spans="1:19">
      <c r="A27631" s="1">
        <v>45055.539942129632</v>
      </c>
      <c r="B27631" s="1" t="s">
        <v>19</v>
      </c>
      <c r="C27631" t="s">
        <v>511</v>
      </c>
      <c r="D27631">
        <v>0</v>
      </c>
      <c r="E27631" s="2">
        <v>1.4600578703684732</v>
      </c>
      <c r="G27631" t="s">
        <v>36</v>
      </c>
      <c r="H27631" t="s">
        <v>32</v>
      </c>
      <c r="I27631" t="s">
        <v>43</v>
      </c>
      <c r="J27631" t="s">
        <v>396</v>
      </c>
      <c r="K27631">
        <v>4.04</v>
      </c>
      <c r="L27631" t="s">
        <v>25</v>
      </c>
      <c r="M27631">
        <v>760</v>
      </c>
      <c r="N27631" t="s">
        <v>26</v>
      </c>
      <c r="O27631" t="s">
        <v>27</v>
      </c>
      <c r="P27631">
        <v>40</v>
      </c>
      <c r="Q27631" t="s">
        <v>45</v>
      </c>
      <c r="R27631" t="s">
        <v>31</v>
      </c>
      <c r="S27631" t="s">
        <v>29</v>
      </c>
    </row>
    <row r="27632" spans="1:19">
      <c r="A27632" s="1">
        <v>45055.540208333332</v>
      </c>
      <c r="B27632" s="1" t="s">
        <v>19</v>
      </c>
      <c r="C27632" t="s">
        <v>511</v>
      </c>
      <c r="D27632">
        <v>0</v>
      </c>
      <c r="E27632" s="2">
        <v>1.4597916666680248</v>
      </c>
      <c r="G27632" t="s">
        <v>31</v>
      </c>
      <c r="H27632" t="s">
        <v>32</v>
      </c>
      <c r="I27632" t="s">
        <v>43</v>
      </c>
      <c r="J27632" t="s">
        <v>396</v>
      </c>
      <c r="K27632">
        <v>4.04</v>
      </c>
      <c r="L27632" t="s">
        <v>25</v>
      </c>
      <c r="M27632">
        <v>760</v>
      </c>
      <c r="N27632" t="s">
        <v>26</v>
      </c>
      <c r="O27632" t="s">
        <v>27</v>
      </c>
      <c r="P27632">
        <v>40</v>
      </c>
      <c r="Q27632" t="s">
        <v>45</v>
      </c>
      <c r="R27632" t="s">
        <v>31</v>
      </c>
      <c r="S27632" t="s">
        <v>29</v>
      </c>
    </row>
    <row r="27633" spans="1:19">
      <c r="A27633" s="1">
        <v>45055.545405092591</v>
      </c>
      <c r="B27633" s="1" t="s">
        <v>19</v>
      </c>
      <c r="C27633" t="s">
        <v>559</v>
      </c>
      <c r="D27633">
        <v>0</v>
      </c>
      <c r="E27633" s="2">
        <v>24.454594907409046</v>
      </c>
      <c r="G27633" t="s">
        <v>31</v>
      </c>
      <c r="H27633" t="s">
        <v>72</v>
      </c>
      <c r="I27633" t="s">
        <v>76</v>
      </c>
      <c r="J27633" t="s">
        <v>397</v>
      </c>
      <c r="K27633">
        <v>8</v>
      </c>
      <c r="L27633" t="s">
        <v>25</v>
      </c>
      <c r="M27633">
        <v>2900</v>
      </c>
      <c r="N27633" t="s">
        <v>26</v>
      </c>
      <c r="O27633" t="s">
        <v>35</v>
      </c>
      <c r="P27633">
        <v>2</v>
      </c>
      <c r="Q27633" t="s">
        <v>141</v>
      </c>
      <c r="R27633" t="s">
        <v>31</v>
      </c>
      <c r="S27633" t="s">
        <v>29</v>
      </c>
    </row>
    <row r="27634" spans="1:19">
      <c r="A27634" s="1">
        <v>45055.546342592592</v>
      </c>
      <c r="B27634" s="1" t="s">
        <v>19</v>
      </c>
      <c r="C27634" t="s">
        <v>511</v>
      </c>
      <c r="D27634">
        <v>0</v>
      </c>
      <c r="E27634" s="2">
        <v>1.4536574074081727</v>
      </c>
      <c r="G27634" t="s">
        <v>31</v>
      </c>
      <c r="H27634" t="s">
        <v>32</v>
      </c>
      <c r="I27634" t="s">
        <v>53</v>
      </c>
      <c r="J27634" t="s">
        <v>24</v>
      </c>
      <c r="K27634">
        <v>0.52</v>
      </c>
      <c r="L27634" t="s">
        <v>25</v>
      </c>
      <c r="M27634">
        <v>170</v>
      </c>
      <c r="N27634" t="s">
        <v>26</v>
      </c>
      <c r="O27634" t="s">
        <v>27</v>
      </c>
      <c r="P27634">
        <v>5</v>
      </c>
      <c r="Q27634" t="s">
        <v>52</v>
      </c>
      <c r="R27634" t="s">
        <v>21</v>
      </c>
      <c r="S27634" t="s">
        <v>29</v>
      </c>
    </row>
    <row r="27635" spans="1:19">
      <c r="A27635" s="1">
        <v>45055.547812500001</v>
      </c>
      <c r="B27635" s="1" t="s">
        <v>19</v>
      </c>
      <c r="C27635" t="s">
        <v>559</v>
      </c>
      <c r="D27635">
        <v>0</v>
      </c>
      <c r="E27635" s="2">
        <v>24.452187499999127</v>
      </c>
      <c r="G27635" t="s">
        <v>31</v>
      </c>
      <c r="H27635" t="s">
        <v>72</v>
      </c>
      <c r="I27635" t="s">
        <v>76</v>
      </c>
      <c r="J27635" t="s">
        <v>397</v>
      </c>
      <c r="K27635">
        <v>8</v>
      </c>
      <c r="L27635" t="s">
        <v>25</v>
      </c>
      <c r="M27635">
        <v>2900</v>
      </c>
      <c r="N27635" t="s">
        <v>26</v>
      </c>
      <c r="O27635" t="s">
        <v>35</v>
      </c>
      <c r="P27635">
        <v>2</v>
      </c>
      <c r="Q27635" t="s">
        <v>141</v>
      </c>
      <c r="R27635" t="s">
        <v>31</v>
      </c>
      <c r="S27635" t="s">
        <v>29</v>
      </c>
    </row>
    <row r="27636" spans="1:19">
      <c r="A27636" s="1">
        <v>45055.549375000002</v>
      </c>
      <c r="B27636" s="1" t="s">
        <v>19</v>
      </c>
      <c r="C27636" t="s">
        <v>559</v>
      </c>
      <c r="D27636">
        <v>0</v>
      </c>
      <c r="E27636" s="2">
        <v>24.450624999997672</v>
      </c>
      <c r="G27636" t="s">
        <v>31</v>
      </c>
      <c r="H27636" t="s">
        <v>72</v>
      </c>
      <c r="I27636" t="s">
        <v>76</v>
      </c>
      <c r="J27636" t="s">
        <v>397</v>
      </c>
      <c r="K27636">
        <v>8</v>
      </c>
      <c r="L27636" t="s">
        <v>25</v>
      </c>
      <c r="M27636">
        <v>2900</v>
      </c>
      <c r="N27636" t="s">
        <v>26</v>
      </c>
      <c r="O27636" t="s">
        <v>35</v>
      </c>
      <c r="P27636">
        <v>2</v>
      </c>
      <c r="Q27636" t="s">
        <v>141</v>
      </c>
      <c r="R27636" t="s">
        <v>31</v>
      </c>
      <c r="S27636" t="s">
        <v>29</v>
      </c>
    </row>
    <row r="27637" spans="1:19">
      <c r="A27637" s="1">
        <v>45055.549629629626</v>
      </c>
      <c r="B27637" s="1" t="s">
        <v>19</v>
      </c>
      <c r="C27637" t="s">
        <v>512</v>
      </c>
      <c r="D27637">
        <v>0</v>
      </c>
      <c r="E27637" s="2">
        <v>-0.54962962962599704</v>
      </c>
      <c r="G27637" t="s">
        <v>21</v>
      </c>
      <c r="H27637" t="s">
        <v>22</v>
      </c>
      <c r="I27637" t="s">
        <v>23</v>
      </c>
      <c r="J27637" t="s">
        <v>24</v>
      </c>
      <c r="K27637">
        <v>1</v>
      </c>
      <c r="L27637" t="s">
        <v>25</v>
      </c>
      <c r="M27637">
        <v>1</v>
      </c>
      <c r="N27637" t="s">
        <v>26</v>
      </c>
      <c r="O27637" t="s">
        <v>27</v>
      </c>
      <c r="P27637">
        <v>1</v>
      </c>
      <c r="Q27637" t="s">
        <v>28</v>
      </c>
      <c r="R27637" t="s">
        <v>21</v>
      </c>
      <c r="S27637" t="s">
        <v>29</v>
      </c>
    </row>
    <row r="27638" spans="1:19">
      <c r="A27638" s="1">
        <v>45055.550821759258</v>
      </c>
      <c r="B27638" s="1" t="s">
        <v>19</v>
      </c>
      <c r="C27638" t="s">
        <v>537</v>
      </c>
      <c r="D27638">
        <v>0</v>
      </c>
      <c r="E27638" s="2">
        <v>28.449178240742185</v>
      </c>
      <c r="G27638" t="s">
        <v>31</v>
      </c>
      <c r="H27638" t="s">
        <v>72</v>
      </c>
      <c r="I27638" t="s">
        <v>76</v>
      </c>
      <c r="J27638" t="s">
        <v>397</v>
      </c>
      <c r="K27638">
        <v>8</v>
      </c>
      <c r="L27638" t="s">
        <v>25</v>
      </c>
      <c r="M27638">
        <v>2900</v>
      </c>
      <c r="N27638" t="s">
        <v>26</v>
      </c>
      <c r="O27638" t="s">
        <v>35</v>
      </c>
      <c r="P27638">
        <v>2</v>
      </c>
      <c r="Q27638" t="s">
        <v>141</v>
      </c>
      <c r="R27638" t="s">
        <v>31</v>
      </c>
      <c r="S27638" t="s">
        <v>29</v>
      </c>
    </row>
    <row r="27639" spans="1:19">
      <c r="A27639" s="1">
        <v>45055.551180555558</v>
      </c>
      <c r="B27639" s="1" t="s">
        <v>19</v>
      </c>
      <c r="C27639" t="s">
        <v>521</v>
      </c>
      <c r="D27639">
        <v>0</v>
      </c>
      <c r="E27639" s="2">
        <v>9.4488194444420515</v>
      </c>
      <c r="G27639" t="s">
        <v>63</v>
      </c>
      <c r="H27639" t="s">
        <v>274</v>
      </c>
      <c r="I27639" t="s">
        <v>76</v>
      </c>
      <c r="J27639" t="s">
        <v>397</v>
      </c>
      <c r="K27639">
        <v>8</v>
      </c>
      <c r="L27639" t="s">
        <v>25</v>
      </c>
      <c r="M27639">
        <v>2900</v>
      </c>
      <c r="N27639" t="s">
        <v>26</v>
      </c>
      <c r="O27639" t="s">
        <v>35</v>
      </c>
      <c r="P27639">
        <v>2</v>
      </c>
      <c r="Q27639" t="s">
        <v>213</v>
      </c>
      <c r="R27639" t="s">
        <v>63</v>
      </c>
      <c r="S27639" t="s">
        <v>29</v>
      </c>
    </row>
    <row r="27640" spans="1:19">
      <c r="A27640" s="1">
        <v>45055.551886574074</v>
      </c>
      <c r="B27640" s="1" t="s">
        <v>19</v>
      </c>
      <c r="C27640" t="s">
        <v>562</v>
      </c>
      <c r="D27640">
        <v>0</v>
      </c>
      <c r="E27640" s="2">
        <v>31.44811342592584</v>
      </c>
      <c r="G27640" t="s">
        <v>31</v>
      </c>
      <c r="H27640" t="s">
        <v>72</v>
      </c>
      <c r="I27640" t="s">
        <v>76</v>
      </c>
      <c r="J27640" t="s">
        <v>397</v>
      </c>
      <c r="K27640">
        <v>8</v>
      </c>
      <c r="L27640" t="s">
        <v>25</v>
      </c>
      <c r="M27640">
        <v>2900</v>
      </c>
      <c r="N27640" t="s">
        <v>26</v>
      </c>
      <c r="O27640" t="s">
        <v>35</v>
      </c>
      <c r="P27640">
        <v>2</v>
      </c>
      <c r="Q27640" t="s">
        <v>141</v>
      </c>
      <c r="R27640" t="s">
        <v>31</v>
      </c>
      <c r="S27640" t="s">
        <v>29</v>
      </c>
    </row>
    <row r="27641" spans="1:19">
      <c r="A27641" s="1">
        <v>45055.55190972222</v>
      </c>
      <c r="B27641" s="1" t="s">
        <v>19</v>
      </c>
      <c r="C27641" t="s">
        <v>521</v>
      </c>
      <c r="D27641">
        <v>0</v>
      </c>
      <c r="E27641" s="2">
        <v>9.4480902777795563</v>
      </c>
      <c r="G27641" t="s">
        <v>63</v>
      </c>
      <c r="H27641" t="s">
        <v>274</v>
      </c>
      <c r="I27641" t="s">
        <v>76</v>
      </c>
      <c r="J27641" t="s">
        <v>397</v>
      </c>
      <c r="K27641">
        <v>8</v>
      </c>
      <c r="L27641" t="s">
        <v>25</v>
      </c>
      <c r="M27641">
        <v>5800</v>
      </c>
      <c r="N27641" t="s">
        <v>26</v>
      </c>
      <c r="O27641" t="s">
        <v>27</v>
      </c>
      <c r="P27641">
        <v>2</v>
      </c>
      <c r="Q27641" t="s">
        <v>213</v>
      </c>
      <c r="R27641" t="s">
        <v>63</v>
      </c>
      <c r="S27641" t="s">
        <v>29</v>
      </c>
    </row>
    <row r="27642" spans="1:19">
      <c r="A27642" s="1">
        <v>45055.553101851852</v>
      </c>
      <c r="B27642" s="1" t="s">
        <v>19</v>
      </c>
      <c r="C27642" t="s">
        <v>565</v>
      </c>
      <c r="D27642">
        <v>0</v>
      </c>
      <c r="E27642" s="2">
        <v>35.446898148147739</v>
      </c>
      <c r="G27642" t="s">
        <v>31</v>
      </c>
      <c r="H27642" t="s">
        <v>72</v>
      </c>
      <c r="I27642" t="s">
        <v>76</v>
      </c>
      <c r="J27642" t="s">
        <v>397</v>
      </c>
      <c r="K27642">
        <v>8</v>
      </c>
      <c r="L27642" t="s">
        <v>25</v>
      </c>
      <c r="M27642">
        <v>2900</v>
      </c>
      <c r="N27642" t="s">
        <v>26</v>
      </c>
      <c r="O27642" t="s">
        <v>35</v>
      </c>
      <c r="P27642">
        <v>2</v>
      </c>
      <c r="Q27642" t="s">
        <v>141</v>
      </c>
      <c r="R27642" t="s">
        <v>31</v>
      </c>
      <c r="S27642" t="s">
        <v>29</v>
      </c>
    </row>
    <row r="27643" spans="1:19">
      <c r="A27643" s="1">
        <v>45055.553796296299</v>
      </c>
      <c r="B27643" s="1" t="s">
        <v>19</v>
      </c>
      <c r="C27643" t="s">
        <v>567</v>
      </c>
      <c r="D27643">
        <v>0</v>
      </c>
      <c r="E27643" s="2">
        <v>38.44620370370103</v>
      </c>
      <c r="G27643" t="s">
        <v>31</v>
      </c>
      <c r="H27643" t="s">
        <v>72</v>
      </c>
      <c r="I27643" t="s">
        <v>76</v>
      </c>
      <c r="J27643" t="s">
        <v>397</v>
      </c>
      <c r="K27643">
        <v>8</v>
      </c>
      <c r="L27643" t="s">
        <v>25</v>
      </c>
      <c r="M27643">
        <v>2900</v>
      </c>
      <c r="N27643" t="s">
        <v>26</v>
      </c>
      <c r="O27643" t="s">
        <v>35</v>
      </c>
      <c r="P27643">
        <v>2</v>
      </c>
      <c r="Q27643" t="s">
        <v>141</v>
      </c>
      <c r="R27643" t="s">
        <v>31</v>
      </c>
      <c r="S27643" t="s">
        <v>29</v>
      </c>
    </row>
    <row r="27644" spans="1:19">
      <c r="A27644" s="1">
        <v>45055.554791666669</v>
      </c>
      <c r="B27644" s="1" t="s">
        <v>19</v>
      </c>
      <c r="C27644" t="s">
        <v>570</v>
      </c>
      <c r="D27644">
        <v>0</v>
      </c>
      <c r="E27644" s="2">
        <v>42.445208333330811</v>
      </c>
      <c r="G27644" t="s">
        <v>31</v>
      </c>
      <c r="H27644" t="s">
        <v>72</v>
      </c>
      <c r="I27644" t="s">
        <v>76</v>
      </c>
      <c r="J27644" t="s">
        <v>397</v>
      </c>
      <c r="K27644">
        <v>8</v>
      </c>
      <c r="L27644" t="s">
        <v>25</v>
      </c>
      <c r="M27644">
        <v>2900</v>
      </c>
      <c r="N27644" t="s">
        <v>26</v>
      </c>
      <c r="O27644" t="s">
        <v>35</v>
      </c>
      <c r="P27644">
        <v>2</v>
      </c>
      <c r="Q27644" t="s">
        <v>141</v>
      </c>
      <c r="R27644" t="s">
        <v>31</v>
      </c>
      <c r="S27644" t="s">
        <v>29</v>
      </c>
    </row>
    <row r="27645" spans="1:19">
      <c r="A27645" s="1">
        <v>45055.554861111108</v>
      </c>
      <c r="B27645" s="1" t="s">
        <v>19</v>
      </c>
      <c r="C27645" t="s">
        <v>499</v>
      </c>
      <c r="D27645">
        <v>0</v>
      </c>
      <c r="E27645" s="2">
        <v>2.445138888891961</v>
      </c>
      <c r="G27645" t="s">
        <v>31</v>
      </c>
      <c r="H27645" t="s">
        <v>32</v>
      </c>
      <c r="I27645" t="s">
        <v>53</v>
      </c>
      <c r="J27645" t="s">
        <v>24</v>
      </c>
      <c r="K27645">
        <v>0.52</v>
      </c>
      <c r="L27645" t="s">
        <v>25</v>
      </c>
      <c r="M27645">
        <v>170</v>
      </c>
      <c r="N27645" t="s">
        <v>26</v>
      </c>
      <c r="O27645" t="s">
        <v>27</v>
      </c>
      <c r="P27645">
        <v>5</v>
      </c>
      <c r="Q27645" t="s">
        <v>52</v>
      </c>
      <c r="R27645" t="s">
        <v>21</v>
      </c>
      <c r="S27645" t="s">
        <v>29</v>
      </c>
    </row>
    <row r="27646" spans="1:19">
      <c r="A27646" s="1">
        <v>45055.554942129631</v>
      </c>
      <c r="B27646" s="1" t="s">
        <v>19</v>
      </c>
      <c r="C27646" t="s">
        <v>519</v>
      </c>
      <c r="D27646">
        <v>0</v>
      </c>
      <c r="E27646" s="2">
        <v>3.4450578703690553</v>
      </c>
      <c r="G27646" t="s">
        <v>31</v>
      </c>
      <c r="H27646" t="s">
        <v>32</v>
      </c>
      <c r="I27646" t="s">
        <v>53</v>
      </c>
      <c r="J27646" t="s">
        <v>24</v>
      </c>
      <c r="K27646">
        <v>0.52</v>
      </c>
      <c r="L27646" t="s">
        <v>25</v>
      </c>
      <c r="M27646">
        <v>170</v>
      </c>
      <c r="N27646" t="s">
        <v>26</v>
      </c>
      <c r="O27646" t="s">
        <v>27</v>
      </c>
      <c r="P27646">
        <v>5</v>
      </c>
      <c r="Q27646" t="s">
        <v>52</v>
      </c>
      <c r="R27646" t="s">
        <v>21</v>
      </c>
      <c r="S27646" t="s">
        <v>29</v>
      </c>
    </row>
    <row r="27647" spans="1:19">
      <c r="A27647" s="1">
        <v>45055.555011574077</v>
      </c>
      <c r="B27647" s="1" t="s">
        <v>19</v>
      </c>
      <c r="C27647" t="s">
        <v>500</v>
      </c>
      <c r="D27647">
        <v>0</v>
      </c>
      <c r="E27647" s="2">
        <v>4.4449884259229293</v>
      </c>
      <c r="G27647" t="s">
        <v>31</v>
      </c>
      <c r="H27647" t="s">
        <v>32</v>
      </c>
      <c r="I27647" t="s">
        <v>53</v>
      </c>
      <c r="J27647" t="s">
        <v>24</v>
      </c>
      <c r="K27647">
        <v>0.52</v>
      </c>
      <c r="L27647" t="s">
        <v>25</v>
      </c>
      <c r="M27647">
        <v>170</v>
      </c>
      <c r="N27647" t="s">
        <v>26</v>
      </c>
      <c r="O27647" t="s">
        <v>27</v>
      </c>
      <c r="P27647">
        <v>5</v>
      </c>
      <c r="Q27647" t="s">
        <v>52</v>
      </c>
      <c r="R27647" t="s">
        <v>21</v>
      </c>
      <c r="S27647" t="s">
        <v>29</v>
      </c>
    </row>
    <row r="27648" spans="1:19">
      <c r="A27648" s="1">
        <v>45055.555578703701</v>
      </c>
      <c r="B27648" s="1" t="s">
        <v>19</v>
      </c>
      <c r="C27648" t="s">
        <v>572</v>
      </c>
      <c r="D27648">
        <v>0</v>
      </c>
      <c r="E27648" s="2">
        <v>45.44442129629897</v>
      </c>
      <c r="G27648" t="s">
        <v>31</v>
      </c>
      <c r="H27648" t="s">
        <v>72</v>
      </c>
      <c r="I27648" t="s">
        <v>76</v>
      </c>
      <c r="J27648" t="s">
        <v>397</v>
      </c>
      <c r="K27648">
        <v>8</v>
      </c>
      <c r="L27648" t="s">
        <v>25</v>
      </c>
      <c r="M27648">
        <v>2900</v>
      </c>
      <c r="N27648" t="s">
        <v>26</v>
      </c>
      <c r="O27648" t="s">
        <v>35</v>
      </c>
      <c r="P27648">
        <v>2</v>
      </c>
      <c r="Q27648" t="s">
        <v>141</v>
      </c>
      <c r="R27648" t="s">
        <v>31</v>
      </c>
      <c r="S27648" t="s">
        <v>29</v>
      </c>
    </row>
    <row r="27649" spans="1:19">
      <c r="A27649" s="1">
        <v>45055.556030092594</v>
      </c>
      <c r="B27649" s="1" t="s">
        <v>19</v>
      </c>
      <c r="C27649" t="s">
        <v>511</v>
      </c>
      <c r="D27649">
        <v>0</v>
      </c>
      <c r="E27649" s="2">
        <v>1.4439699074064265</v>
      </c>
      <c r="G27649" t="s">
        <v>31</v>
      </c>
      <c r="H27649" t="s">
        <v>243</v>
      </c>
      <c r="I27649" t="s">
        <v>73</v>
      </c>
      <c r="J27649" t="s">
        <v>24</v>
      </c>
      <c r="K27649">
        <v>4.4379999999999997</v>
      </c>
      <c r="L27649" t="s">
        <v>25</v>
      </c>
      <c r="M27649">
        <v>2280</v>
      </c>
      <c r="N27649" t="s">
        <v>26</v>
      </c>
      <c r="O27649" t="s">
        <v>27</v>
      </c>
      <c r="Q27649" t="s">
        <v>201</v>
      </c>
      <c r="R27649" t="s">
        <v>31</v>
      </c>
      <c r="S27649" t="s">
        <v>29</v>
      </c>
    </row>
    <row r="27650" spans="1:19">
      <c r="A27650" s="1">
        <v>45055.556423611109</v>
      </c>
      <c r="B27650" s="1" t="s">
        <v>19</v>
      </c>
      <c r="C27650" t="s">
        <v>575</v>
      </c>
      <c r="D27650">
        <v>0</v>
      </c>
      <c r="E27650" s="2">
        <v>49.443576388890506</v>
      </c>
      <c r="G27650" t="s">
        <v>31</v>
      </c>
      <c r="H27650" t="s">
        <v>72</v>
      </c>
      <c r="I27650" t="s">
        <v>76</v>
      </c>
      <c r="J27650" t="s">
        <v>397</v>
      </c>
      <c r="K27650">
        <v>8</v>
      </c>
      <c r="L27650" t="s">
        <v>25</v>
      </c>
      <c r="M27650">
        <v>2900</v>
      </c>
      <c r="N27650" t="s">
        <v>26</v>
      </c>
      <c r="O27650" t="s">
        <v>35</v>
      </c>
      <c r="P27650">
        <v>2</v>
      </c>
      <c r="Q27650" t="s">
        <v>141</v>
      </c>
      <c r="R27650" t="s">
        <v>31</v>
      </c>
      <c r="S27650" t="s">
        <v>29</v>
      </c>
    </row>
    <row r="27651" spans="1:19">
      <c r="A27651" s="1">
        <v>45055.558969907404</v>
      </c>
      <c r="B27651" s="1" t="s">
        <v>19</v>
      </c>
      <c r="C27651" t="s">
        <v>500</v>
      </c>
      <c r="D27651">
        <v>0</v>
      </c>
      <c r="E27651" s="2">
        <v>4.4410300925956108</v>
      </c>
      <c r="G27651" t="s">
        <v>21</v>
      </c>
      <c r="H27651" t="s">
        <v>32</v>
      </c>
      <c r="I27651" t="s">
        <v>61</v>
      </c>
      <c r="J27651" t="s">
        <v>24</v>
      </c>
      <c r="K27651">
        <v>3.8719999999999999</v>
      </c>
      <c r="L27651" t="s">
        <v>25</v>
      </c>
      <c r="M27651">
        <v>800</v>
      </c>
      <c r="N27651" t="s">
        <v>26</v>
      </c>
      <c r="O27651" t="s">
        <v>27</v>
      </c>
      <c r="P27651">
        <v>2</v>
      </c>
      <c r="Q27651" t="s">
        <v>120</v>
      </c>
      <c r="R27651" t="s">
        <v>21</v>
      </c>
      <c r="S27651" t="s">
        <v>29</v>
      </c>
    </row>
    <row r="27652" spans="1:19">
      <c r="A27652" s="1">
        <v>45055.560034722221</v>
      </c>
      <c r="B27652" s="1" t="s">
        <v>19</v>
      </c>
      <c r="C27652" t="s">
        <v>512</v>
      </c>
      <c r="D27652">
        <v>0</v>
      </c>
      <c r="E27652" s="2">
        <v>-0.56003472222073469</v>
      </c>
      <c r="G27652" t="s">
        <v>21</v>
      </c>
      <c r="H27652" t="s">
        <v>22</v>
      </c>
      <c r="I27652" t="s">
        <v>23</v>
      </c>
      <c r="J27652" t="s">
        <v>24</v>
      </c>
      <c r="K27652">
        <v>1</v>
      </c>
      <c r="L27652" t="s">
        <v>25</v>
      </c>
      <c r="M27652">
        <v>1</v>
      </c>
      <c r="N27652" t="s">
        <v>26</v>
      </c>
      <c r="O27652" t="s">
        <v>27</v>
      </c>
      <c r="P27652">
        <v>1</v>
      </c>
      <c r="Q27652" t="s">
        <v>28</v>
      </c>
      <c r="R27652" t="s">
        <v>21</v>
      </c>
      <c r="S27652" t="s">
        <v>29</v>
      </c>
    </row>
    <row r="27653" spans="1:19">
      <c r="A27653" s="1">
        <v>45055.564641203702</v>
      </c>
      <c r="B27653" s="1" t="s">
        <v>19</v>
      </c>
      <c r="C27653" t="s">
        <v>512</v>
      </c>
      <c r="D27653">
        <v>0</v>
      </c>
      <c r="E27653" s="2">
        <v>-0.56464120370219462</v>
      </c>
      <c r="G27653" t="s">
        <v>21</v>
      </c>
      <c r="H27653" t="s">
        <v>32</v>
      </c>
      <c r="I27653" t="s">
        <v>61</v>
      </c>
      <c r="J27653" t="s">
        <v>24</v>
      </c>
      <c r="K27653">
        <v>31.46</v>
      </c>
      <c r="L27653" t="s">
        <v>25</v>
      </c>
      <c r="M27653">
        <v>10000</v>
      </c>
      <c r="N27653" t="s">
        <v>26</v>
      </c>
      <c r="O27653" t="s">
        <v>27</v>
      </c>
      <c r="P27653">
        <v>20</v>
      </c>
      <c r="Q27653" t="s">
        <v>145</v>
      </c>
      <c r="R27653" t="s">
        <v>21</v>
      </c>
      <c r="S27653" t="s">
        <v>29</v>
      </c>
    </row>
    <row r="27654" spans="1:19">
      <c r="A27654" s="1">
        <v>45055.567627314813</v>
      </c>
      <c r="B27654" s="1" t="s">
        <v>19</v>
      </c>
      <c r="C27654" t="s">
        <v>513</v>
      </c>
      <c r="D27654">
        <v>0</v>
      </c>
      <c r="E27654" s="2">
        <v>6.432372685187147</v>
      </c>
      <c r="G27654" t="s">
        <v>63</v>
      </c>
      <c r="H27654" t="s">
        <v>32</v>
      </c>
      <c r="I27654" t="s">
        <v>76</v>
      </c>
      <c r="J27654" t="s">
        <v>397</v>
      </c>
      <c r="K27654">
        <v>4</v>
      </c>
      <c r="L27654" t="s">
        <v>25</v>
      </c>
      <c r="M27654">
        <v>1000</v>
      </c>
      <c r="N27654" t="s">
        <v>26</v>
      </c>
      <c r="O27654" t="s">
        <v>35</v>
      </c>
      <c r="P27654">
        <v>1</v>
      </c>
      <c r="Q27654" t="s">
        <v>105</v>
      </c>
      <c r="R27654" t="s">
        <v>63</v>
      </c>
      <c r="S27654" t="s">
        <v>29</v>
      </c>
    </row>
    <row r="27655" spans="1:19">
      <c r="A27655" s="1">
        <v>45055.570462962962</v>
      </c>
      <c r="B27655" s="1" t="s">
        <v>19</v>
      </c>
      <c r="C27655" t="s">
        <v>512</v>
      </c>
      <c r="D27655">
        <v>0</v>
      </c>
      <c r="E27655" s="2">
        <v>-0.57046296296175569</v>
      </c>
      <c r="G27655" t="s">
        <v>21</v>
      </c>
      <c r="H27655" t="s">
        <v>22</v>
      </c>
      <c r="I27655" t="s">
        <v>23</v>
      </c>
      <c r="J27655" t="s">
        <v>24</v>
      </c>
      <c r="K27655">
        <v>1</v>
      </c>
      <c r="L27655" t="s">
        <v>25</v>
      </c>
      <c r="M27655">
        <v>1</v>
      </c>
      <c r="N27655" t="s">
        <v>26</v>
      </c>
      <c r="O27655" t="s">
        <v>27</v>
      </c>
      <c r="P27655">
        <v>1</v>
      </c>
      <c r="Q27655" t="s">
        <v>28</v>
      </c>
      <c r="R27655" t="s">
        <v>21</v>
      </c>
      <c r="S27655" t="s">
        <v>29</v>
      </c>
    </row>
    <row r="27656" spans="1:19">
      <c r="A27656" s="1">
        <v>45055.58084490741</v>
      </c>
      <c r="B27656" s="1" t="s">
        <v>19</v>
      </c>
      <c r="C27656" t="s">
        <v>512</v>
      </c>
      <c r="D27656">
        <v>0</v>
      </c>
      <c r="E27656" s="2">
        <v>-0.58084490741021</v>
      </c>
      <c r="G27656" t="s">
        <v>21</v>
      </c>
      <c r="H27656" t="s">
        <v>22</v>
      </c>
      <c r="I27656" t="s">
        <v>23</v>
      </c>
      <c r="J27656" t="s">
        <v>24</v>
      </c>
      <c r="K27656">
        <v>1</v>
      </c>
      <c r="L27656" t="s">
        <v>25</v>
      </c>
      <c r="M27656">
        <v>1</v>
      </c>
      <c r="N27656" t="s">
        <v>26</v>
      </c>
      <c r="O27656" t="s">
        <v>27</v>
      </c>
      <c r="P27656">
        <v>1</v>
      </c>
      <c r="Q27656" t="s">
        <v>28</v>
      </c>
      <c r="R27656" t="s">
        <v>21</v>
      </c>
      <c r="S27656" t="s">
        <v>29</v>
      </c>
    </row>
    <row r="27657" spans="1:19">
      <c r="A27657" s="1">
        <v>45055.584178240744</v>
      </c>
      <c r="B27657" s="1" t="s">
        <v>19</v>
      </c>
      <c r="C27657" t="s">
        <v>513</v>
      </c>
      <c r="D27657">
        <v>0</v>
      </c>
      <c r="E27657" s="2">
        <v>6.4158217592557776</v>
      </c>
      <c r="G27657" t="s">
        <v>63</v>
      </c>
      <c r="H27657" t="s">
        <v>32</v>
      </c>
      <c r="I27657" t="s">
        <v>76</v>
      </c>
      <c r="J27657" t="s">
        <v>397</v>
      </c>
      <c r="K27657">
        <v>4</v>
      </c>
      <c r="L27657" t="s">
        <v>25</v>
      </c>
      <c r="M27657">
        <v>1450</v>
      </c>
      <c r="N27657" t="s">
        <v>26</v>
      </c>
      <c r="O27657" t="s">
        <v>35</v>
      </c>
      <c r="P27657">
        <v>1</v>
      </c>
      <c r="Q27657" t="s">
        <v>66</v>
      </c>
      <c r="R27657" t="s">
        <v>63</v>
      </c>
      <c r="S27657" t="s">
        <v>29</v>
      </c>
    </row>
    <row r="27658" spans="1:19">
      <c r="A27658" s="1">
        <v>45055.58421296296</v>
      </c>
      <c r="B27658" s="1" t="s">
        <v>19</v>
      </c>
      <c r="C27658" t="s">
        <v>511</v>
      </c>
      <c r="D27658">
        <v>0</v>
      </c>
      <c r="E27658" s="2">
        <v>1.4157870370399905</v>
      </c>
      <c r="G27658" t="s">
        <v>31</v>
      </c>
      <c r="H27658" t="s">
        <v>32</v>
      </c>
      <c r="I27658" t="s">
        <v>43</v>
      </c>
      <c r="J27658" t="s">
        <v>396</v>
      </c>
      <c r="K27658">
        <v>2.8519999999999999</v>
      </c>
      <c r="L27658" t="s">
        <v>25</v>
      </c>
      <c r="M27658">
        <v>868</v>
      </c>
      <c r="N27658" t="s">
        <v>26</v>
      </c>
      <c r="O27658" t="s">
        <v>27</v>
      </c>
      <c r="P27658">
        <v>62</v>
      </c>
      <c r="Q27658" t="s">
        <v>56</v>
      </c>
      <c r="R27658" t="s">
        <v>31</v>
      </c>
      <c r="S27658" t="s">
        <v>29</v>
      </c>
    </row>
    <row r="27659" spans="1:19">
      <c r="A27659" s="1">
        <v>45055.584756944445</v>
      </c>
      <c r="B27659" s="1" t="s">
        <v>19</v>
      </c>
      <c r="C27659" t="s">
        <v>521</v>
      </c>
      <c r="D27659">
        <v>0</v>
      </c>
      <c r="E27659" s="2">
        <v>9.4152430555550382</v>
      </c>
      <c r="G27659" t="s">
        <v>63</v>
      </c>
      <c r="H27659" t="s">
        <v>32</v>
      </c>
      <c r="I27659" t="s">
        <v>76</v>
      </c>
      <c r="J27659" t="s">
        <v>397</v>
      </c>
      <c r="K27659">
        <v>4</v>
      </c>
      <c r="L27659" t="s">
        <v>25</v>
      </c>
      <c r="M27659">
        <v>1450</v>
      </c>
      <c r="N27659" t="s">
        <v>26</v>
      </c>
      <c r="O27659" t="s">
        <v>35</v>
      </c>
      <c r="P27659">
        <v>1</v>
      </c>
      <c r="Q27659" t="s">
        <v>66</v>
      </c>
      <c r="R27659" t="s">
        <v>63</v>
      </c>
      <c r="S27659" t="s">
        <v>29</v>
      </c>
    </row>
    <row r="27660" spans="1:19">
      <c r="A27660" s="1">
        <v>45055.584814814814</v>
      </c>
      <c r="B27660" s="1" t="s">
        <v>19</v>
      </c>
      <c r="C27660" t="s">
        <v>519</v>
      </c>
      <c r="D27660">
        <v>0</v>
      </c>
      <c r="E27660" s="2">
        <v>3.4151851851856918</v>
      </c>
      <c r="G27660" t="s">
        <v>21</v>
      </c>
      <c r="H27660" t="s">
        <v>264</v>
      </c>
      <c r="I27660" t="s">
        <v>61</v>
      </c>
      <c r="J27660" t="s">
        <v>24</v>
      </c>
      <c r="K27660">
        <v>10</v>
      </c>
      <c r="L27660" t="s">
        <v>25</v>
      </c>
      <c r="M27660">
        <v>3000</v>
      </c>
      <c r="N27660" t="s">
        <v>26</v>
      </c>
      <c r="O27660" t="s">
        <v>27</v>
      </c>
      <c r="P27660">
        <v>10</v>
      </c>
      <c r="Q27660" t="s">
        <v>148</v>
      </c>
      <c r="R27660" t="s">
        <v>21</v>
      </c>
      <c r="S27660" t="s">
        <v>29</v>
      </c>
    </row>
    <row r="27661" spans="1:19">
      <c r="A27661" s="1">
        <v>45055.585625</v>
      </c>
      <c r="B27661" s="1" t="s">
        <v>19</v>
      </c>
      <c r="C27661" t="s">
        <v>519</v>
      </c>
      <c r="D27661">
        <v>0</v>
      </c>
      <c r="E27661" s="2">
        <v>3.414375000000291</v>
      </c>
      <c r="G27661" t="s">
        <v>21</v>
      </c>
      <c r="H27661" t="s">
        <v>264</v>
      </c>
      <c r="I27661" t="s">
        <v>61</v>
      </c>
      <c r="J27661" t="s">
        <v>24</v>
      </c>
      <c r="K27661">
        <v>10</v>
      </c>
      <c r="L27661" t="s">
        <v>25</v>
      </c>
      <c r="M27661">
        <v>3000</v>
      </c>
      <c r="N27661" t="s">
        <v>26</v>
      </c>
      <c r="O27661" t="s">
        <v>27</v>
      </c>
      <c r="P27661">
        <v>10</v>
      </c>
      <c r="Q27661" t="s">
        <v>148</v>
      </c>
      <c r="R27661" t="s">
        <v>21</v>
      </c>
      <c r="S27661" t="s">
        <v>29</v>
      </c>
    </row>
    <row r="27662" spans="1:19">
      <c r="A27662" s="1">
        <v>45055.591319444444</v>
      </c>
      <c r="B27662" s="1" t="s">
        <v>19</v>
      </c>
      <c r="C27662" t="s">
        <v>512</v>
      </c>
      <c r="D27662">
        <v>0</v>
      </c>
      <c r="E27662" s="2">
        <v>-0.59131944444379769</v>
      </c>
      <c r="G27662" t="s">
        <v>21</v>
      </c>
      <c r="H27662" t="s">
        <v>22</v>
      </c>
      <c r="I27662" t="s">
        <v>23</v>
      </c>
      <c r="J27662" t="s">
        <v>24</v>
      </c>
      <c r="K27662">
        <v>1</v>
      </c>
      <c r="L27662" t="s">
        <v>25</v>
      </c>
      <c r="M27662">
        <v>1</v>
      </c>
      <c r="N27662" t="s">
        <v>26</v>
      </c>
      <c r="O27662" t="s">
        <v>27</v>
      </c>
      <c r="P27662">
        <v>1</v>
      </c>
      <c r="Q27662" t="s">
        <v>28</v>
      </c>
      <c r="R27662" t="s">
        <v>21</v>
      </c>
      <c r="S27662" t="s">
        <v>29</v>
      </c>
    </row>
    <row r="27663" spans="1:19">
      <c r="A27663" s="1">
        <v>45055.596053240741</v>
      </c>
      <c r="B27663" s="1" t="s">
        <v>19</v>
      </c>
      <c r="C27663" t="s">
        <v>519</v>
      </c>
      <c r="D27663">
        <v>0</v>
      </c>
      <c r="E27663" s="2">
        <v>3.40394675925927</v>
      </c>
      <c r="G27663" t="s">
        <v>63</v>
      </c>
      <c r="H27663" t="s">
        <v>161</v>
      </c>
      <c r="I27663" t="s">
        <v>76</v>
      </c>
      <c r="J27663" t="s">
        <v>397</v>
      </c>
      <c r="K27663">
        <v>7</v>
      </c>
      <c r="L27663" t="s">
        <v>25</v>
      </c>
      <c r="M27663">
        <v>2900</v>
      </c>
      <c r="N27663" t="s">
        <v>26</v>
      </c>
      <c r="O27663" t="s">
        <v>35</v>
      </c>
      <c r="P27663">
        <v>2</v>
      </c>
      <c r="Q27663" t="s">
        <v>443</v>
      </c>
      <c r="R27663" t="s">
        <v>63</v>
      </c>
      <c r="S27663" t="s">
        <v>29</v>
      </c>
    </row>
    <row r="27664" spans="1:19">
      <c r="A27664" s="1">
        <v>45055.59611111111</v>
      </c>
      <c r="B27664" s="1" t="s">
        <v>19</v>
      </c>
      <c r="C27664" t="s">
        <v>500</v>
      </c>
      <c r="D27664">
        <v>0</v>
      </c>
      <c r="E27664" s="2">
        <v>4.4038888888899237</v>
      </c>
      <c r="G27664" t="s">
        <v>63</v>
      </c>
      <c r="H27664" t="s">
        <v>161</v>
      </c>
      <c r="I27664" t="s">
        <v>76</v>
      </c>
      <c r="J27664" t="s">
        <v>397</v>
      </c>
      <c r="K27664">
        <v>7</v>
      </c>
      <c r="L27664" t="s">
        <v>25</v>
      </c>
      <c r="M27664">
        <v>2900</v>
      </c>
      <c r="N27664" t="s">
        <v>26</v>
      </c>
      <c r="O27664" t="s">
        <v>35</v>
      </c>
      <c r="P27664">
        <v>2</v>
      </c>
      <c r="Q27664" t="s">
        <v>443</v>
      </c>
      <c r="R27664" t="s">
        <v>63</v>
      </c>
      <c r="S27664" t="s">
        <v>29</v>
      </c>
    </row>
    <row r="27665" spans="1:19">
      <c r="A27665" s="1">
        <v>45055.596261574072</v>
      </c>
      <c r="B27665" s="1" t="s">
        <v>19</v>
      </c>
      <c r="C27665" t="s">
        <v>519</v>
      </c>
      <c r="D27665">
        <v>0</v>
      </c>
      <c r="E27665" s="2">
        <v>3.403738425928168</v>
      </c>
      <c r="G27665" t="s">
        <v>63</v>
      </c>
      <c r="H27665" t="s">
        <v>161</v>
      </c>
      <c r="I27665" t="s">
        <v>76</v>
      </c>
      <c r="J27665" t="s">
        <v>397</v>
      </c>
      <c r="K27665">
        <v>7</v>
      </c>
      <c r="L27665" t="s">
        <v>25</v>
      </c>
      <c r="M27665">
        <v>2900</v>
      </c>
      <c r="N27665" t="s">
        <v>26</v>
      </c>
      <c r="O27665" t="s">
        <v>35</v>
      </c>
      <c r="P27665">
        <v>2</v>
      </c>
      <c r="Q27665" t="s">
        <v>443</v>
      </c>
      <c r="R27665" t="s">
        <v>63</v>
      </c>
      <c r="S27665" t="s">
        <v>29</v>
      </c>
    </row>
    <row r="27666" spans="1:19">
      <c r="A27666" s="1">
        <v>45055.597372685188</v>
      </c>
      <c r="B27666" s="1" t="s">
        <v>19</v>
      </c>
      <c r="C27666" t="s">
        <v>512</v>
      </c>
      <c r="D27666">
        <v>0</v>
      </c>
      <c r="E27666" s="2">
        <v>-0.59737268518802011</v>
      </c>
      <c r="G27666" t="s">
        <v>31</v>
      </c>
      <c r="H27666" t="s">
        <v>32</v>
      </c>
      <c r="I27666" t="s">
        <v>53</v>
      </c>
      <c r="J27666" t="s">
        <v>24</v>
      </c>
      <c r="K27666">
        <v>0.432</v>
      </c>
      <c r="L27666" t="s">
        <v>25</v>
      </c>
      <c r="M27666">
        <v>69</v>
      </c>
      <c r="N27666" t="s">
        <v>26</v>
      </c>
      <c r="O27666" t="s">
        <v>27</v>
      </c>
      <c r="P27666">
        <v>1</v>
      </c>
      <c r="Q27666" t="s">
        <v>126</v>
      </c>
      <c r="R27666" t="s">
        <v>31</v>
      </c>
      <c r="S27666" t="s">
        <v>29</v>
      </c>
    </row>
    <row r="27667" spans="1:19">
      <c r="A27667" s="1">
        <v>45055.597442129627</v>
      </c>
      <c r="B27667" s="1" t="s">
        <v>19</v>
      </c>
      <c r="C27667" t="s">
        <v>498</v>
      </c>
      <c r="D27667">
        <v>0</v>
      </c>
      <c r="E27667" s="2">
        <v>0.40255787037312984</v>
      </c>
      <c r="G27667" t="s">
        <v>31</v>
      </c>
      <c r="H27667" t="s">
        <v>32</v>
      </c>
      <c r="I27667" t="s">
        <v>53</v>
      </c>
      <c r="J27667" t="s">
        <v>24</v>
      </c>
      <c r="K27667">
        <v>0.432</v>
      </c>
      <c r="L27667" t="s">
        <v>25</v>
      </c>
      <c r="M27667">
        <v>69</v>
      </c>
      <c r="N27667" t="s">
        <v>26</v>
      </c>
      <c r="O27667" t="s">
        <v>27</v>
      </c>
      <c r="P27667">
        <v>1</v>
      </c>
      <c r="Q27667" t="s">
        <v>126</v>
      </c>
      <c r="R27667" t="s">
        <v>31</v>
      </c>
      <c r="S27667" t="s">
        <v>29</v>
      </c>
    </row>
    <row r="27668" spans="1:19">
      <c r="A27668" s="1">
        <v>45055.6015162037</v>
      </c>
      <c r="B27668" s="1" t="s">
        <v>19</v>
      </c>
      <c r="C27668" t="s">
        <v>512</v>
      </c>
      <c r="D27668">
        <v>0</v>
      </c>
      <c r="E27668" s="2">
        <v>-0.60151620370015735</v>
      </c>
      <c r="G27668" t="s">
        <v>21</v>
      </c>
      <c r="H27668" t="s">
        <v>22</v>
      </c>
      <c r="I27668" t="s">
        <v>23</v>
      </c>
      <c r="J27668" t="s">
        <v>24</v>
      </c>
      <c r="K27668">
        <v>1</v>
      </c>
      <c r="L27668" t="s">
        <v>25</v>
      </c>
      <c r="M27668">
        <v>1</v>
      </c>
      <c r="N27668" t="s">
        <v>26</v>
      </c>
      <c r="O27668" t="s">
        <v>27</v>
      </c>
      <c r="P27668">
        <v>1</v>
      </c>
      <c r="Q27668" t="s">
        <v>28</v>
      </c>
      <c r="R27668" t="s">
        <v>21</v>
      </c>
      <c r="S27668" t="s">
        <v>29</v>
      </c>
    </row>
    <row r="27669" spans="1:19">
      <c r="A27669" s="1">
        <v>45055.603194444448</v>
      </c>
      <c r="B27669" s="1" t="s">
        <v>19</v>
      </c>
      <c r="C27669" t="s">
        <v>500</v>
      </c>
      <c r="D27669">
        <v>0</v>
      </c>
      <c r="E27669" s="2">
        <v>4.3968055555524188</v>
      </c>
      <c r="G27669" t="s">
        <v>63</v>
      </c>
      <c r="H27669" t="s">
        <v>161</v>
      </c>
      <c r="I27669" t="s">
        <v>76</v>
      </c>
      <c r="J27669" t="s">
        <v>397</v>
      </c>
      <c r="K27669">
        <v>7</v>
      </c>
      <c r="L27669" t="s">
        <v>25</v>
      </c>
      <c r="M27669">
        <v>2900</v>
      </c>
      <c r="N27669" t="s">
        <v>26</v>
      </c>
      <c r="O27669" t="s">
        <v>35</v>
      </c>
      <c r="P27669">
        <v>2</v>
      </c>
      <c r="Q27669" t="s">
        <v>443</v>
      </c>
      <c r="R27669" t="s">
        <v>63</v>
      </c>
      <c r="S27669" t="s">
        <v>29</v>
      </c>
    </row>
    <row r="27670" spans="1:19">
      <c r="A27670" s="1">
        <v>45055.610324074078</v>
      </c>
      <c r="B27670" s="1" t="s">
        <v>19</v>
      </c>
      <c r="C27670" t="s">
        <v>511</v>
      </c>
      <c r="D27670">
        <v>0</v>
      </c>
      <c r="E27670" s="2">
        <v>1.3896759259223472</v>
      </c>
      <c r="G27670" t="s">
        <v>31</v>
      </c>
      <c r="H27670" t="s">
        <v>40</v>
      </c>
      <c r="I27670" t="s">
        <v>53</v>
      </c>
      <c r="J27670" t="s">
        <v>24</v>
      </c>
      <c r="K27670">
        <v>0.08</v>
      </c>
      <c r="L27670" t="s">
        <v>25</v>
      </c>
      <c r="M27670">
        <v>48</v>
      </c>
      <c r="N27670" t="s">
        <v>26</v>
      </c>
      <c r="O27670" t="s">
        <v>27</v>
      </c>
      <c r="P27670">
        <v>16</v>
      </c>
      <c r="Q27670" t="s">
        <v>296</v>
      </c>
      <c r="R27670" t="s">
        <v>31</v>
      </c>
      <c r="S27670" t="s">
        <v>29</v>
      </c>
    </row>
    <row r="27671" spans="1:19">
      <c r="A27671" s="1">
        <v>45055.612187500003</v>
      </c>
      <c r="B27671" s="1" t="s">
        <v>19</v>
      </c>
      <c r="C27671" t="s">
        <v>512</v>
      </c>
      <c r="D27671">
        <v>0</v>
      </c>
      <c r="E27671" s="2">
        <v>-0.61218750000261934</v>
      </c>
      <c r="G27671" t="s">
        <v>21</v>
      </c>
      <c r="H27671" t="s">
        <v>22</v>
      </c>
      <c r="I27671" t="s">
        <v>23</v>
      </c>
      <c r="J27671" t="s">
        <v>24</v>
      </c>
      <c r="K27671">
        <v>1</v>
      </c>
      <c r="L27671" t="s">
        <v>25</v>
      </c>
      <c r="M27671">
        <v>1</v>
      </c>
      <c r="N27671" t="s">
        <v>26</v>
      </c>
      <c r="O27671" t="s">
        <v>27</v>
      </c>
      <c r="P27671">
        <v>1</v>
      </c>
      <c r="Q27671" t="s">
        <v>28</v>
      </c>
      <c r="R27671" t="s">
        <v>21</v>
      </c>
      <c r="S27671" t="s">
        <v>29</v>
      </c>
    </row>
    <row r="27672" spans="1:19">
      <c r="A27672" s="1">
        <v>45055.616238425922</v>
      </c>
      <c r="B27672" s="1" t="s">
        <v>19</v>
      </c>
      <c r="C27672" t="s">
        <v>500</v>
      </c>
      <c r="D27672">
        <v>0</v>
      </c>
      <c r="E27672" s="2">
        <v>4.3837615740776528</v>
      </c>
      <c r="G27672" t="s">
        <v>63</v>
      </c>
      <c r="H27672" t="s">
        <v>161</v>
      </c>
      <c r="I27672" t="s">
        <v>76</v>
      </c>
      <c r="J27672" t="s">
        <v>397</v>
      </c>
      <c r="K27672">
        <v>8</v>
      </c>
      <c r="L27672" t="s">
        <v>25</v>
      </c>
      <c r="M27672">
        <v>2900</v>
      </c>
      <c r="N27672" t="s">
        <v>26</v>
      </c>
      <c r="O27672" t="s">
        <v>27</v>
      </c>
      <c r="P27672">
        <v>2</v>
      </c>
      <c r="Q27672" t="s">
        <v>443</v>
      </c>
      <c r="R27672" t="s">
        <v>63</v>
      </c>
      <c r="S27672" t="s">
        <v>29</v>
      </c>
    </row>
    <row r="27673" spans="1:19">
      <c r="A27673" s="1">
        <v>45055.620138888888</v>
      </c>
      <c r="B27673" s="1" t="s">
        <v>19</v>
      </c>
      <c r="C27673" t="s">
        <v>512</v>
      </c>
      <c r="D27673">
        <v>0</v>
      </c>
      <c r="E27673" s="2">
        <v>-0.62013888888759539</v>
      </c>
      <c r="G27673" t="s">
        <v>31</v>
      </c>
      <c r="H27673" t="s">
        <v>252</v>
      </c>
      <c r="I27673" t="s">
        <v>53</v>
      </c>
      <c r="J27673" t="s">
        <v>24</v>
      </c>
      <c r="K27673">
        <v>1.196</v>
      </c>
      <c r="L27673" t="s">
        <v>25</v>
      </c>
      <c r="M27673">
        <v>1092</v>
      </c>
      <c r="N27673" t="s">
        <v>26</v>
      </c>
      <c r="O27673" t="s">
        <v>27</v>
      </c>
      <c r="P27673">
        <v>4</v>
      </c>
      <c r="Q27673" t="s">
        <v>302</v>
      </c>
      <c r="R27673" t="s">
        <v>31</v>
      </c>
      <c r="S27673" t="s">
        <v>29</v>
      </c>
    </row>
    <row r="27674" spans="1:19">
      <c r="A27674" s="1">
        <v>45055.620891203704</v>
      </c>
      <c r="B27674" s="1" t="s">
        <v>19</v>
      </c>
      <c r="C27674" t="s">
        <v>511</v>
      </c>
      <c r="D27674">
        <v>0</v>
      </c>
      <c r="E27674" s="2">
        <v>1.3791087962963502</v>
      </c>
      <c r="G27674" t="s">
        <v>31</v>
      </c>
      <c r="H27674" t="s">
        <v>252</v>
      </c>
      <c r="I27674" t="s">
        <v>53</v>
      </c>
      <c r="J27674" t="s">
        <v>24</v>
      </c>
      <c r="K27674">
        <v>1.196</v>
      </c>
      <c r="L27674" t="s">
        <v>25</v>
      </c>
      <c r="M27674">
        <v>1092</v>
      </c>
      <c r="N27674" t="s">
        <v>26</v>
      </c>
      <c r="O27674" t="s">
        <v>27</v>
      </c>
      <c r="P27674">
        <v>4</v>
      </c>
      <c r="Q27674" t="s">
        <v>302</v>
      </c>
      <c r="R27674" t="s">
        <v>31</v>
      </c>
      <c r="S27674" t="s">
        <v>29</v>
      </c>
    </row>
    <row r="27675" spans="1:19">
      <c r="A27675" s="1">
        <v>45055.621874999997</v>
      </c>
      <c r="B27675" s="1" t="s">
        <v>19</v>
      </c>
      <c r="C27675" t="s">
        <v>499</v>
      </c>
      <c r="D27675">
        <v>0</v>
      </c>
      <c r="E27675" s="2">
        <v>2.3781250000029104</v>
      </c>
      <c r="G27675" t="s">
        <v>31</v>
      </c>
      <c r="H27675" t="s">
        <v>252</v>
      </c>
      <c r="I27675" t="s">
        <v>53</v>
      </c>
      <c r="J27675" t="s">
        <v>24</v>
      </c>
      <c r="K27675">
        <v>1.196</v>
      </c>
      <c r="L27675" t="s">
        <v>25</v>
      </c>
      <c r="M27675">
        <v>1092</v>
      </c>
      <c r="N27675" t="s">
        <v>26</v>
      </c>
      <c r="O27675" t="s">
        <v>27</v>
      </c>
      <c r="P27675">
        <v>4</v>
      </c>
      <c r="Q27675" t="s">
        <v>302</v>
      </c>
      <c r="R27675" t="s">
        <v>31</v>
      </c>
      <c r="S27675" t="s">
        <v>29</v>
      </c>
    </row>
    <row r="27676" spans="1:19">
      <c r="A27676" s="1">
        <v>45055.622499999998</v>
      </c>
      <c r="B27676" s="1" t="s">
        <v>19</v>
      </c>
      <c r="C27676" t="s">
        <v>512</v>
      </c>
      <c r="D27676">
        <v>0</v>
      </c>
      <c r="E27676" s="2">
        <v>-0.62249999999767169</v>
      </c>
      <c r="G27676" t="s">
        <v>21</v>
      </c>
      <c r="H27676" t="s">
        <v>22</v>
      </c>
      <c r="I27676" t="s">
        <v>23</v>
      </c>
      <c r="J27676" t="s">
        <v>24</v>
      </c>
      <c r="K27676">
        <v>1</v>
      </c>
      <c r="L27676" t="s">
        <v>25</v>
      </c>
      <c r="M27676">
        <v>1</v>
      </c>
      <c r="N27676" t="s">
        <v>26</v>
      </c>
      <c r="O27676" t="s">
        <v>27</v>
      </c>
      <c r="P27676">
        <v>1</v>
      </c>
      <c r="Q27676" t="s">
        <v>28</v>
      </c>
      <c r="R27676" t="s">
        <v>21</v>
      </c>
      <c r="S27676" t="s">
        <v>29</v>
      </c>
    </row>
    <row r="27677" spans="1:19">
      <c r="A27677" s="1">
        <v>45055.632951388892</v>
      </c>
      <c r="B27677" s="1" t="s">
        <v>19</v>
      </c>
      <c r="C27677" t="s">
        <v>512</v>
      </c>
      <c r="D27677">
        <v>0</v>
      </c>
      <c r="E27677" s="2">
        <v>-0.632951388892252</v>
      </c>
      <c r="G27677" t="s">
        <v>21</v>
      </c>
      <c r="H27677" t="s">
        <v>22</v>
      </c>
      <c r="I27677" t="s">
        <v>23</v>
      </c>
      <c r="J27677" t="s">
        <v>24</v>
      </c>
      <c r="K27677">
        <v>1</v>
      </c>
      <c r="L27677" t="s">
        <v>25</v>
      </c>
      <c r="M27677">
        <v>1</v>
      </c>
      <c r="N27677" t="s">
        <v>26</v>
      </c>
      <c r="O27677" t="s">
        <v>27</v>
      </c>
      <c r="P27677">
        <v>1</v>
      </c>
      <c r="Q27677" t="s">
        <v>28</v>
      </c>
      <c r="R27677" t="s">
        <v>21</v>
      </c>
      <c r="S27677" t="s">
        <v>29</v>
      </c>
    </row>
    <row r="27678" spans="1:19">
      <c r="A27678" s="1">
        <v>45055.639814814815</v>
      </c>
      <c r="B27678" s="1" t="s">
        <v>19</v>
      </c>
      <c r="C27678" t="s">
        <v>500</v>
      </c>
      <c r="D27678">
        <v>0</v>
      </c>
      <c r="E27678" s="2">
        <v>4.3601851851854008</v>
      </c>
      <c r="G27678" t="s">
        <v>31</v>
      </c>
      <c r="H27678" t="s">
        <v>252</v>
      </c>
      <c r="I27678" t="s">
        <v>53</v>
      </c>
      <c r="J27678" t="s">
        <v>24</v>
      </c>
      <c r="K27678">
        <v>1.196</v>
      </c>
      <c r="L27678" t="s">
        <v>25</v>
      </c>
      <c r="M27678">
        <v>1092</v>
      </c>
      <c r="N27678" t="s">
        <v>26</v>
      </c>
      <c r="O27678" t="s">
        <v>27</v>
      </c>
      <c r="P27678">
        <v>4</v>
      </c>
      <c r="Q27678" t="s">
        <v>302</v>
      </c>
      <c r="R27678" t="s">
        <v>31</v>
      </c>
      <c r="S27678" t="s">
        <v>29</v>
      </c>
    </row>
    <row r="27679" spans="1:19">
      <c r="A27679" s="1">
        <v>45055.640370370369</v>
      </c>
      <c r="B27679" s="1" t="s">
        <v>19</v>
      </c>
      <c r="C27679" t="s">
        <v>523</v>
      </c>
      <c r="D27679">
        <v>0</v>
      </c>
      <c r="E27679" s="2">
        <v>5.3596296296309447</v>
      </c>
      <c r="G27679" t="s">
        <v>31</v>
      </c>
      <c r="H27679" t="s">
        <v>252</v>
      </c>
      <c r="I27679" t="s">
        <v>53</v>
      </c>
      <c r="J27679" t="s">
        <v>24</v>
      </c>
      <c r="K27679">
        <v>1.196</v>
      </c>
      <c r="L27679" t="s">
        <v>25</v>
      </c>
      <c r="M27679">
        <v>1092</v>
      </c>
      <c r="N27679" t="s">
        <v>26</v>
      </c>
      <c r="O27679" t="s">
        <v>27</v>
      </c>
      <c r="P27679">
        <v>4</v>
      </c>
      <c r="Q27679" t="s">
        <v>302</v>
      </c>
      <c r="R27679" t="s">
        <v>31</v>
      </c>
      <c r="S27679" t="s">
        <v>29</v>
      </c>
    </row>
    <row r="27680" spans="1:19">
      <c r="A27680" s="1">
        <v>45055.64230324074</v>
      </c>
      <c r="B27680" s="1" t="s">
        <v>19</v>
      </c>
      <c r="C27680" t="s">
        <v>513</v>
      </c>
      <c r="D27680">
        <v>0</v>
      </c>
      <c r="E27680" s="2">
        <v>6.3576967592598521</v>
      </c>
      <c r="G27680" t="s">
        <v>49</v>
      </c>
      <c r="H27680" t="s">
        <v>32</v>
      </c>
      <c r="I27680" t="s">
        <v>104</v>
      </c>
      <c r="J27680" t="s">
        <v>397</v>
      </c>
      <c r="K27680">
        <v>4</v>
      </c>
      <c r="L27680" t="s">
        <v>25</v>
      </c>
      <c r="M27680">
        <v>1450</v>
      </c>
      <c r="N27680" t="s">
        <v>26</v>
      </c>
      <c r="O27680" t="s">
        <v>35</v>
      </c>
      <c r="P27680">
        <v>1</v>
      </c>
      <c r="Q27680" t="s">
        <v>105</v>
      </c>
      <c r="R27680" t="s">
        <v>49</v>
      </c>
      <c r="S27680" t="s">
        <v>29</v>
      </c>
    </row>
    <row r="27681" spans="1:19">
      <c r="A27681" s="1">
        <v>45055.642974537041</v>
      </c>
      <c r="B27681" s="1" t="s">
        <v>19</v>
      </c>
      <c r="C27681" t="s">
        <v>512</v>
      </c>
      <c r="D27681">
        <v>0</v>
      </c>
      <c r="E27681" s="2">
        <v>-0.64297453704057261</v>
      </c>
      <c r="G27681" t="s">
        <v>21</v>
      </c>
      <c r="H27681" t="s">
        <v>22</v>
      </c>
      <c r="I27681" t="s">
        <v>23</v>
      </c>
      <c r="J27681" t="s">
        <v>24</v>
      </c>
      <c r="K27681">
        <v>1</v>
      </c>
      <c r="L27681" t="s">
        <v>25</v>
      </c>
      <c r="M27681">
        <v>1</v>
      </c>
      <c r="N27681" t="s">
        <v>26</v>
      </c>
      <c r="O27681" t="s">
        <v>27</v>
      </c>
      <c r="P27681">
        <v>1</v>
      </c>
      <c r="Q27681" t="s">
        <v>28</v>
      </c>
      <c r="R27681" t="s">
        <v>21</v>
      </c>
      <c r="S27681" t="s">
        <v>29</v>
      </c>
    </row>
    <row r="27682" spans="1:19">
      <c r="A27682" s="1">
        <v>45055.643900462965</v>
      </c>
      <c r="B27682" s="1" t="s">
        <v>19</v>
      </c>
      <c r="C27682" t="s">
        <v>498</v>
      </c>
      <c r="D27682">
        <v>0</v>
      </c>
      <c r="E27682" s="2">
        <v>0.35609953703533392</v>
      </c>
      <c r="G27682" t="s">
        <v>21</v>
      </c>
      <c r="H27682" t="s">
        <v>157</v>
      </c>
      <c r="I27682" t="s">
        <v>79</v>
      </c>
      <c r="J27682" t="s">
        <v>398</v>
      </c>
      <c r="K27682">
        <v>1.21</v>
      </c>
      <c r="L27682" t="s">
        <v>25</v>
      </c>
      <c r="M27682">
        <v>236</v>
      </c>
      <c r="N27682" t="s">
        <v>26</v>
      </c>
      <c r="O27682" t="s">
        <v>27</v>
      </c>
      <c r="P27682">
        <v>1</v>
      </c>
      <c r="Q27682" t="s">
        <v>62</v>
      </c>
      <c r="R27682" t="s">
        <v>21</v>
      </c>
      <c r="S27682" t="s">
        <v>29</v>
      </c>
    </row>
    <row r="27683" spans="1:19">
      <c r="A27683" s="1">
        <v>45055.643900462965</v>
      </c>
      <c r="B27683" s="1" t="s">
        <v>19</v>
      </c>
      <c r="C27683" t="s">
        <v>511</v>
      </c>
      <c r="D27683">
        <v>0</v>
      </c>
      <c r="E27683" s="2">
        <v>1.3560995370353339</v>
      </c>
      <c r="G27683" t="s">
        <v>21</v>
      </c>
      <c r="H27683" t="s">
        <v>157</v>
      </c>
      <c r="I27683" t="s">
        <v>79</v>
      </c>
      <c r="J27683" t="s">
        <v>398</v>
      </c>
      <c r="K27683">
        <v>1.21</v>
      </c>
      <c r="L27683" t="s">
        <v>25</v>
      </c>
      <c r="M27683">
        <v>236</v>
      </c>
      <c r="N27683" t="s">
        <v>26</v>
      </c>
      <c r="O27683" t="s">
        <v>27</v>
      </c>
      <c r="P27683">
        <v>1</v>
      </c>
      <c r="Q27683" t="s">
        <v>62</v>
      </c>
      <c r="R27683" t="s">
        <v>21</v>
      </c>
      <c r="S27683" t="s">
        <v>29</v>
      </c>
    </row>
    <row r="27684" spans="1:19">
      <c r="A27684" s="1">
        <v>45055.653784722221</v>
      </c>
      <c r="B27684" s="1" t="s">
        <v>19</v>
      </c>
      <c r="C27684" t="s">
        <v>512</v>
      </c>
      <c r="D27684">
        <v>0</v>
      </c>
      <c r="E27684" s="2">
        <v>-0.65378472222073469</v>
      </c>
      <c r="G27684" t="s">
        <v>21</v>
      </c>
      <c r="H27684" t="s">
        <v>22</v>
      </c>
      <c r="I27684" t="s">
        <v>23</v>
      </c>
      <c r="J27684" t="s">
        <v>24</v>
      </c>
      <c r="K27684">
        <v>1</v>
      </c>
      <c r="L27684" t="s">
        <v>25</v>
      </c>
      <c r="M27684">
        <v>1</v>
      </c>
      <c r="N27684" t="s">
        <v>26</v>
      </c>
      <c r="O27684" t="s">
        <v>27</v>
      </c>
      <c r="P27684">
        <v>1</v>
      </c>
      <c r="Q27684" t="s">
        <v>28</v>
      </c>
      <c r="R27684" t="s">
        <v>21</v>
      </c>
      <c r="S27684" t="s">
        <v>29</v>
      </c>
    </row>
    <row r="27685" spans="1:19">
      <c r="A27685" s="1">
        <v>45055.664131944446</v>
      </c>
      <c r="B27685" s="1" t="s">
        <v>19</v>
      </c>
      <c r="C27685" t="s">
        <v>513</v>
      </c>
      <c r="D27685">
        <v>0</v>
      </c>
      <c r="E27685" s="2">
        <v>6.335868055553874</v>
      </c>
      <c r="G27685" t="s">
        <v>91</v>
      </c>
      <c r="H27685" t="s">
        <v>32</v>
      </c>
      <c r="I27685" t="s">
        <v>76</v>
      </c>
      <c r="J27685" t="s">
        <v>397</v>
      </c>
      <c r="K27685">
        <v>3</v>
      </c>
      <c r="L27685" t="s">
        <v>25</v>
      </c>
      <c r="M27685">
        <v>1450</v>
      </c>
      <c r="N27685" t="s">
        <v>26</v>
      </c>
      <c r="O27685" t="s">
        <v>35</v>
      </c>
      <c r="P27685">
        <v>1</v>
      </c>
      <c r="Q27685" t="s">
        <v>105</v>
      </c>
      <c r="R27685" t="s">
        <v>63</v>
      </c>
      <c r="S27685" t="s">
        <v>29</v>
      </c>
    </row>
    <row r="27686" spans="1:19">
      <c r="A27686" s="1">
        <v>45055.664479166669</v>
      </c>
      <c r="B27686" s="1" t="s">
        <v>19</v>
      </c>
      <c r="C27686" t="s">
        <v>512</v>
      </c>
      <c r="D27686">
        <v>0</v>
      </c>
      <c r="E27686" s="2">
        <v>-0.66447916666948004</v>
      </c>
      <c r="G27686" t="s">
        <v>21</v>
      </c>
      <c r="H27686" t="s">
        <v>22</v>
      </c>
      <c r="I27686" t="s">
        <v>23</v>
      </c>
      <c r="J27686" t="s">
        <v>24</v>
      </c>
      <c r="K27686">
        <v>1</v>
      </c>
      <c r="L27686" t="s">
        <v>25</v>
      </c>
      <c r="M27686">
        <v>1</v>
      </c>
      <c r="N27686" t="s">
        <v>26</v>
      </c>
      <c r="O27686" t="s">
        <v>27</v>
      </c>
      <c r="P27686">
        <v>1</v>
      </c>
      <c r="Q27686" t="s">
        <v>28</v>
      </c>
      <c r="R27686" t="s">
        <v>21</v>
      </c>
      <c r="S27686" t="s">
        <v>29</v>
      </c>
    </row>
    <row r="27687" spans="1:19">
      <c r="A27687" s="1">
        <v>45055.668877314813</v>
      </c>
      <c r="B27687" s="1" t="s">
        <v>19</v>
      </c>
      <c r="C27687" t="s">
        <v>513</v>
      </c>
      <c r="D27687">
        <v>0</v>
      </c>
      <c r="E27687" s="2">
        <v>6.331122685187438</v>
      </c>
      <c r="G27687" t="s">
        <v>91</v>
      </c>
      <c r="H27687" t="s">
        <v>32</v>
      </c>
      <c r="I27687" t="s">
        <v>76</v>
      </c>
      <c r="J27687" t="s">
        <v>397</v>
      </c>
      <c r="K27687">
        <v>3</v>
      </c>
      <c r="L27687" t="s">
        <v>25</v>
      </c>
      <c r="M27687">
        <v>1450</v>
      </c>
      <c r="N27687" t="s">
        <v>26</v>
      </c>
      <c r="O27687" t="s">
        <v>27</v>
      </c>
      <c r="P27687">
        <v>1</v>
      </c>
      <c r="Q27687" t="s">
        <v>105</v>
      </c>
      <c r="R27687" t="s">
        <v>63</v>
      </c>
      <c r="S27687" t="s">
        <v>29</v>
      </c>
    </row>
    <row r="27688" spans="1:19">
      <c r="A27688" s="1">
        <v>45055.668946759259</v>
      </c>
      <c r="B27688" s="1" t="s">
        <v>19</v>
      </c>
      <c r="C27688" t="s">
        <v>513</v>
      </c>
      <c r="D27688">
        <v>0</v>
      </c>
      <c r="E27688" s="2">
        <v>6.331053240741312</v>
      </c>
      <c r="G27688" t="s">
        <v>91</v>
      </c>
      <c r="H27688" t="s">
        <v>32</v>
      </c>
      <c r="I27688" t="s">
        <v>76</v>
      </c>
      <c r="J27688" t="s">
        <v>397</v>
      </c>
      <c r="K27688">
        <v>3</v>
      </c>
      <c r="L27688" t="s">
        <v>25</v>
      </c>
      <c r="M27688">
        <v>1450</v>
      </c>
      <c r="N27688" t="s">
        <v>26</v>
      </c>
      <c r="O27688" t="s">
        <v>27</v>
      </c>
      <c r="P27688">
        <v>1</v>
      </c>
      <c r="Q27688" t="s">
        <v>105</v>
      </c>
      <c r="R27688" t="s">
        <v>63</v>
      </c>
      <c r="S27688" t="s">
        <v>29</v>
      </c>
    </row>
    <row r="27689" spans="1:19">
      <c r="A27689" s="1">
        <v>45055.685011574074</v>
      </c>
      <c r="B27689" s="1" t="s">
        <v>19</v>
      </c>
      <c r="C27689" t="s">
        <v>512</v>
      </c>
      <c r="D27689">
        <v>0</v>
      </c>
      <c r="E27689" s="2">
        <v>-0.68501157407445135</v>
      </c>
      <c r="G27689" t="s">
        <v>21</v>
      </c>
      <c r="H27689" t="s">
        <v>22</v>
      </c>
      <c r="I27689" t="s">
        <v>23</v>
      </c>
      <c r="J27689" t="s">
        <v>24</v>
      </c>
      <c r="K27689">
        <v>1</v>
      </c>
      <c r="L27689" t="s">
        <v>25</v>
      </c>
      <c r="M27689">
        <v>1</v>
      </c>
      <c r="N27689" t="s">
        <v>26</v>
      </c>
      <c r="O27689" t="s">
        <v>27</v>
      </c>
      <c r="P27689">
        <v>1</v>
      </c>
      <c r="Q27689" t="s">
        <v>28</v>
      </c>
      <c r="R27689" t="s">
        <v>21</v>
      </c>
      <c r="S27689" t="s">
        <v>29</v>
      </c>
    </row>
    <row r="27690" spans="1:19">
      <c r="A27690" s="1">
        <v>45055.695520833331</v>
      </c>
      <c r="B27690" s="1" t="s">
        <v>19</v>
      </c>
      <c r="C27690" t="s">
        <v>512</v>
      </c>
      <c r="D27690">
        <v>0</v>
      </c>
      <c r="E27690" s="2">
        <v>-0.69552083333110204</v>
      </c>
      <c r="G27690" t="s">
        <v>21</v>
      </c>
      <c r="H27690" t="s">
        <v>22</v>
      </c>
      <c r="I27690" t="s">
        <v>23</v>
      </c>
      <c r="J27690" t="s">
        <v>24</v>
      </c>
      <c r="K27690">
        <v>1</v>
      </c>
      <c r="L27690" t="s">
        <v>25</v>
      </c>
      <c r="M27690">
        <v>1</v>
      </c>
      <c r="N27690" t="s">
        <v>26</v>
      </c>
      <c r="O27690" t="s">
        <v>27</v>
      </c>
      <c r="P27690">
        <v>1</v>
      </c>
      <c r="Q27690" t="s">
        <v>28</v>
      </c>
      <c r="R27690" t="s">
        <v>21</v>
      </c>
      <c r="S27690" t="s">
        <v>29</v>
      </c>
    </row>
    <row r="27691" spans="1:19">
      <c r="A27691" s="1">
        <v>45055.706296296295</v>
      </c>
      <c r="B27691" s="1" t="s">
        <v>19</v>
      </c>
      <c r="C27691" t="s">
        <v>512</v>
      </c>
      <c r="D27691">
        <v>0</v>
      </c>
      <c r="E27691" s="2">
        <v>-0.70629629629547708</v>
      </c>
      <c r="G27691" t="s">
        <v>21</v>
      </c>
      <c r="H27691" t="s">
        <v>22</v>
      </c>
      <c r="I27691" t="s">
        <v>23</v>
      </c>
      <c r="J27691" t="s">
        <v>24</v>
      </c>
      <c r="K27691">
        <v>1</v>
      </c>
      <c r="L27691" t="s">
        <v>25</v>
      </c>
      <c r="M27691">
        <v>1</v>
      </c>
      <c r="N27691" t="s">
        <v>26</v>
      </c>
      <c r="O27691" t="s">
        <v>27</v>
      </c>
      <c r="P27691">
        <v>1</v>
      </c>
      <c r="Q27691" t="s">
        <v>28</v>
      </c>
      <c r="R27691" t="s">
        <v>21</v>
      </c>
      <c r="S27691" t="s">
        <v>29</v>
      </c>
    </row>
    <row r="27692" spans="1:19">
      <c r="A27692" s="1">
        <v>45055.716435185182</v>
      </c>
      <c r="B27692" s="1" t="s">
        <v>19</v>
      </c>
      <c r="C27692" t="s">
        <v>512</v>
      </c>
      <c r="D27692">
        <v>0</v>
      </c>
      <c r="E27692" s="2">
        <v>-0.71643518518249039</v>
      </c>
      <c r="G27692" t="s">
        <v>21</v>
      </c>
      <c r="H27692" t="s">
        <v>22</v>
      </c>
      <c r="I27692" t="s">
        <v>23</v>
      </c>
      <c r="J27692" t="s">
        <v>24</v>
      </c>
      <c r="K27692">
        <v>1</v>
      </c>
      <c r="L27692" t="s">
        <v>25</v>
      </c>
      <c r="M27692">
        <v>1</v>
      </c>
      <c r="N27692" t="s">
        <v>26</v>
      </c>
      <c r="O27692" t="s">
        <v>27</v>
      </c>
      <c r="P27692">
        <v>1</v>
      </c>
      <c r="Q27692" t="s">
        <v>28</v>
      </c>
      <c r="R27692" t="s">
        <v>21</v>
      </c>
      <c r="S27692" t="s">
        <v>29</v>
      </c>
    </row>
    <row r="27693" spans="1:19">
      <c r="A27693" s="1">
        <v>45055.726701388892</v>
      </c>
      <c r="B27693" s="1" t="s">
        <v>19</v>
      </c>
      <c r="C27693" t="s">
        <v>512</v>
      </c>
      <c r="D27693">
        <v>0</v>
      </c>
      <c r="E27693" s="2">
        <v>-0.726701388892252</v>
      </c>
      <c r="G27693" t="s">
        <v>21</v>
      </c>
      <c r="H27693" t="s">
        <v>22</v>
      </c>
      <c r="I27693" t="s">
        <v>23</v>
      </c>
      <c r="J27693" t="s">
        <v>24</v>
      </c>
      <c r="K27693">
        <v>1</v>
      </c>
      <c r="L27693" t="s">
        <v>25</v>
      </c>
      <c r="M27693">
        <v>1</v>
      </c>
      <c r="N27693" t="s">
        <v>26</v>
      </c>
      <c r="O27693" t="s">
        <v>27</v>
      </c>
      <c r="P27693">
        <v>1</v>
      </c>
      <c r="Q27693" t="s">
        <v>28</v>
      </c>
      <c r="R27693" t="s">
        <v>21</v>
      </c>
      <c r="S27693" t="s">
        <v>29</v>
      </c>
    </row>
    <row r="27694" spans="1:19">
      <c r="A27694" s="1">
        <v>45055.737164351849</v>
      </c>
      <c r="B27694" s="1" t="s">
        <v>19</v>
      </c>
      <c r="C27694" t="s">
        <v>512</v>
      </c>
      <c r="D27694">
        <v>0</v>
      </c>
      <c r="E27694" s="2">
        <v>-0.73716435184906004</v>
      </c>
      <c r="G27694" t="s">
        <v>21</v>
      </c>
      <c r="H27694" t="s">
        <v>22</v>
      </c>
      <c r="I27694" t="s">
        <v>23</v>
      </c>
      <c r="J27694" t="s">
        <v>24</v>
      </c>
      <c r="K27694">
        <v>1</v>
      </c>
      <c r="L27694" t="s">
        <v>25</v>
      </c>
      <c r="M27694">
        <v>1</v>
      </c>
      <c r="N27694" t="s">
        <v>26</v>
      </c>
      <c r="O27694" t="s">
        <v>27</v>
      </c>
      <c r="P27694">
        <v>1</v>
      </c>
      <c r="Q27694" t="s">
        <v>28</v>
      </c>
      <c r="R27694" t="s">
        <v>21</v>
      </c>
      <c r="S27694" t="s">
        <v>29</v>
      </c>
    </row>
    <row r="27695" spans="1:19">
      <c r="A27695" s="1">
        <v>45055.739745370367</v>
      </c>
      <c r="B27695" s="1" t="s">
        <v>19</v>
      </c>
      <c r="C27695" t="s">
        <v>498</v>
      </c>
      <c r="D27695">
        <v>0</v>
      </c>
      <c r="E27695" s="2">
        <v>0.26025462963298196</v>
      </c>
      <c r="G27695" t="s">
        <v>31</v>
      </c>
      <c r="H27695" t="s">
        <v>22</v>
      </c>
      <c r="I27695" t="s">
        <v>55</v>
      </c>
      <c r="J27695" t="s">
        <v>397</v>
      </c>
      <c r="K27695">
        <v>4</v>
      </c>
      <c r="L27695" t="s">
        <v>25</v>
      </c>
      <c r="M27695">
        <v>900</v>
      </c>
      <c r="N27695" t="s">
        <v>26</v>
      </c>
      <c r="O27695" t="s">
        <v>35</v>
      </c>
      <c r="P27695">
        <v>1</v>
      </c>
      <c r="Q27695" t="s">
        <v>89</v>
      </c>
      <c r="R27695" t="s">
        <v>84</v>
      </c>
      <c r="S27695" t="s">
        <v>29</v>
      </c>
    </row>
    <row r="27696" spans="1:19">
      <c r="A27696" s="1">
        <v>45055.747499999998</v>
      </c>
      <c r="B27696" s="1" t="s">
        <v>19</v>
      </c>
      <c r="C27696" t="s">
        <v>512</v>
      </c>
      <c r="D27696">
        <v>0</v>
      </c>
      <c r="E27696" s="2">
        <v>-0.74749999999767169</v>
      </c>
      <c r="G27696" t="s">
        <v>21</v>
      </c>
      <c r="H27696" t="s">
        <v>22</v>
      </c>
      <c r="I27696" t="s">
        <v>23</v>
      </c>
      <c r="J27696" t="s">
        <v>24</v>
      </c>
      <c r="K27696">
        <v>1</v>
      </c>
      <c r="L27696" t="s">
        <v>25</v>
      </c>
      <c r="M27696">
        <v>1</v>
      </c>
      <c r="N27696" t="s">
        <v>26</v>
      </c>
      <c r="O27696" t="s">
        <v>27</v>
      </c>
      <c r="P27696">
        <v>1</v>
      </c>
      <c r="Q27696" t="s">
        <v>28</v>
      </c>
      <c r="R27696" t="s">
        <v>21</v>
      </c>
      <c r="S27696" t="s">
        <v>29</v>
      </c>
    </row>
    <row r="27697" spans="1:19">
      <c r="A27697" s="1">
        <v>45055.757974537039</v>
      </c>
      <c r="B27697" s="1" t="s">
        <v>19</v>
      </c>
      <c r="C27697" t="s">
        <v>512</v>
      </c>
      <c r="D27697">
        <v>0</v>
      </c>
      <c r="E27697" s="2">
        <v>-0.75797453703853535</v>
      </c>
      <c r="G27697" t="s">
        <v>21</v>
      </c>
      <c r="H27697" t="s">
        <v>22</v>
      </c>
      <c r="I27697" t="s">
        <v>23</v>
      </c>
      <c r="J27697" t="s">
        <v>24</v>
      </c>
      <c r="K27697">
        <v>1</v>
      </c>
      <c r="L27697" t="s">
        <v>25</v>
      </c>
      <c r="M27697">
        <v>1</v>
      </c>
      <c r="N27697" t="s">
        <v>26</v>
      </c>
      <c r="O27697" t="s">
        <v>27</v>
      </c>
      <c r="P27697">
        <v>1</v>
      </c>
      <c r="Q27697" t="s">
        <v>28</v>
      </c>
      <c r="R27697" t="s">
        <v>21</v>
      </c>
      <c r="S27697" t="s">
        <v>29</v>
      </c>
    </row>
    <row r="27698" spans="1:19">
      <c r="A27698" s="1">
        <v>45055.759745370371</v>
      </c>
      <c r="B27698" s="1" t="s">
        <v>19</v>
      </c>
      <c r="C27698" t="s">
        <v>498</v>
      </c>
      <c r="D27698">
        <v>0</v>
      </c>
      <c r="E27698" s="2">
        <v>0.24025462962890742</v>
      </c>
      <c r="G27698" t="s">
        <v>31</v>
      </c>
      <c r="H27698" t="s">
        <v>22</v>
      </c>
      <c r="I27698" t="s">
        <v>55</v>
      </c>
      <c r="J27698" t="s">
        <v>397</v>
      </c>
      <c r="K27698">
        <v>4</v>
      </c>
      <c r="L27698" t="s">
        <v>25</v>
      </c>
      <c r="M27698">
        <v>900</v>
      </c>
      <c r="N27698" t="s">
        <v>26</v>
      </c>
      <c r="O27698" t="s">
        <v>35</v>
      </c>
      <c r="P27698">
        <v>1</v>
      </c>
      <c r="Q27698" t="s">
        <v>89</v>
      </c>
      <c r="R27698" t="s">
        <v>84</v>
      </c>
      <c r="S27698" t="s">
        <v>29</v>
      </c>
    </row>
    <row r="27699" spans="1:19">
      <c r="A27699" s="1">
        <v>45055.768287037034</v>
      </c>
      <c r="B27699" s="1" t="s">
        <v>19</v>
      </c>
      <c r="C27699" t="s">
        <v>512</v>
      </c>
      <c r="D27699">
        <v>0</v>
      </c>
      <c r="E27699" s="2">
        <v>-0.76828703703358769</v>
      </c>
      <c r="G27699" t="s">
        <v>21</v>
      </c>
      <c r="H27699" t="s">
        <v>22</v>
      </c>
      <c r="I27699" t="s">
        <v>23</v>
      </c>
      <c r="J27699" t="s">
        <v>24</v>
      </c>
      <c r="K27699">
        <v>1</v>
      </c>
      <c r="L27699" t="s">
        <v>25</v>
      </c>
      <c r="M27699">
        <v>1</v>
      </c>
      <c r="N27699" t="s">
        <v>26</v>
      </c>
      <c r="O27699" t="s">
        <v>27</v>
      </c>
      <c r="P27699">
        <v>1</v>
      </c>
      <c r="Q27699" t="s">
        <v>28</v>
      </c>
      <c r="R27699" t="s">
        <v>21</v>
      </c>
      <c r="S27699" t="s">
        <v>29</v>
      </c>
    </row>
    <row r="27700" spans="1:19">
      <c r="A27700" s="1">
        <v>45055.778900462959</v>
      </c>
      <c r="B27700" s="1" t="s">
        <v>19</v>
      </c>
      <c r="C27700" t="s">
        <v>512</v>
      </c>
      <c r="D27700">
        <v>0</v>
      </c>
      <c r="E27700" s="2">
        <v>-0.77890046295942739</v>
      </c>
      <c r="G27700" t="s">
        <v>21</v>
      </c>
      <c r="H27700" t="s">
        <v>22</v>
      </c>
      <c r="I27700" t="s">
        <v>23</v>
      </c>
      <c r="J27700" t="s">
        <v>24</v>
      </c>
      <c r="K27700">
        <v>1</v>
      </c>
      <c r="L27700" t="s">
        <v>25</v>
      </c>
      <c r="M27700">
        <v>1</v>
      </c>
      <c r="N27700" t="s">
        <v>26</v>
      </c>
      <c r="O27700" t="s">
        <v>27</v>
      </c>
      <c r="P27700">
        <v>1</v>
      </c>
      <c r="Q27700" t="s">
        <v>28</v>
      </c>
      <c r="R27700" t="s">
        <v>21</v>
      </c>
      <c r="S27700" t="s">
        <v>29</v>
      </c>
    </row>
    <row r="27701" spans="1:19">
      <c r="A27701" s="1">
        <v>45055.789201388892</v>
      </c>
      <c r="B27701" s="1" t="s">
        <v>19</v>
      </c>
      <c r="C27701" t="s">
        <v>512</v>
      </c>
      <c r="D27701">
        <v>0</v>
      </c>
      <c r="E27701" s="2">
        <v>-0.789201388892252</v>
      </c>
      <c r="G27701" t="s">
        <v>21</v>
      </c>
      <c r="H27701" t="s">
        <v>22</v>
      </c>
      <c r="I27701" t="s">
        <v>23</v>
      </c>
      <c r="J27701" t="s">
        <v>24</v>
      </c>
      <c r="K27701">
        <v>1</v>
      </c>
      <c r="L27701" t="s">
        <v>25</v>
      </c>
      <c r="M27701">
        <v>1</v>
      </c>
      <c r="N27701" t="s">
        <v>26</v>
      </c>
      <c r="O27701" t="s">
        <v>27</v>
      </c>
      <c r="P27701">
        <v>1</v>
      </c>
      <c r="Q27701" t="s">
        <v>28</v>
      </c>
      <c r="R27701" t="s">
        <v>21</v>
      </c>
      <c r="S27701" t="s">
        <v>29</v>
      </c>
    </row>
    <row r="27702" spans="1:19">
      <c r="A27702" s="1">
        <v>45055.799745370372</v>
      </c>
      <c r="B27702" s="1" t="s">
        <v>19</v>
      </c>
      <c r="C27702" t="s">
        <v>512</v>
      </c>
      <c r="D27702">
        <v>0</v>
      </c>
      <c r="E27702" s="2">
        <v>-0.79974537037196569</v>
      </c>
      <c r="G27702" t="s">
        <v>21</v>
      </c>
      <c r="H27702" t="s">
        <v>22</v>
      </c>
      <c r="I27702" t="s">
        <v>23</v>
      </c>
      <c r="J27702" t="s">
        <v>24</v>
      </c>
      <c r="K27702">
        <v>1</v>
      </c>
      <c r="L27702" t="s">
        <v>25</v>
      </c>
      <c r="M27702">
        <v>1</v>
      </c>
      <c r="N27702" t="s">
        <v>26</v>
      </c>
      <c r="O27702" t="s">
        <v>27</v>
      </c>
      <c r="P27702">
        <v>1</v>
      </c>
      <c r="Q27702" t="s">
        <v>28</v>
      </c>
      <c r="R27702" t="s">
        <v>21</v>
      </c>
      <c r="S27702" t="s">
        <v>29</v>
      </c>
    </row>
    <row r="27703" spans="1:19">
      <c r="A27703" s="1">
        <v>45055.810023148151</v>
      </c>
      <c r="B27703" s="1" t="s">
        <v>19</v>
      </c>
      <c r="C27703" t="s">
        <v>512</v>
      </c>
      <c r="D27703">
        <v>0</v>
      </c>
      <c r="E27703" s="2">
        <v>-0.810023148151231</v>
      </c>
      <c r="G27703" t="s">
        <v>21</v>
      </c>
      <c r="H27703" t="s">
        <v>22</v>
      </c>
      <c r="I27703" t="s">
        <v>23</v>
      </c>
      <c r="J27703" t="s">
        <v>24</v>
      </c>
      <c r="K27703">
        <v>1</v>
      </c>
      <c r="L27703" t="s">
        <v>25</v>
      </c>
      <c r="M27703">
        <v>1</v>
      </c>
      <c r="N27703" t="s">
        <v>26</v>
      </c>
      <c r="O27703" t="s">
        <v>27</v>
      </c>
      <c r="P27703">
        <v>1</v>
      </c>
      <c r="Q27703" t="s">
        <v>28</v>
      </c>
      <c r="R27703" t="s">
        <v>21</v>
      </c>
      <c r="S27703" t="s">
        <v>29</v>
      </c>
    </row>
    <row r="27704" spans="1:19">
      <c r="A27704" s="1">
        <v>45055.820532407408</v>
      </c>
      <c r="B27704" s="1" t="s">
        <v>19</v>
      </c>
      <c r="C27704" t="s">
        <v>512</v>
      </c>
      <c r="D27704">
        <v>0</v>
      </c>
      <c r="E27704" s="2">
        <v>-0.82053240740788169</v>
      </c>
      <c r="G27704" t="s">
        <v>21</v>
      </c>
      <c r="H27704" t="s">
        <v>22</v>
      </c>
      <c r="I27704" t="s">
        <v>23</v>
      </c>
      <c r="J27704" t="s">
        <v>24</v>
      </c>
      <c r="K27704">
        <v>1</v>
      </c>
      <c r="L27704" t="s">
        <v>25</v>
      </c>
      <c r="M27704">
        <v>1</v>
      </c>
      <c r="N27704" t="s">
        <v>26</v>
      </c>
      <c r="O27704" t="s">
        <v>27</v>
      </c>
      <c r="P27704">
        <v>1</v>
      </c>
      <c r="Q27704" t="s">
        <v>28</v>
      </c>
      <c r="R27704" t="s">
        <v>21</v>
      </c>
      <c r="S27704" t="s">
        <v>29</v>
      </c>
    </row>
    <row r="27705" spans="1:19">
      <c r="A27705" s="1">
        <v>45055.830543981479</v>
      </c>
      <c r="B27705" s="1" t="s">
        <v>19</v>
      </c>
      <c r="C27705" t="s">
        <v>512</v>
      </c>
      <c r="D27705">
        <v>0</v>
      </c>
      <c r="E27705" s="2">
        <v>-0.83054398147942265</v>
      </c>
      <c r="G27705" t="s">
        <v>21</v>
      </c>
      <c r="H27705" t="s">
        <v>22</v>
      </c>
      <c r="I27705" t="s">
        <v>23</v>
      </c>
      <c r="J27705" t="s">
        <v>24</v>
      </c>
      <c r="K27705">
        <v>1</v>
      </c>
      <c r="L27705" t="s">
        <v>25</v>
      </c>
      <c r="M27705">
        <v>1</v>
      </c>
      <c r="N27705" t="s">
        <v>26</v>
      </c>
      <c r="O27705" t="s">
        <v>27</v>
      </c>
      <c r="P27705">
        <v>1</v>
      </c>
      <c r="Q27705" t="s">
        <v>28</v>
      </c>
      <c r="R27705" t="s">
        <v>21</v>
      </c>
      <c r="S27705" t="s">
        <v>29</v>
      </c>
    </row>
    <row r="27706" spans="1:19">
      <c r="A27706" s="1">
        <v>45055.840891203705</v>
      </c>
      <c r="B27706" s="1" t="s">
        <v>19</v>
      </c>
      <c r="C27706" t="s">
        <v>512</v>
      </c>
      <c r="D27706">
        <v>0</v>
      </c>
      <c r="E27706" s="2">
        <v>-0.84089120370481396</v>
      </c>
      <c r="G27706" t="s">
        <v>21</v>
      </c>
      <c r="H27706" t="s">
        <v>22</v>
      </c>
      <c r="I27706" t="s">
        <v>23</v>
      </c>
      <c r="J27706" t="s">
        <v>24</v>
      </c>
      <c r="K27706">
        <v>1</v>
      </c>
      <c r="L27706" t="s">
        <v>25</v>
      </c>
      <c r="M27706">
        <v>1</v>
      </c>
      <c r="N27706" t="s">
        <v>26</v>
      </c>
      <c r="O27706" t="s">
        <v>27</v>
      </c>
      <c r="P27706">
        <v>1</v>
      </c>
      <c r="Q27706" t="s">
        <v>28</v>
      </c>
      <c r="R27706" t="s">
        <v>21</v>
      </c>
      <c r="S27706" t="s">
        <v>29</v>
      </c>
    </row>
    <row r="27707" spans="1:19">
      <c r="A27707" s="1">
        <v>45055.851747685185</v>
      </c>
      <c r="B27707" s="1" t="s">
        <v>19</v>
      </c>
      <c r="C27707" t="s">
        <v>512</v>
      </c>
      <c r="D27707">
        <v>0</v>
      </c>
      <c r="E27707" s="2">
        <v>-0.85174768518481869</v>
      </c>
      <c r="G27707" t="s">
        <v>21</v>
      </c>
      <c r="H27707" t="s">
        <v>22</v>
      </c>
      <c r="I27707" t="s">
        <v>23</v>
      </c>
      <c r="J27707" t="s">
        <v>24</v>
      </c>
      <c r="K27707">
        <v>1</v>
      </c>
      <c r="L27707" t="s">
        <v>25</v>
      </c>
      <c r="M27707">
        <v>1</v>
      </c>
      <c r="N27707" t="s">
        <v>26</v>
      </c>
      <c r="O27707" t="s">
        <v>27</v>
      </c>
      <c r="P27707">
        <v>1</v>
      </c>
      <c r="Q27707" t="s">
        <v>28</v>
      </c>
      <c r="R27707" t="s">
        <v>21</v>
      </c>
      <c r="S27707" t="s">
        <v>29</v>
      </c>
    </row>
    <row r="27708" spans="1:19">
      <c r="A27708" s="1">
        <v>45055.86178240741</v>
      </c>
      <c r="B27708" s="1" t="s">
        <v>19</v>
      </c>
      <c r="C27708" t="s">
        <v>512</v>
      </c>
      <c r="D27708">
        <v>0</v>
      </c>
      <c r="E27708" s="2">
        <v>-0.86178240740991896</v>
      </c>
      <c r="G27708" t="s">
        <v>21</v>
      </c>
      <c r="H27708" t="s">
        <v>22</v>
      </c>
      <c r="I27708" t="s">
        <v>23</v>
      </c>
      <c r="J27708" t="s">
        <v>24</v>
      </c>
      <c r="K27708">
        <v>1</v>
      </c>
      <c r="L27708" t="s">
        <v>25</v>
      </c>
      <c r="M27708">
        <v>1</v>
      </c>
      <c r="N27708" t="s">
        <v>26</v>
      </c>
      <c r="O27708" t="s">
        <v>27</v>
      </c>
      <c r="P27708">
        <v>1</v>
      </c>
      <c r="Q27708" t="s">
        <v>28</v>
      </c>
      <c r="R27708" t="s">
        <v>21</v>
      </c>
      <c r="S27708" t="s">
        <v>29</v>
      </c>
    </row>
    <row r="27709" spans="1:19">
      <c r="A27709" s="1">
        <v>45055.87263888889</v>
      </c>
      <c r="B27709" s="1" t="s">
        <v>19</v>
      </c>
      <c r="C27709" t="s">
        <v>512</v>
      </c>
      <c r="D27709">
        <v>0</v>
      </c>
      <c r="E27709" s="2">
        <v>-0.87263888888992369</v>
      </c>
      <c r="G27709" t="s">
        <v>21</v>
      </c>
      <c r="H27709" t="s">
        <v>22</v>
      </c>
      <c r="I27709" t="s">
        <v>23</v>
      </c>
      <c r="J27709" t="s">
        <v>24</v>
      </c>
      <c r="K27709">
        <v>1</v>
      </c>
      <c r="L27709" t="s">
        <v>25</v>
      </c>
      <c r="M27709">
        <v>1</v>
      </c>
      <c r="N27709" t="s">
        <v>26</v>
      </c>
      <c r="O27709" t="s">
        <v>27</v>
      </c>
      <c r="P27709">
        <v>1</v>
      </c>
      <c r="Q27709" t="s">
        <v>28</v>
      </c>
      <c r="R27709" t="s">
        <v>21</v>
      </c>
      <c r="S27709" t="s">
        <v>29</v>
      </c>
    </row>
    <row r="27710" spans="1:19">
      <c r="A27710" s="1">
        <v>45055.883634259262</v>
      </c>
      <c r="B27710" s="1" t="s">
        <v>19</v>
      </c>
      <c r="C27710" t="s">
        <v>512</v>
      </c>
      <c r="D27710">
        <v>0</v>
      </c>
      <c r="E27710" s="2">
        <v>-0.88363425926218042</v>
      </c>
      <c r="G27710" t="s">
        <v>21</v>
      </c>
      <c r="H27710" t="s">
        <v>22</v>
      </c>
      <c r="I27710" t="s">
        <v>23</v>
      </c>
      <c r="J27710" t="s">
        <v>24</v>
      </c>
      <c r="K27710">
        <v>1</v>
      </c>
      <c r="L27710" t="s">
        <v>25</v>
      </c>
      <c r="M27710">
        <v>1</v>
      </c>
      <c r="N27710" t="s">
        <v>26</v>
      </c>
      <c r="O27710" t="s">
        <v>27</v>
      </c>
      <c r="P27710">
        <v>1</v>
      </c>
      <c r="Q27710" t="s">
        <v>28</v>
      </c>
      <c r="R27710" t="s">
        <v>21</v>
      </c>
      <c r="S27710" t="s">
        <v>29</v>
      </c>
    </row>
    <row r="27711" spans="1:19">
      <c r="A27711" s="1">
        <v>45055.891203703701</v>
      </c>
      <c r="B27711" s="1" t="s">
        <v>19</v>
      </c>
      <c r="C27711" t="s">
        <v>516</v>
      </c>
      <c r="D27711">
        <v>0</v>
      </c>
      <c r="E27711" s="2">
        <v>8.1087962962992606</v>
      </c>
      <c r="G27711" t="s">
        <v>21</v>
      </c>
      <c r="H27711" t="s">
        <v>160</v>
      </c>
      <c r="I27711" t="s">
        <v>61</v>
      </c>
      <c r="J27711" t="s">
        <v>24</v>
      </c>
      <c r="K27711">
        <v>10</v>
      </c>
      <c r="L27711" t="s">
        <v>25</v>
      </c>
      <c r="M27711">
        <v>1500</v>
      </c>
      <c r="N27711" t="s">
        <v>26</v>
      </c>
      <c r="O27711" t="s">
        <v>27</v>
      </c>
      <c r="P27711">
        <v>6</v>
      </c>
      <c r="Q27711" t="s">
        <v>148</v>
      </c>
      <c r="R27711" t="s">
        <v>21</v>
      </c>
      <c r="S27711" t="s">
        <v>29</v>
      </c>
    </row>
    <row r="27712" spans="1:19">
      <c r="A27712" s="1">
        <v>45055.891840277778</v>
      </c>
      <c r="B27712" s="1" t="s">
        <v>19</v>
      </c>
      <c r="C27712" t="s">
        <v>516</v>
      </c>
      <c r="D27712">
        <v>0</v>
      </c>
      <c r="E27712" s="2">
        <v>8.1081597222218988</v>
      </c>
      <c r="G27712" t="s">
        <v>21</v>
      </c>
      <c r="H27712" t="s">
        <v>160</v>
      </c>
      <c r="I27712" t="s">
        <v>61</v>
      </c>
      <c r="J27712" t="s">
        <v>24</v>
      </c>
      <c r="K27712">
        <v>10</v>
      </c>
      <c r="L27712" t="s">
        <v>25</v>
      </c>
      <c r="M27712">
        <v>1500</v>
      </c>
      <c r="N27712" t="s">
        <v>26</v>
      </c>
      <c r="O27712" t="s">
        <v>27</v>
      </c>
      <c r="P27712">
        <v>6</v>
      </c>
      <c r="Q27712" t="s">
        <v>148</v>
      </c>
      <c r="R27712" t="s">
        <v>21</v>
      </c>
      <c r="S27712" t="s">
        <v>29</v>
      </c>
    </row>
    <row r="27713" spans="1:19">
      <c r="A27713" s="1">
        <v>45055.891863425924</v>
      </c>
      <c r="B27713" s="1" t="s">
        <v>19</v>
      </c>
      <c r="C27713" t="s">
        <v>521</v>
      </c>
      <c r="D27713">
        <v>0</v>
      </c>
      <c r="E27713" s="2">
        <v>9.1081365740756155</v>
      </c>
      <c r="G27713" t="s">
        <v>21</v>
      </c>
      <c r="H27713" t="s">
        <v>160</v>
      </c>
      <c r="I27713" t="s">
        <v>61</v>
      </c>
      <c r="J27713" t="s">
        <v>24</v>
      </c>
      <c r="K27713">
        <v>10</v>
      </c>
      <c r="L27713" t="s">
        <v>25</v>
      </c>
      <c r="M27713">
        <v>1500</v>
      </c>
      <c r="N27713" t="s">
        <v>26</v>
      </c>
      <c r="O27713" t="s">
        <v>27</v>
      </c>
      <c r="P27713">
        <v>6</v>
      </c>
      <c r="Q27713" t="s">
        <v>148</v>
      </c>
      <c r="R27713" t="s">
        <v>21</v>
      </c>
      <c r="S27713" t="s">
        <v>29</v>
      </c>
    </row>
    <row r="27714" spans="1:19">
      <c r="A27714" s="1">
        <v>45055.891863425924</v>
      </c>
      <c r="B27714" s="1" t="s">
        <v>19</v>
      </c>
      <c r="C27714" t="s">
        <v>521</v>
      </c>
      <c r="D27714">
        <v>0</v>
      </c>
      <c r="E27714" s="2">
        <v>9.1081365740756155</v>
      </c>
      <c r="G27714" t="s">
        <v>21</v>
      </c>
      <c r="H27714" t="s">
        <v>160</v>
      </c>
      <c r="I27714" t="s">
        <v>61</v>
      </c>
      <c r="J27714" t="s">
        <v>24</v>
      </c>
      <c r="K27714">
        <v>10</v>
      </c>
      <c r="L27714" t="s">
        <v>25</v>
      </c>
      <c r="M27714">
        <v>1500</v>
      </c>
      <c r="N27714" t="s">
        <v>26</v>
      </c>
      <c r="O27714" t="s">
        <v>27</v>
      </c>
      <c r="P27714">
        <v>6</v>
      </c>
      <c r="Q27714" t="s">
        <v>148</v>
      </c>
      <c r="R27714" t="s">
        <v>21</v>
      </c>
      <c r="S27714" t="s">
        <v>29</v>
      </c>
    </row>
    <row r="27715" spans="1:19">
      <c r="A27715" s="1">
        <v>45055.892395833333</v>
      </c>
      <c r="B27715" s="1" t="s">
        <v>19</v>
      </c>
      <c r="C27715" t="s">
        <v>521</v>
      </c>
      <c r="D27715">
        <v>0</v>
      </c>
      <c r="E27715" s="2">
        <v>9.1076041666674428</v>
      </c>
      <c r="G27715" t="s">
        <v>21</v>
      </c>
      <c r="H27715" t="s">
        <v>160</v>
      </c>
      <c r="I27715" t="s">
        <v>61</v>
      </c>
      <c r="J27715" t="s">
        <v>24</v>
      </c>
      <c r="K27715">
        <v>10</v>
      </c>
      <c r="L27715" t="s">
        <v>25</v>
      </c>
      <c r="M27715">
        <v>1500</v>
      </c>
      <c r="N27715" t="s">
        <v>26</v>
      </c>
      <c r="O27715" t="s">
        <v>27</v>
      </c>
      <c r="P27715">
        <v>6</v>
      </c>
      <c r="Q27715" t="s">
        <v>148</v>
      </c>
      <c r="R27715" t="s">
        <v>21</v>
      </c>
      <c r="S27715" t="s">
        <v>29</v>
      </c>
    </row>
    <row r="27716" spans="1:19">
      <c r="A27716" s="1">
        <v>45055.892546296294</v>
      </c>
      <c r="B27716" s="1" t="s">
        <v>19</v>
      </c>
      <c r="C27716" t="s">
        <v>524</v>
      </c>
      <c r="D27716">
        <v>0</v>
      </c>
      <c r="E27716" s="2">
        <v>10.107453703705687</v>
      </c>
      <c r="G27716" t="s">
        <v>21</v>
      </c>
      <c r="H27716" t="s">
        <v>160</v>
      </c>
      <c r="I27716" t="s">
        <v>61</v>
      </c>
      <c r="J27716" t="s">
        <v>24</v>
      </c>
      <c r="K27716">
        <v>10</v>
      </c>
      <c r="L27716" t="s">
        <v>25</v>
      </c>
      <c r="M27716">
        <v>1500</v>
      </c>
      <c r="N27716" t="s">
        <v>26</v>
      </c>
      <c r="O27716" t="s">
        <v>27</v>
      </c>
      <c r="P27716">
        <v>6</v>
      </c>
      <c r="Q27716" t="s">
        <v>148</v>
      </c>
      <c r="R27716" t="s">
        <v>21</v>
      </c>
      <c r="S27716" t="s">
        <v>29</v>
      </c>
    </row>
    <row r="27717" spans="1:19">
      <c r="A27717" s="1">
        <v>45055.893067129633</v>
      </c>
      <c r="B27717" s="1" t="s">
        <v>19</v>
      </c>
      <c r="C27717" t="s">
        <v>512</v>
      </c>
      <c r="D27717">
        <v>0</v>
      </c>
      <c r="E27717" s="2">
        <v>-0.89306712963298196</v>
      </c>
      <c r="G27717" t="s">
        <v>21</v>
      </c>
      <c r="H27717" t="s">
        <v>22</v>
      </c>
      <c r="I27717" t="s">
        <v>23</v>
      </c>
      <c r="J27717" t="s">
        <v>24</v>
      </c>
      <c r="K27717">
        <v>1</v>
      </c>
      <c r="L27717" t="s">
        <v>25</v>
      </c>
      <c r="M27717">
        <v>1</v>
      </c>
      <c r="N27717" t="s">
        <v>26</v>
      </c>
      <c r="O27717" t="s">
        <v>27</v>
      </c>
      <c r="P27717">
        <v>1</v>
      </c>
      <c r="Q27717" t="s">
        <v>28</v>
      </c>
      <c r="R27717" t="s">
        <v>21</v>
      </c>
      <c r="S27717" t="s">
        <v>29</v>
      </c>
    </row>
    <row r="27718" spans="1:19">
      <c r="A27718" s="1">
        <v>45055.893333333333</v>
      </c>
      <c r="B27718" s="1" t="s">
        <v>19</v>
      </c>
      <c r="C27718" t="s">
        <v>524</v>
      </c>
      <c r="D27718">
        <v>0</v>
      </c>
      <c r="E27718" s="2">
        <v>10.10666666666657</v>
      </c>
      <c r="G27718" t="s">
        <v>21</v>
      </c>
      <c r="H27718" t="s">
        <v>160</v>
      </c>
      <c r="I27718" t="s">
        <v>61</v>
      </c>
      <c r="J27718" t="s">
        <v>24</v>
      </c>
      <c r="K27718">
        <v>10</v>
      </c>
      <c r="L27718" t="s">
        <v>25</v>
      </c>
      <c r="M27718">
        <v>1500</v>
      </c>
      <c r="N27718" t="s">
        <v>26</v>
      </c>
      <c r="O27718" t="s">
        <v>27</v>
      </c>
      <c r="P27718">
        <v>6</v>
      </c>
      <c r="Q27718" t="s">
        <v>148</v>
      </c>
      <c r="R27718" t="s">
        <v>21</v>
      </c>
      <c r="S27718" t="s">
        <v>29</v>
      </c>
    </row>
    <row r="27719" spans="1:19">
      <c r="A27719" s="1">
        <v>45055.89335648148</v>
      </c>
      <c r="B27719" s="1" t="s">
        <v>19</v>
      </c>
      <c r="C27719" t="s">
        <v>525</v>
      </c>
      <c r="D27719">
        <v>0</v>
      </c>
      <c r="E27719" s="2">
        <v>11.106643518520286</v>
      </c>
      <c r="G27719" t="s">
        <v>21</v>
      </c>
      <c r="H27719" t="s">
        <v>160</v>
      </c>
      <c r="I27719" t="s">
        <v>61</v>
      </c>
      <c r="J27719" t="s">
        <v>24</v>
      </c>
      <c r="K27719">
        <v>10</v>
      </c>
      <c r="L27719" t="s">
        <v>25</v>
      </c>
      <c r="M27719">
        <v>1500</v>
      </c>
      <c r="N27719" t="s">
        <v>26</v>
      </c>
      <c r="O27719" t="s">
        <v>27</v>
      </c>
      <c r="P27719">
        <v>6</v>
      </c>
      <c r="Q27719" t="s">
        <v>148</v>
      </c>
      <c r="R27719" t="s">
        <v>21</v>
      </c>
      <c r="S27719" t="s">
        <v>29</v>
      </c>
    </row>
    <row r="27720" spans="1:19">
      <c r="A27720" s="1">
        <v>45055.893900462965</v>
      </c>
      <c r="B27720" s="1" t="s">
        <v>19</v>
      </c>
      <c r="C27720" t="s">
        <v>525</v>
      </c>
      <c r="D27720">
        <v>0</v>
      </c>
      <c r="E27720" s="2">
        <v>11.106099537035334</v>
      </c>
      <c r="G27720" t="s">
        <v>21</v>
      </c>
      <c r="H27720" t="s">
        <v>160</v>
      </c>
      <c r="I27720" t="s">
        <v>61</v>
      </c>
      <c r="J27720" t="s">
        <v>24</v>
      </c>
      <c r="K27720">
        <v>10</v>
      </c>
      <c r="L27720" t="s">
        <v>25</v>
      </c>
      <c r="M27720">
        <v>1500</v>
      </c>
      <c r="N27720" t="s">
        <v>26</v>
      </c>
      <c r="O27720" t="s">
        <v>27</v>
      </c>
      <c r="P27720">
        <v>6</v>
      </c>
      <c r="Q27720" t="s">
        <v>148</v>
      </c>
      <c r="R27720" t="s">
        <v>21</v>
      </c>
      <c r="S27720" t="s">
        <v>29</v>
      </c>
    </row>
    <row r="27721" spans="1:19">
      <c r="A27721" s="1">
        <v>45055.893923611111</v>
      </c>
      <c r="B27721" s="1" t="s">
        <v>19</v>
      </c>
      <c r="C27721" t="s">
        <v>514</v>
      </c>
      <c r="D27721">
        <v>0</v>
      </c>
      <c r="E27721" s="2">
        <v>13.106076388889051</v>
      </c>
      <c r="G27721" t="s">
        <v>21</v>
      </c>
      <c r="H27721" t="s">
        <v>160</v>
      </c>
      <c r="I27721" t="s">
        <v>61</v>
      </c>
      <c r="J27721" t="s">
        <v>24</v>
      </c>
      <c r="K27721">
        <v>10</v>
      </c>
      <c r="L27721" t="s">
        <v>25</v>
      </c>
      <c r="M27721">
        <v>1500</v>
      </c>
      <c r="N27721" t="s">
        <v>26</v>
      </c>
      <c r="O27721" t="s">
        <v>27</v>
      </c>
      <c r="P27721">
        <v>6</v>
      </c>
      <c r="Q27721" t="s">
        <v>148</v>
      </c>
      <c r="R27721" t="s">
        <v>21</v>
      </c>
      <c r="S27721" t="s">
        <v>29</v>
      </c>
    </row>
    <row r="27722" spans="1:19">
      <c r="A27722" s="1">
        <v>45055.903437499997</v>
      </c>
      <c r="B27722" s="1" t="s">
        <v>19</v>
      </c>
      <c r="C27722" t="s">
        <v>512</v>
      </c>
      <c r="D27722">
        <v>0</v>
      </c>
      <c r="E27722" s="2">
        <v>-0.90343749999738066</v>
      </c>
      <c r="G27722" t="s">
        <v>21</v>
      </c>
      <c r="H27722" t="s">
        <v>22</v>
      </c>
      <c r="I27722" t="s">
        <v>23</v>
      </c>
      <c r="J27722" t="s">
        <v>24</v>
      </c>
      <c r="K27722">
        <v>1</v>
      </c>
      <c r="L27722" t="s">
        <v>25</v>
      </c>
      <c r="M27722">
        <v>1</v>
      </c>
      <c r="N27722" t="s">
        <v>26</v>
      </c>
      <c r="O27722" t="s">
        <v>27</v>
      </c>
      <c r="P27722">
        <v>1</v>
      </c>
      <c r="Q27722" t="s">
        <v>28</v>
      </c>
      <c r="R27722" t="s">
        <v>21</v>
      </c>
      <c r="S27722" t="s">
        <v>29</v>
      </c>
    </row>
    <row r="27723" spans="1:19">
      <c r="A27723" s="1">
        <v>45055.913865740738</v>
      </c>
      <c r="B27723" s="1" t="s">
        <v>19</v>
      </c>
      <c r="C27723" t="s">
        <v>512</v>
      </c>
      <c r="D27723">
        <v>0</v>
      </c>
      <c r="E27723" s="2">
        <v>-0.91386574073840166</v>
      </c>
      <c r="G27723" t="s">
        <v>21</v>
      </c>
      <c r="H27723" t="s">
        <v>22</v>
      </c>
      <c r="I27723" t="s">
        <v>23</v>
      </c>
      <c r="J27723" t="s">
        <v>24</v>
      </c>
      <c r="K27723">
        <v>1</v>
      </c>
      <c r="L27723" t="s">
        <v>25</v>
      </c>
      <c r="M27723">
        <v>1</v>
      </c>
      <c r="N27723" t="s">
        <v>26</v>
      </c>
      <c r="O27723" t="s">
        <v>27</v>
      </c>
      <c r="P27723">
        <v>1</v>
      </c>
      <c r="Q27723" t="s">
        <v>28</v>
      </c>
      <c r="R27723" t="s">
        <v>21</v>
      </c>
      <c r="S27723" t="s">
        <v>29</v>
      </c>
    </row>
    <row r="27724" spans="1:19">
      <c r="A27724" s="1">
        <v>45055.921203703707</v>
      </c>
      <c r="B27724" s="1" t="s">
        <v>19</v>
      </c>
      <c r="C27724" t="s">
        <v>521</v>
      </c>
      <c r="D27724">
        <v>0</v>
      </c>
      <c r="E27724" s="2">
        <v>9.0787962962931488</v>
      </c>
      <c r="G27724" t="s">
        <v>31</v>
      </c>
      <c r="H27724" t="s">
        <v>160</v>
      </c>
      <c r="I27724" t="s">
        <v>61</v>
      </c>
      <c r="J27724" t="s">
        <v>24</v>
      </c>
      <c r="K27724">
        <v>10</v>
      </c>
      <c r="L27724" t="s">
        <v>25</v>
      </c>
      <c r="M27724">
        <v>1500</v>
      </c>
      <c r="N27724" t="s">
        <v>26</v>
      </c>
      <c r="O27724" t="s">
        <v>27</v>
      </c>
      <c r="P27724">
        <v>6</v>
      </c>
      <c r="Q27724" t="s">
        <v>148</v>
      </c>
      <c r="R27724" t="s">
        <v>31</v>
      </c>
      <c r="S27724" t="s">
        <v>29</v>
      </c>
    </row>
    <row r="27725" spans="1:19">
      <c r="A27725" s="1">
        <v>45055.92423611111</v>
      </c>
      <c r="B27725" s="1" t="s">
        <v>19</v>
      </c>
      <c r="C27725" t="s">
        <v>512</v>
      </c>
      <c r="D27725">
        <v>0</v>
      </c>
      <c r="E27725" s="2">
        <v>-0.92423611111007631</v>
      </c>
      <c r="G27725" t="s">
        <v>21</v>
      </c>
      <c r="H27725" t="s">
        <v>22</v>
      </c>
      <c r="I27725" t="s">
        <v>23</v>
      </c>
      <c r="J27725" t="s">
        <v>24</v>
      </c>
      <c r="K27725">
        <v>1</v>
      </c>
      <c r="L27725" t="s">
        <v>25</v>
      </c>
      <c r="M27725">
        <v>1</v>
      </c>
      <c r="N27725" t="s">
        <v>26</v>
      </c>
      <c r="O27725" t="s">
        <v>27</v>
      </c>
      <c r="P27725">
        <v>1</v>
      </c>
      <c r="Q27725" t="s">
        <v>28</v>
      </c>
      <c r="R27725" t="s">
        <v>21</v>
      </c>
      <c r="S27725" t="s">
        <v>29</v>
      </c>
    </row>
    <row r="27726" spans="1:19">
      <c r="A27726" s="1">
        <v>45055.927222222221</v>
      </c>
      <c r="B27726" s="1" t="s">
        <v>19</v>
      </c>
      <c r="C27726" t="s">
        <v>521</v>
      </c>
      <c r="D27726">
        <v>0</v>
      </c>
      <c r="E27726" s="2">
        <v>9.0727777777792653</v>
      </c>
      <c r="G27726" t="s">
        <v>31</v>
      </c>
      <c r="H27726" t="s">
        <v>160</v>
      </c>
      <c r="I27726" t="s">
        <v>61</v>
      </c>
      <c r="J27726" t="s">
        <v>24</v>
      </c>
      <c r="K27726">
        <v>10</v>
      </c>
      <c r="L27726" t="s">
        <v>25</v>
      </c>
      <c r="M27726">
        <v>1500</v>
      </c>
      <c r="N27726" t="s">
        <v>26</v>
      </c>
      <c r="O27726" t="s">
        <v>27</v>
      </c>
      <c r="P27726">
        <v>6</v>
      </c>
      <c r="Q27726" t="s">
        <v>148</v>
      </c>
      <c r="R27726" t="s">
        <v>31</v>
      </c>
      <c r="S27726" t="s">
        <v>29</v>
      </c>
    </row>
    <row r="27727" spans="1:19">
      <c r="A27727" s="1">
        <v>45055.927314814813</v>
      </c>
      <c r="B27727" s="1" t="s">
        <v>19</v>
      </c>
      <c r="C27727" t="s">
        <v>514</v>
      </c>
      <c r="D27727">
        <v>0</v>
      </c>
      <c r="E27727" s="2">
        <v>13.072685185186856</v>
      </c>
      <c r="G27727" t="s">
        <v>31</v>
      </c>
      <c r="H27727" t="s">
        <v>160</v>
      </c>
      <c r="I27727" t="s">
        <v>61</v>
      </c>
      <c r="J27727" t="s">
        <v>24</v>
      </c>
      <c r="K27727">
        <v>10</v>
      </c>
      <c r="L27727" t="s">
        <v>25</v>
      </c>
      <c r="M27727">
        <v>1500</v>
      </c>
      <c r="N27727" t="s">
        <v>26</v>
      </c>
      <c r="O27727" t="s">
        <v>27</v>
      </c>
      <c r="P27727">
        <v>6</v>
      </c>
      <c r="Q27727" t="s">
        <v>148</v>
      </c>
      <c r="R27727" t="s">
        <v>31</v>
      </c>
      <c r="S27727" t="s">
        <v>29</v>
      </c>
    </row>
    <row r="27728" spans="1:19">
      <c r="A27728" s="1">
        <v>45055.927974537037</v>
      </c>
      <c r="B27728" s="1" t="s">
        <v>19</v>
      </c>
      <c r="C27728" t="s">
        <v>514</v>
      </c>
      <c r="D27728">
        <v>0</v>
      </c>
      <c r="E27728" s="2">
        <v>13.072025462963211</v>
      </c>
      <c r="G27728" t="s">
        <v>31</v>
      </c>
      <c r="H27728" t="s">
        <v>160</v>
      </c>
      <c r="I27728" t="s">
        <v>61</v>
      </c>
      <c r="J27728" t="s">
        <v>24</v>
      </c>
      <c r="K27728">
        <v>10</v>
      </c>
      <c r="L27728" t="s">
        <v>25</v>
      </c>
      <c r="M27728">
        <v>1500</v>
      </c>
      <c r="N27728" t="s">
        <v>26</v>
      </c>
      <c r="O27728" t="s">
        <v>27</v>
      </c>
      <c r="P27728">
        <v>6</v>
      </c>
      <c r="Q27728" t="s">
        <v>148</v>
      </c>
      <c r="R27728" t="s">
        <v>31</v>
      </c>
      <c r="S27728" t="s">
        <v>29</v>
      </c>
    </row>
    <row r="27729" spans="1:19">
      <c r="A27729" s="1">
        <v>45055.934965277775</v>
      </c>
      <c r="B27729" s="1" t="s">
        <v>19</v>
      </c>
      <c r="C27729" t="s">
        <v>512</v>
      </c>
      <c r="D27729">
        <v>0</v>
      </c>
      <c r="E27729" s="2">
        <v>-0.93496527777460869</v>
      </c>
      <c r="G27729" t="s">
        <v>21</v>
      </c>
      <c r="H27729" t="s">
        <v>22</v>
      </c>
      <c r="I27729" t="s">
        <v>23</v>
      </c>
      <c r="J27729" t="s">
        <v>24</v>
      </c>
      <c r="K27729">
        <v>1</v>
      </c>
      <c r="L27729" t="s">
        <v>25</v>
      </c>
      <c r="M27729">
        <v>1</v>
      </c>
      <c r="N27729" t="s">
        <v>26</v>
      </c>
      <c r="O27729" t="s">
        <v>27</v>
      </c>
      <c r="P27729">
        <v>1</v>
      </c>
      <c r="Q27729" t="s">
        <v>28</v>
      </c>
      <c r="R27729" t="s">
        <v>21</v>
      </c>
      <c r="S27729" t="s">
        <v>29</v>
      </c>
    </row>
    <row r="27730" spans="1:19">
      <c r="A27730" s="1">
        <v>45055.945520833331</v>
      </c>
      <c r="B27730" s="1" t="s">
        <v>19</v>
      </c>
      <c r="C27730" t="s">
        <v>512</v>
      </c>
      <c r="D27730">
        <v>0</v>
      </c>
      <c r="E27730" s="2">
        <v>-0.94552083333110204</v>
      </c>
      <c r="G27730" t="s">
        <v>21</v>
      </c>
      <c r="H27730" t="s">
        <v>22</v>
      </c>
      <c r="I27730" t="s">
        <v>23</v>
      </c>
      <c r="J27730" t="s">
        <v>24</v>
      </c>
      <c r="K27730">
        <v>1</v>
      </c>
      <c r="L27730" t="s">
        <v>25</v>
      </c>
      <c r="M27730">
        <v>1</v>
      </c>
      <c r="N27730" t="s">
        <v>26</v>
      </c>
      <c r="O27730" t="s">
        <v>27</v>
      </c>
      <c r="P27730">
        <v>1</v>
      </c>
      <c r="Q27730" t="s">
        <v>28</v>
      </c>
      <c r="R27730" t="s">
        <v>21</v>
      </c>
      <c r="S27730" t="s">
        <v>29</v>
      </c>
    </row>
    <row r="27731" spans="1:19">
      <c r="A27731" s="1">
        <v>45055.955949074072</v>
      </c>
      <c r="B27731" s="1" t="s">
        <v>19</v>
      </c>
      <c r="C27731" t="s">
        <v>512</v>
      </c>
      <c r="D27731">
        <v>0</v>
      </c>
      <c r="E27731" s="2">
        <v>-0.95594907407212304</v>
      </c>
      <c r="G27731" t="s">
        <v>21</v>
      </c>
      <c r="H27731" t="s">
        <v>22</v>
      </c>
      <c r="I27731" t="s">
        <v>23</v>
      </c>
      <c r="J27731" t="s">
        <v>24</v>
      </c>
      <c r="K27731">
        <v>1</v>
      </c>
      <c r="L27731" t="s">
        <v>25</v>
      </c>
      <c r="M27731">
        <v>1</v>
      </c>
      <c r="N27731" t="s">
        <v>26</v>
      </c>
      <c r="O27731" t="s">
        <v>27</v>
      </c>
      <c r="P27731">
        <v>1</v>
      </c>
      <c r="Q27731" t="s">
        <v>28</v>
      </c>
      <c r="R27731" t="s">
        <v>21</v>
      </c>
      <c r="S27731" t="s">
        <v>29</v>
      </c>
    </row>
    <row r="27732" spans="1:19">
      <c r="A27732" s="1">
        <v>45055.965949074074</v>
      </c>
      <c r="B27732" s="1" t="s">
        <v>19</v>
      </c>
      <c r="C27732" t="s">
        <v>512</v>
      </c>
      <c r="D27732">
        <v>0</v>
      </c>
      <c r="E27732" s="2">
        <v>-0.96594907407416031</v>
      </c>
      <c r="G27732" t="s">
        <v>21</v>
      </c>
      <c r="H27732" t="s">
        <v>22</v>
      </c>
      <c r="I27732" t="s">
        <v>23</v>
      </c>
      <c r="J27732" t="s">
        <v>24</v>
      </c>
      <c r="K27732">
        <v>1</v>
      </c>
      <c r="L27732" t="s">
        <v>25</v>
      </c>
      <c r="M27732">
        <v>1</v>
      </c>
      <c r="N27732" t="s">
        <v>26</v>
      </c>
      <c r="O27732" t="s">
        <v>27</v>
      </c>
      <c r="P27732">
        <v>1</v>
      </c>
      <c r="Q27732" t="s">
        <v>28</v>
      </c>
      <c r="R27732" t="s">
        <v>21</v>
      </c>
      <c r="S27732" t="s">
        <v>29</v>
      </c>
    </row>
    <row r="27733" spans="1:19">
      <c r="A27733" s="1">
        <v>45055.976782407408</v>
      </c>
      <c r="B27733" s="1" t="s">
        <v>19</v>
      </c>
      <c r="C27733" t="s">
        <v>512</v>
      </c>
      <c r="D27733">
        <v>0</v>
      </c>
      <c r="E27733" s="2">
        <v>-0.97678240740788169</v>
      </c>
      <c r="G27733" t="s">
        <v>21</v>
      </c>
      <c r="H27733" t="s">
        <v>22</v>
      </c>
      <c r="I27733" t="s">
        <v>23</v>
      </c>
      <c r="J27733" t="s">
        <v>24</v>
      </c>
      <c r="K27733">
        <v>1</v>
      </c>
      <c r="L27733" t="s">
        <v>25</v>
      </c>
      <c r="M27733">
        <v>1</v>
      </c>
      <c r="N27733" t="s">
        <v>26</v>
      </c>
      <c r="O27733" t="s">
        <v>27</v>
      </c>
      <c r="P27733">
        <v>1</v>
      </c>
      <c r="Q27733" t="s">
        <v>28</v>
      </c>
      <c r="R27733" t="s">
        <v>21</v>
      </c>
      <c r="S27733" t="s">
        <v>29</v>
      </c>
    </row>
    <row r="27734" spans="1:19">
      <c r="A27734" s="1">
        <v>45055.987233796295</v>
      </c>
      <c r="B27734" s="1" t="s">
        <v>19</v>
      </c>
      <c r="C27734" t="s">
        <v>512</v>
      </c>
      <c r="D27734">
        <v>0</v>
      </c>
      <c r="E27734" s="2">
        <v>-0.98723379629518604</v>
      </c>
      <c r="G27734" t="s">
        <v>21</v>
      </c>
      <c r="H27734" t="s">
        <v>22</v>
      </c>
      <c r="I27734" t="s">
        <v>23</v>
      </c>
      <c r="J27734" t="s">
        <v>24</v>
      </c>
      <c r="K27734">
        <v>1</v>
      </c>
      <c r="L27734" t="s">
        <v>25</v>
      </c>
      <c r="M27734">
        <v>1</v>
      </c>
      <c r="N27734" t="s">
        <v>26</v>
      </c>
      <c r="O27734" t="s">
        <v>27</v>
      </c>
      <c r="P27734">
        <v>1</v>
      </c>
      <c r="Q27734" t="s">
        <v>28</v>
      </c>
      <c r="R27734" t="s">
        <v>21</v>
      </c>
      <c r="S27734" t="s">
        <v>29</v>
      </c>
    </row>
    <row r="27735" spans="1:19">
      <c r="A27735" s="1">
        <v>45055.997175925928</v>
      </c>
      <c r="B27735" s="1" t="s">
        <v>19</v>
      </c>
      <c r="C27735" t="s">
        <v>512</v>
      </c>
      <c r="D27735">
        <v>0</v>
      </c>
      <c r="E27735" s="2">
        <v>-0.99717592592787696</v>
      </c>
      <c r="G27735" t="s">
        <v>21</v>
      </c>
      <c r="H27735" t="s">
        <v>22</v>
      </c>
      <c r="I27735" t="s">
        <v>23</v>
      </c>
      <c r="J27735" t="s">
        <v>24</v>
      </c>
      <c r="K27735">
        <v>1</v>
      </c>
      <c r="L27735" t="s">
        <v>25</v>
      </c>
      <c r="M27735">
        <v>1</v>
      </c>
      <c r="N27735" t="s">
        <v>26</v>
      </c>
      <c r="O27735" t="s">
        <v>27</v>
      </c>
      <c r="P27735">
        <v>1</v>
      </c>
      <c r="Q27735" t="s">
        <v>28</v>
      </c>
      <c r="R27735" t="s">
        <v>21</v>
      </c>
      <c r="S27735" t="s">
        <v>29</v>
      </c>
    </row>
    <row r="27736" spans="1:19">
      <c r="A27736" s="1">
        <v>45056.007997685185</v>
      </c>
      <c r="B27736" s="1" t="s">
        <v>19</v>
      </c>
      <c r="C27736" t="s">
        <v>512</v>
      </c>
      <c r="D27736">
        <v>0</v>
      </c>
      <c r="E27736" s="2">
        <v>-1.0079976851848187</v>
      </c>
      <c r="G27736" t="s">
        <v>21</v>
      </c>
      <c r="H27736" t="s">
        <v>22</v>
      </c>
      <c r="I27736" t="s">
        <v>23</v>
      </c>
      <c r="J27736" t="s">
        <v>24</v>
      </c>
      <c r="K27736">
        <v>1</v>
      </c>
      <c r="L27736" t="s">
        <v>25</v>
      </c>
      <c r="M27736">
        <v>1</v>
      </c>
      <c r="N27736" t="s">
        <v>26</v>
      </c>
      <c r="O27736" t="s">
        <v>27</v>
      </c>
      <c r="P27736">
        <v>1</v>
      </c>
      <c r="Q27736" t="s">
        <v>28</v>
      </c>
      <c r="R27736" t="s">
        <v>21</v>
      </c>
      <c r="S27736" t="s">
        <v>29</v>
      </c>
    </row>
    <row r="27737" spans="1:19">
      <c r="A27737" s="1">
        <v>45056.017974537041</v>
      </c>
      <c r="B27737" s="1" t="s">
        <v>19</v>
      </c>
      <c r="C27737" t="s">
        <v>512</v>
      </c>
      <c r="D27737">
        <v>0</v>
      </c>
      <c r="E27737" s="2">
        <v>-1.0179745370405726</v>
      </c>
      <c r="G27737" t="s">
        <v>21</v>
      </c>
      <c r="H27737" t="s">
        <v>22</v>
      </c>
      <c r="I27737" t="s">
        <v>23</v>
      </c>
      <c r="J27737" t="s">
        <v>24</v>
      </c>
      <c r="K27737">
        <v>1</v>
      </c>
      <c r="L27737" t="s">
        <v>25</v>
      </c>
      <c r="M27737">
        <v>1</v>
      </c>
      <c r="N27737" t="s">
        <v>26</v>
      </c>
      <c r="O27737" t="s">
        <v>27</v>
      </c>
      <c r="P27737">
        <v>1</v>
      </c>
      <c r="Q27737" t="s">
        <v>28</v>
      </c>
      <c r="R27737" t="s">
        <v>21</v>
      </c>
      <c r="S27737" t="s">
        <v>29</v>
      </c>
    </row>
    <row r="27738" spans="1:19">
      <c r="A27738" s="1">
        <v>45056.028993055559</v>
      </c>
      <c r="B27738" s="1" t="s">
        <v>19</v>
      </c>
      <c r="C27738" t="s">
        <v>512</v>
      </c>
      <c r="D27738">
        <v>0</v>
      </c>
      <c r="E27738" s="2">
        <v>-1.0289930555591127</v>
      </c>
      <c r="G27738" t="s">
        <v>21</v>
      </c>
      <c r="H27738" t="s">
        <v>22</v>
      </c>
      <c r="I27738" t="s">
        <v>23</v>
      </c>
      <c r="J27738" t="s">
        <v>24</v>
      </c>
      <c r="K27738">
        <v>1</v>
      </c>
      <c r="L27738" t="s">
        <v>25</v>
      </c>
      <c r="M27738">
        <v>1</v>
      </c>
      <c r="N27738" t="s">
        <v>26</v>
      </c>
      <c r="O27738" t="s">
        <v>27</v>
      </c>
      <c r="P27738">
        <v>1</v>
      </c>
      <c r="Q27738" t="s">
        <v>28</v>
      </c>
      <c r="R27738" t="s">
        <v>21</v>
      </c>
      <c r="S27738" t="s">
        <v>29</v>
      </c>
    </row>
    <row r="27739" spans="1:19">
      <c r="A27739" s="1">
        <v>45056.0393287037</v>
      </c>
      <c r="B27739" s="1" t="s">
        <v>19</v>
      </c>
      <c r="C27739" t="s">
        <v>512</v>
      </c>
      <c r="D27739">
        <v>0</v>
      </c>
      <c r="E27739" s="2">
        <v>-1.0393287037004484</v>
      </c>
      <c r="G27739" t="s">
        <v>21</v>
      </c>
      <c r="H27739" t="s">
        <v>22</v>
      </c>
      <c r="I27739" t="s">
        <v>23</v>
      </c>
      <c r="J27739" t="s">
        <v>24</v>
      </c>
      <c r="K27739">
        <v>1</v>
      </c>
      <c r="L27739" t="s">
        <v>25</v>
      </c>
      <c r="M27739">
        <v>1</v>
      </c>
      <c r="N27739" t="s">
        <v>26</v>
      </c>
      <c r="O27739" t="s">
        <v>27</v>
      </c>
      <c r="P27739">
        <v>1</v>
      </c>
      <c r="Q27739" t="s">
        <v>28</v>
      </c>
      <c r="R27739" t="s">
        <v>21</v>
      </c>
      <c r="S27739" t="s">
        <v>29</v>
      </c>
    </row>
    <row r="27740" spans="1:19">
      <c r="A27740" s="1">
        <v>45056.049675925926</v>
      </c>
      <c r="B27740" s="1" t="s">
        <v>19</v>
      </c>
      <c r="C27740" t="s">
        <v>512</v>
      </c>
      <c r="D27740">
        <v>0</v>
      </c>
      <c r="E27740" s="2">
        <v>-1.0496759259258397</v>
      </c>
      <c r="G27740" t="s">
        <v>21</v>
      </c>
      <c r="H27740" t="s">
        <v>22</v>
      </c>
      <c r="I27740" t="s">
        <v>23</v>
      </c>
      <c r="J27740" t="s">
        <v>24</v>
      </c>
      <c r="K27740">
        <v>1</v>
      </c>
      <c r="L27740" t="s">
        <v>25</v>
      </c>
      <c r="M27740">
        <v>1</v>
      </c>
      <c r="N27740" t="s">
        <v>26</v>
      </c>
      <c r="O27740" t="s">
        <v>27</v>
      </c>
      <c r="P27740">
        <v>1</v>
      </c>
      <c r="Q27740" t="s">
        <v>28</v>
      </c>
      <c r="R27740" t="s">
        <v>21</v>
      </c>
      <c r="S27740" t="s">
        <v>29</v>
      </c>
    </row>
    <row r="27741" spans="1:19">
      <c r="A27741" s="1">
        <v>45056.08085648148</v>
      </c>
      <c r="B27741" s="1" t="s">
        <v>19</v>
      </c>
      <c r="C27741" t="s">
        <v>512</v>
      </c>
      <c r="D27741">
        <v>0</v>
      </c>
      <c r="E27741" s="2">
        <v>-1.0808564814797137</v>
      </c>
      <c r="G27741" t="s">
        <v>21</v>
      </c>
      <c r="H27741" t="s">
        <v>22</v>
      </c>
      <c r="I27741" t="s">
        <v>23</v>
      </c>
      <c r="J27741" t="s">
        <v>24</v>
      </c>
      <c r="K27741">
        <v>1</v>
      </c>
      <c r="L27741" t="s">
        <v>25</v>
      </c>
      <c r="M27741">
        <v>1</v>
      </c>
      <c r="N27741" t="s">
        <v>26</v>
      </c>
      <c r="O27741" t="s">
        <v>27</v>
      </c>
      <c r="P27741">
        <v>1</v>
      </c>
      <c r="Q27741" t="s">
        <v>28</v>
      </c>
      <c r="R27741" t="s">
        <v>21</v>
      </c>
      <c r="S27741" t="s">
        <v>29</v>
      </c>
    </row>
    <row r="27742" spans="1:19">
      <c r="A27742" s="1">
        <v>45056.091226851851</v>
      </c>
      <c r="B27742" s="1" t="s">
        <v>19</v>
      </c>
      <c r="C27742" t="s">
        <v>512</v>
      </c>
      <c r="D27742">
        <v>0</v>
      </c>
      <c r="E27742" s="2">
        <v>-1.0912268518513883</v>
      </c>
      <c r="G27742" t="s">
        <v>21</v>
      </c>
      <c r="H27742" t="s">
        <v>22</v>
      </c>
      <c r="I27742" t="s">
        <v>23</v>
      </c>
      <c r="J27742" t="s">
        <v>24</v>
      </c>
      <c r="K27742">
        <v>1</v>
      </c>
      <c r="L27742" t="s">
        <v>25</v>
      </c>
      <c r="M27742">
        <v>1</v>
      </c>
      <c r="N27742" t="s">
        <v>26</v>
      </c>
      <c r="O27742" t="s">
        <v>27</v>
      </c>
      <c r="P27742">
        <v>1</v>
      </c>
      <c r="Q27742" t="s">
        <v>28</v>
      </c>
      <c r="R27742" t="s">
        <v>21</v>
      </c>
      <c r="S27742" t="s">
        <v>29</v>
      </c>
    </row>
    <row r="27743" spans="1:19">
      <c r="A27743" s="1">
        <v>45056.101655092592</v>
      </c>
      <c r="B27743" s="1" t="s">
        <v>19</v>
      </c>
      <c r="C27743" t="s">
        <v>512</v>
      </c>
      <c r="D27743">
        <v>0</v>
      </c>
      <c r="E27743" s="2">
        <v>-1.1016550925924093</v>
      </c>
      <c r="G27743" t="s">
        <v>21</v>
      </c>
      <c r="H27743" t="s">
        <v>22</v>
      </c>
      <c r="I27743" t="s">
        <v>23</v>
      </c>
      <c r="J27743" t="s">
        <v>24</v>
      </c>
      <c r="K27743">
        <v>1</v>
      </c>
      <c r="L27743" t="s">
        <v>25</v>
      </c>
      <c r="M27743">
        <v>1</v>
      </c>
      <c r="N27743" t="s">
        <v>26</v>
      </c>
      <c r="O27743" t="s">
        <v>27</v>
      </c>
      <c r="P27743">
        <v>1</v>
      </c>
      <c r="Q27743" t="s">
        <v>28</v>
      </c>
      <c r="R27743" t="s">
        <v>21</v>
      </c>
      <c r="S27743" t="s">
        <v>29</v>
      </c>
    </row>
    <row r="27744" spans="1:19">
      <c r="A27744" s="1">
        <v>45056.11215277778</v>
      </c>
      <c r="B27744" s="1" t="s">
        <v>19</v>
      </c>
      <c r="C27744" t="s">
        <v>512</v>
      </c>
      <c r="D27744">
        <v>0</v>
      </c>
      <c r="E27744" s="2">
        <v>-1.1121527777795563</v>
      </c>
      <c r="G27744" t="s">
        <v>21</v>
      </c>
      <c r="H27744" t="s">
        <v>22</v>
      </c>
      <c r="I27744" t="s">
        <v>23</v>
      </c>
      <c r="J27744" t="s">
        <v>24</v>
      </c>
      <c r="K27744">
        <v>1</v>
      </c>
      <c r="L27744" t="s">
        <v>25</v>
      </c>
      <c r="M27744">
        <v>1</v>
      </c>
      <c r="N27744" t="s">
        <v>26</v>
      </c>
      <c r="O27744" t="s">
        <v>27</v>
      </c>
      <c r="P27744">
        <v>1</v>
      </c>
      <c r="Q27744" t="s">
        <v>28</v>
      </c>
      <c r="R27744" t="s">
        <v>21</v>
      </c>
      <c r="S27744" t="s">
        <v>29</v>
      </c>
    </row>
    <row r="27745" spans="1:19">
      <c r="A27745" s="1">
        <v>45056.122696759259</v>
      </c>
      <c r="B27745" s="1" t="s">
        <v>19</v>
      </c>
      <c r="C27745" t="s">
        <v>512</v>
      </c>
      <c r="D27745">
        <v>0</v>
      </c>
      <c r="E27745" s="2">
        <v>-1.12269675925927</v>
      </c>
      <c r="G27745" t="s">
        <v>21</v>
      </c>
      <c r="H27745" t="s">
        <v>22</v>
      </c>
      <c r="I27745" t="s">
        <v>23</v>
      </c>
      <c r="J27745" t="s">
        <v>24</v>
      </c>
      <c r="K27745">
        <v>1</v>
      </c>
      <c r="L27745" t="s">
        <v>25</v>
      </c>
      <c r="M27745">
        <v>1</v>
      </c>
      <c r="N27745" t="s">
        <v>26</v>
      </c>
      <c r="O27745" t="s">
        <v>27</v>
      </c>
      <c r="P27745">
        <v>1</v>
      </c>
      <c r="Q27745" t="s">
        <v>28</v>
      </c>
      <c r="R27745" t="s">
        <v>21</v>
      </c>
      <c r="S27745" t="s">
        <v>29</v>
      </c>
    </row>
    <row r="27746" spans="1:19">
      <c r="A27746" s="1">
        <v>45056.132905092592</v>
      </c>
      <c r="B27746" s="1" t="s">
        <v>19</v>
      </c>
      <c r="C27746" t="s">
        <v>512</v>
      </c>
      <c r="D27746">
        <v>0</v>
      </c>
      <c r="E27746" s="2">
        <v>-1.1329050925924093</v>
      </c>
      <c r="G27746" t="s">
        <v>21</v>
      </c>
      <c r="H27746" t="s">
        <v>22</v>
      </c>
      <c r="I27746" t="s">
        <v>23</v>
      </c>
      <c r="J27746" t="s">
        <v>24</v>
      </c>
      <c r="K27746">
        <v>1</v>
      </c>
      <c r="L27746" t="s">
        <v>25</v>
      </c>
      <c r="M27746">
        <v>1</v>
      </c>
      <c r="N27746" t="s">
        <v>26</v>
      </c>
      <c r="O27746" t="s">
        <v>27</v>
      </c>
      <c r="P27746">
        <v>1</v>
      </c>
      <c r="Q27746" t="s">
        <v>28</v>
      </c>
      <c r="R27746" t="s">
        <v>21</v>
      </c>
      <c r="S27746" t="s">
        <v>29</v>
      </c>
    </row>
    <row r="27747" spans="1:19">
      <c r="A27747" s="1">
        <v>45056.143333333333</v>
      </c>
      <c r="B27747" s="1" t="s">
        <v>19</v>
      </c>
      <c r="C27747" t="s">
        <v>512</v>
      </c>
      <c r="D27747">
        <v>0</v>
      </c>
      <c r="E27747" s="2">
        <v>-1.1433333333334303</v>
      </c>
      <c r="G27747" t="s">
        <v>21</v>
      </c>
      <c r="H27747" t="s">
        <v>22</v>
      </c>
      <c r="I27747" t="s">
        <v>23</v>
      </c>
      <c r="J27747" t="s">
        <v>24</v>
      </c>
      <c r="K27747">
        <v>1</v>
      </c>
      <c r="L27747" t="s">
        <v>25</v>
      </c>
      <c r="M27747">
        <v>1</v>
      </c>
      <c r="N27747" t="s">
        <v>26</v>
      </c>
      <c r="O27747" t="s">
        <v>27</v>
      </c>
      <c r="P27747">
        <v>1</v>
      </c>
      <c r="Q27747" t="s">
        <v>28</v>
      </c>
      <c r="R27747" t="s">
        <v>21</v>
      </c>
      <c r="S27747" t="s">
        <v>29</v>
      </c>
    </row>
    <row r="27748" spans="1:19">
      <c r="A27748" s="1">
        <v>45056.153865740744</v>
      </c>
      <c r="B27748" s="1" t="s">
        <v>19</v>
      </c>
      <c r="C27748" t="s">
        <v>512</v>
      </c>
      <c r="D27748">
        <v>0</v>
      </c>
      <c r="E27748" s="2">
        <v>-1.1538657407436403</v>
      </c>
      <c r="G27748" t="s">
        <v>21</v>
      </c>
      <c r="H27748" t="s">
        <v>22</v>
      </c>
      <c r="I27748" t="s">
        <v>23</v>
      </c>
      <c r="J27748" t="s">
        <v>24</v>
      </c>
      <c r="K27748">
        <v>1</v>
      </c>
      <c r="L27748" t="s">
        <v>25</v>
      </c>
      <c r="M27748">
        <v>1</v>
      </c>
      <c r="N27748" t="s">
        <v>26</v>
      </c>
      <c r="O27748" t="s">
        <v>27</v>
      </c>
      <c r="P27748">
        <v>1</v>
      </c>
      <c r="Q27748" t="s">
        <v>28</v>
      </c>
      <c r="R27748" t="s">
        <v>21</v>
      </c>
      <c r="S27748" t="s">
        <v>29</v>
      </c>
    </row>
    <row r="27749" spans="1:19">
      <c r="A27749" s="1">
        <v>45056.163831018515</v>
      </c>
      <c r="B27749" s="1" t="s">
        <v>19</v>
      </c>
      <c r="C27749" t="s">
        <v>512</v>
      </c>
      <c r="D27749">
        <v>0</v>
      </c>
      <c r="E27749" s="2">
        <v>-1.1638310185153387</v>
      </c>
      <c r="G27749" t="s">
        <v>21</v>
      </c>
      <c r="H27749" t="s">
        <v>22</v>
      </c>
      <c r="I27749" t="s">
        <v>23</v>
      </c>
      <c r="J27749" t="s">
        <v>24</v>
      </c>
      <c r="K27749">
        <v>1</v>
      </c>
      <c r="L27749" t="s">
        <v>25</v>
      </c>
      <c r="M27749">
        <v>1</v>
      </c>
      <c r="N27749" t="s">
        <v>26</v>
      </c>
      <c r="O27749" t="s">
        <v>27</v>
      </c>
      <c r="P27749">
        <v>1</v>
      </c>
      <c r="Q27749" t="s">
        <v>28</v>
      </c>
      <c r="R27749" t="s">
        <v>21</v>
      </c>
      <c r="S27749" t="s">
        <v>29</v>
      </c>
    </row>
    <row r="27750" spans="1:19">
      <c r="A27750" s="1">
        <v>45056.174687500003</v>
      </c>
      <c r="B27750" s="1" t="s">
        <v>19</v>
      </c>
      <c r="C27750" t="s">
        <v>512</v>
      </c>
      <c r="D27750">
        <v>0</v>
      </c>
      <c r="E27750" s="2">
        <v>-1.1746875000026193</v>
      </c>
      <c r="G27750" t="s">
        <v>21</v>
      </c>
      <c r="H27750" t="s">
        <v>22</v>
      </c>
      <c r="I27750" t="s">
        <v>23</v>
      </c>
      <c r="J27750" t="s">
        <v>24</v>
      </c>
      <c r="K27750">
        <v>1</v>
      </c>
      <c r="L27750" t="s">
        <v>25</v>
      </c>
      <c r="M27750">
        <v>1</v>
      </c>
      <c r="N27750" t="s">
        <v>26</v>
      </c>
      <c r="O27750" t="s">
        <v>27</v>
      </c>
      <c r="P27750">
        <v>1</v>
      </c>
      <c r="Q27750" t="s">
        <v>28</v>
      </c>
      <c r="R27750" t="s">
        <v>21</v>
      </c>
      <c r="S27750" t="s">
        <v>29</v>
      </c>
    </row>
    <row r="27751" spans="1:19">
      <c r="A27751" s="1">
        <v>45056.185011574074</v>
      </c>
      <c r="B27751" s="1" t="s">
        <v>19</v>
      </c>
      <c r="C27751" t="s">
        <v>512</v>
      </c>
      <c r="D27751">
        <v>0</v>
      </c>
      <c r="E27751" s="2">
        <v>-1.1850115740744513</v>
      </c>
      <c r="G27751" t="s">
        <v>21</v>
      </c>
      <c r="H27751" t="s">
        <v>22</v>
      </c>
      <c r="I27751" t="s">
        <v>23</v>
      </c>
      <c r="J27751" t="s">
        <v>24</v>
      </c>
      <c r="K27751">
        <v>1</v>
      </c>
      <c r="L27751" t="s">
        <v>25</v>
      </c>
      <c r="M27751">
        <v>1</v>
      </c>
      <c r="N27751" t="s">
        <v>26</v>
      </c>
      <c r="O27751" t="s">
        <v>27</v>
      </c>
      <c r="P27751">
        <v>1</v>
      </c>
      <c r="Q27751" t="s">
        <v>28</v>
      </c>
      <c r="R27751" t="s">
        <v>21</v>
      </c>
      <c r="S27751" t="s">
        <v>29</v>
      </c>
    </row>
    <row r="27752" spans="1:19">
      <c r="A27752" s="1">
        <v>45056.195486111108</v>
      </c>
      <c r="B27752" s="1" t="s">
        <v>19</v>
      </c>
      <c r="C27752" t="s">
        <v>512</v>
      </c>
      <c r="D27752">
        <v>0</v>
      </c>
      <c r="E27752" s="2">
        <v>-1.195486111108039</v>
      </c>
      <c r="G27752" t="s">
        <v>21</v>
      </c>
      <c r="H27752" t="s">
        <v>22</v>
      </c>
      <c r="I27752" t="s">
        <v>23</v>
      </c>
      <c r="J27752" t="s">
        <v>24</v>
      </c>
      <c r="K27752">
        <v>1</v>
      </c>
      <c r="L27752" t="s">
        <v>25</v>
      </c>
      <c r="M27752">
        <v>1</v>
      </c>
      <c r="N27752" t="s">
        <v>26</v>
      </c>
      <c r="O27752" t="s">
        <v>27</v>
      </c>
      <c r="P27752">
        <v>1</v>
      </c>
      <c r="Q27752" t="s">
        <v>28</v>
      </c>
      <c r="R27752" t="s">
        <v>21</v>
      </c>
      <c r="S27752" t="s">
        <v>29</v>
      </c>
    </row>
    <row r="27753" spans="1:19">
      <c r="A27753" s="1">
        <v>45056.205833333333</v>
      </c>
      <c r="B27753" s="1" t="s">
        <v>19</v>
      </c>
      <c r="C27753" t="s">
        <v>512</v>
      </c>
      <c r="D27753">
        <v>0</v>
      </c>
      <c r="E27753" s="2">
        <v>-1.2058333333334303</v>
      </c>
      <c r="G27753" t="s">
        <v>21</v>
      </c>
      <c r="H27753" t="s">
        <v>22</v>
      </c>
      <c r="I27753" t="s">
        <v>23</v>
      </c>
      <c r="J27753" t="s">
        <v>24</v>
      </c>
      <c r="K27753">
        <v>1</v>
      </c>
      <c r="L27753" t="s">
        <v>25</v>
      </c>
      <c r="M27753">
        <v>1</v>
      </c>
      <c r="N27753" t="s">
        <v>26</v>
      </c>
      <c r="O27753" t="s">
        <v>27</v>
      </c>
      <c r="P27753">
        <v>1</v>
      </c>
      <c r="Q27753" t="s">
        <v>28</v>
      </c>
      <c r="R27753" t="s">
        <v>21</v>
      </c>
      <c r="S27753" t="s">
        <v>29</v>
      </c>
    </row>
    <row r="27754" spans="1:19">
      <c r="A27754" s="1">
        <v>45056.21634259259</v>
      </c>
      <c r="B27754" s="1" t="s">
        <v>19</v>
      </c>
      <c r="C27754" t="s">
        <v>512</v>
      </c>
      <c r="D27754">
        <v>0</v>
      </c>
      <c r="E27754" s="2">
        <v>-1.216342592590081</v>
      </c>
      <c r="G27754" t="s">
        <v>21</v>
      </c>
      <c r="H27754" t="s">
        <v>22</v>
      </c>
      <c r="I27754" t="s">
        <v>23</v>
      </c>
      <c r="J27754" t="s">
        <v>24</v>
      </c>
      <c r="K27754">
        <v>1</v>
      </c>
      <c r="L27754" t="s">
        <v>25</v>
      </c>
      <c r="M27754">
        <v>1</v>
      </c>
      <c r="N27754" t="s">
        <v>26</v>
      </c>
      <c r="O27754" t="s">
        <v>27</v>
      </c>
      <c r="P27754">
        <v>1</v>
      </c>
      <c r="Q27754" t="s">
        <v>28</v>
      </c>
      <c r="R27754" t="s">
        <v>21</v>
      </c>
      <c r="S27754" t="s">
        <v>29</v>
      </c>
    </row>
    <row r="27755" spans="1:19">
      <c r="A27755" s="1">
        <v>45056.226689814815</v>
      </c>
      <c r="B27755" s="1" t="s">
        <v>19</v>
      </c>
      <c r="C27755" t="s">
        <v>512</v>
      </c>
      <c r="D27755">
        <v>0</v>
      </c>
      <c r="E27755" s="2">
        <v>-1.2266898148154723</v>
      </c>
      <c r="G27755" t="s">
        <v>21</v>
      </c>
      <c r="H27755" t="s">
        <v>22</v>
      </c>
      <c r="I27755" t="s">
        <v>23</v>
      </c>
      <c r="J27755" t="s">
        <v>24</v>
      </c>
      <c r="K27755">
        <v>1</v>
      </c>
      <c r="L27755" t="s">
        <v>25</v>
      </c>
      <c r="M27755">
        <v>1</v>
      </c>
      <c r="N27755" t="s">
        <v>26</v>
      </c>
      <c r="O27755" t="s">
        <v>27</v>
      </c>
      <c r="P27755">
        <v>1</v>
      </c>
      <c r="Q27755" t="s">
        <v>28</v>
      </c>
      <c r="R27755" t="s">
        <v>21</v>
      </c>
      <c r="S27755" t="s">
        <v>29</v>
      </c>
    </row>
    <row r="27756" spans="1:19">
      <c r="A27756" s="1">
        <v>45056.237256944441</v>
      </c>
      <c r="B27756" s="1" t="s">
        <v>19</v>
      </c>
      <c r="C27756" t="s">
        <v>512</v>
      </c>
      <c r="D27756">
        <v>0</v>
      </c>
      <c r="E27756" s="2">
        <v>-1.2372569444414694</v>
      </c>
      <c r="G27756" t="s">
        <v>21</v>
      </c>
      <c r="H27756" t="s">
        <v>22</v>
      </c>
      <c r="I27756" t="s">
        <v>23</v>
      </c>
      <c r="J27756" t="s">
        <v>24</v>
      </c>
      <c r="K27756">
        <v>1</v>
      </c>
      <c r="L27756" t="s">
        <v>25</v>
      </c>
      <c r="M27756">
        <v>1</v>
      </c>
      <c r="N27756" t="s">
        <v>26</v>
      </c>
      <c r="O27756" t="s">
        <v>27</v>
      </c>
      <c r="P27756">
        <v>1</v>
      </c>
      <c r="Q27756" t="s">
        <v>28</v>
      </c>
      <c r="R27756" t="s">
        <v>21</v>
      </c>
      <c r="S27756" t="s">
        <v>29</v>
      </c>
    </row>
    <row r="27757" spans="1:19">
      <c r="A27757" s="1">
        <v>45056.244652777779</v>
      </c>
      <c r="B27757" s="1" t="s">
        <v>19</v>
      </c>
      <c r="C27757" t="s">
        <v>520</v>
      </c>
      <c r="D27757">
        <v>0</v>
      </c>
      <c r="E27757" s="2">
        <v>6.7553472222207347</v>
      </c>
      <c r="G27757" t="s">
        <v>135</v>
      </c>
      <c r="H27757" t="s">
        <v>196</v>
      </c>
      <c r="I27757" t="s">
        <v>53</v>
      </c>
      <c r="J27757" t="s">
        <v>24</v>
      </c>
      <c r="K27757">
        <v>1</v>
      </c>
      <c r="L27757" t="s">
        <v>25</v>
      </c>
      <c r="M27757">
        <v>853</v>
      </c>
      <c r="N27757" t="s">
        <v>26</v>
      </c>
      <c r="O27757" t="s">
        <v>27</v>
      </c>
      <c r="P27757">
        <v>3</v>
      </c>
      <c r="Q27757" t="s">
        <v>347</v>
      </c>
      <c r="R27757" t="s">
        <v>135</v>
      </c>
      <c r="S27757" t="s">
        <v>29</v>
      </c>
    </row>
    <row r="27758" spans="1:19">
      <c r="A27758" s="1">
        <v>45056.247523148151</v>
      </c>
      <c r="B27758" s="1" t="s">
        <v>19</v>
      </c>
      <c r="C27758" t="s">
        <v>512</v>
      </c>
      <c r="D27758">
        <v>0</v>
      </c>
      <c r="E27758" s="2">
        <v>-1.247523148151231</v>
      </c>
      <c r="G27758" t="s">
        <v>21</v>
      </c>
      <c r="H27758" t="s">
        <v>22</v>
      </c>
      <c r="I27758" t="s">
        <v>23</v>
      </c>
      <c r="J27758" t="s">
        <v>24</v>
      </c>
      <c r="K27758">
        <v>1</v>
      </c>
      <c r="L27758" t="s">
        <v>25</v>
      </c>
      <c r="M27758">
        <v>1</v>
      </c>
      <c r="N27758" t="s">
        <v>26</v>
      </c>
      <c r="O27758" t="s">
        <v>27</v>
      </c>
      <c r="P27758">
        <v>1</v>
      </c>
      <c r="Q27758" t="s">
        <v>28</v>
      </c>
      <c r="R27758" t="s">
        <v>21</v>
      </c>
      <c r="S27758" t="s">
        <v>29</v>
      </c>
    </row>
    <row r="27759" spans="1:19">
      <c r="A27759" s="1">
        <v>45056.257916666669</v>
      </c>
      <c r="B27759" s="1" t="s">
        <v>19</v>
      </c>
      <c r="C27759" t="s">
        <v>512</v>
      </c>
      <c r="D27759">
        <v>0</v>
      </c>
      <c r="E27759" s="2">
        <v>-1.257916666669189</v>
      </c>
      <c r="G27759" t="s">
        <v>21</v>
      </c>
      <c r="H27759" t="s">
        <v>22</v>
      </c>
      <c r="I27759" t="s">
        <v>23</v>
      </c>
      <c r="J27759" t="s">
        <v>24</v>
      </c>
      <c r="K27759">
        <v>1</v>
      </c>
      <c r="L27759" t="s">
        <v>25</v>
      </c>
      <c r="M27759">
        <v>1</v>
      </c>
      <c r="N27759" t="s">
        <v>26</v>
      </c>
      <c r="O27759" t="s">
        <v>27</v>
      </c>
      <c r="P27759">
        <v>1</v>
      </c>
      <c r="Q27759" t="s">
        <v>28</v>
      </c>
      <c r="R27759" t="s">
        <v>21</v>
      </c>
      <c r="S27759" t="s">
        <v>29</v>
      </c>
    </row>
    <row r="27760" spans="1:19">
      <c r="A27760" s="1">
        <v>45056.267071759263</v>
      </c>
      <c r="B27760" s="1" t="s">
        <v>19</v>
      </c>
      <c r="C27760" t="s">
        <v>499</v>
      </c>
      <c r="D27760">
        <v>0</v>
      </c>
      <c r="E27760" s="2">
        <v>1.7329282407372375</v>
      </c>
      <c r="G27760" t="s">
        <v>21</v>
      </c>
      <c r="H27760" t="s">
        <v>32</v>
      </c>
      <c r="I27760" t="s">
        <v>43</v>
      </c>
      <c r="J27760" t="s">
        <v>396</v>
      </c>
      <c r="K27760">
        <v>3.6579999999999999</v>
      </c>
      <c r="L27760" t="s">
        <v>25</v>
      </c>
      <c r="M27760">
        <v>930</v>
      </c>
      <c r="N27760" t="s">
        <v>26</v>
      </c>
      <c r="O27760" t="s">
        <v>27</v>
      </c>
      <c r="P27760">
        <v>62</v>
      </c>
      <c r="Q27760" t="s">
        <v>357</v>
      </c>
      <c r="R27760" t="s">
        <v>21</v>
      </c>
      <c r="S27760" t="s">
        <v>29</v>
      </c>
    </row>
    <row r="27761" spans="1:19">
      <c r="A27761" s="1">
        <v>45056.269050925926</v>
      </c>
      <c r="B27761" s="1" t="s">
        <v>19</v>
      </c>
      <c r="C27761" t="s">
        <v>512</v>
      </c>
      <c r="D27761">
        <v>0</v>
      </c>
      <c r="E27761" s="2">
        <v>-1.2690509259264218</v>
      </c>
      <c r="G27761" t="s">
        <v>21</v>
      </c>
      <c r="H27761" t="s">
        <v>22</v>
      </c>
      <c r="I27761" t="s">
        <v>23</v>
      </c>
      <c r="J27761" t="s">
        <v>24</v>
      </c>
      <c r="K27761">
        <v>1</v>
      </c>
      <c r="L27761" t="s">
        <v>25</v>
      </c>
      <c r="M27761">
        <v>1</v>
      </c>
      <c r="N27761" t="s">
        <v>26</v>
      </c>
      <c r="O27761" t="s">
        <v>27</v>
      </c>
      <c r="P27761">
        <v>1</v>
      </c>
      <c r="Q27761" t="s">
        <v>28</v>
      </c>
      <c r="R27761" t="s">
        <v>21</v>
      </c>
      <c r="S27761" t="s">
        <v>29</v>
      </c>
    </row>
    <row r="27762" spans="1:19">
      <c r="A27762" s="1">
        <v>45056.279305555552</v>
      </c>
      <c r="B27762" s="1" t="s">
        <v>19</v>
      </c>
      <c r="C27762" t="s">
        <v>512</v>
      </c>
      <c r="D27762">
        <v>0</v>
      </c>
      <c r="E27762" s="2">
        <v>-1.2793055555521278</v>
      </c>
      <c r="G27762" t="s">
        <v>21</v>
      </c>
      <c r="H27762" t="s">
        <v>22</v>
      </c>
      <c r="I27762" t="s">
        <v>23</v>
      </c>
      <c r="J27762" t="s">
        <v>24</v>
      </c>
      <c r="K27762">
        <v>1</v>
      </c>
      <c r="L27762" t="s">
        <v>25</v>
      </c>
      <c r="M27762">
        <v>1</v>
      </c>
      <c r="N27762" t="s">
        <v>26</v>
      </c>
      <c r="O27762" t="s">
        <v>27</v>
      </c>
      <c r="P27762">
        <v>1</v>
      </c>
      <c r="Q27762" t="s">
        <v>28</v>
      </c>
      <c r="R27762" t="s">
        <v>21</v>
      </c>
      <c r="S27762" t="s">
        <v>29</v>
      </c>
    </row>
    <row r="27763" spans="1:19">
      <c r="A27763" s="1">
        <v>45056.282534722224</v>
      </c>
      <c r="B27763" s="1" t="s">
        <v>19</v>
      </c>
      <c r="C27763" t="s">
        <v>499</v>
      </c>
      <c r="D27763">
        <v>0</v>
      </c>
      <c r="E27763" s="2">
        <v>1.7174652777757728</v>
      </c>
      <c r="G27763" t="s">
        <v>31</v>
      </c>
      <c r="H27763" t="s">
        <v>32</v>
      </c>
      <c r="I27763" t="s">
        <v>53</v>
      </c>
      <c r="J27763" t="s">
        <v>24</v>
      </c>
      <c r="K27763">
        <v>0.16300000000000001</v>
      </c>
      <c r="L27763" t="s">
        <v>25</v>
      </c>
      <c r="M27763">
        <v>176</v>
      </c>
      <c r="N27763" t="s">
        <v>26</v>
      </c>
      <c r="O27763" t="s">
        <v>27</v>
      </c>
      <c r="P27763">
        <v>1</v>
      </c>
      <c r="Q27763" t="s">
        <v>162</v>
      </c>
      <c r="R27763" t="s">
        <v>31</v>
      </c>
      <c r="S27763" t="s">
        <v>29</v>
      </c>
    </row>
    <row r="27764" spans="1:19">
      <c r="A27764" s="1">
        <v>45056.288877314815</v>
      </c>
      <c r="B27764" s="1" t="s">
        <v>19</v>
      </c>
      <c r="C27764" t="s">
        <v>512</v>
      </c>
      <c r="D27764">
        <v>0</v>
      </c>
      <c r="E27764" s="2">
        <v>-1.2888773148151813</v>
      </c>
      <c r="G27764" t="s">
        <v>21</v>
      </c>
      <c r="H27764" t="s">
        <v>22</v>
      </c>
      <c r="I27764" t="s">
        <v>23</v>
      </c>
      <c r="J27764" t="s">
        <v>24</v>
      </c>
      <c r="K27764">
        <v>1</v>
      </c>
      <c r="L27764" t="s">
        <v>25</v>
      </c>
      <c r="M27764">
        <v>1</v>
      </c>
      <c r="N27764" t="s">
        <v>26</v>
      </c>
      <c r="O27764" t="s">
        <v>27</v>
      </c>
      <c r="P27764">
        <v>1</v>
      </c>
      <c r="Q27764" t="s">
        <v>28</v>
      </c>
      <c r="R27764" t="s">
        <v>21</v>
      </c>
      <c r="S27764" t="s">
        <v>29</v>
      </c>
    </row>
    <row r="27765" spans="1:19">
      <c r="A27765" s="1">
        <v>45056.290775462963</v>
      </c>
      <c r="B27765" s="1" t="s">
        <v>19</v>
      </c>
      <c r="C27765" t="s">
        <v>519</v>
      </c>
      <c r="D27765">
        <v>0</v>
      </c>
      <c r="E27765" s="2">
        <v>2.7092245370367891</v>
      </c>
      <c r="G27765" t="s">
        <v>31</v>
      </c>
      <c r="H27765" t="s">
        <v>32</v>
      </c>
      <c r="I27765" t="s">
        <v>53</v>
      </c>
      <c r="J27765" t="s">
        <v>24</v>
      </c>
      <c r="K27765">
        <v>0.499</v>
      </c>
      <c r="L27765" t="s">
        <v>25</v>
      </c>
      <c r="M27765">
        <v>170</v>
      </c>
      <c r="N27765" t="s">
        <v>26</v>
      </c>
      <c r="O27765" t="s">
        <v>27</v>
      </c>
      <c r="Q27765" t="s">
        <v>52</v>
      </c>
      <c r="R27765" t="s">
        <v>21</v>
      </c>
      <c r="S27765" t="s">
        <v>29</v>
      </c>
    </row>
    <row r="27766" spans="1:19">
      <c r="A27766" s="1">
        <v>45056.296793981484</v>
      </c>
      <c r="B27766" s="1" t="s">
        <v>19</v>
      </c>
      <c r="C27766" t="s">
        <v>542</v>
      </c>
      <c r="D27766">
        <v>0</v>
      </c>
      <c r="E27766" s="2">
        <v>21.70320601851563</v>
      </c>
      <c r="G27766" t="s">
        <v>135</v>
      </c>
      <c r="H27766" t="s">
        <v>195</v>
      </c>
      <c r="I27766" t="s">
        <v>23</v>
      </c>
      <c r="J27766" t="s">
        <v>24</v>
      </c>
      <c r="K27766">
        <v>1.7999999999999999E-2</v>
      </c>
      <c r="L27766" t="s">
        <v>25</v>
      </c>
      <c r="M27766">
        <v>108</v>
      </c>
      <c r="N27766" t="s">
        <v>26</v>
      </c>
      <c r="O27766" t="s">
        <v>27</v>
      </c>
      <c r="P27766">
        <v>18</v>
      </c>
      <c r="Q27766" t="s">
        <v>62</v>
      </c>
      <c r="R27766" t="s">
        <v>135</v>
      </c>
      <c r="S27766" t="s">
        <v>29</v>
      </c>
    </row>
    <row r="27767" spans="1:19">
      <c r="A27767" s="1">
        <v>45056.296886574077</v>
      </c>
      <c r="B27767" s="1" t="s">
        <v>19</v>
      </c>
      <c r="C27767" t="s">
        <v>535</v>
      </c>
      <c r="D27767">
        <v>0</v>
      </c>
      <c r="E27767" s="2">
        <v>22.70311342592322</v>
      </c>
      <c r="G27767" t="s">
        <v>135</v>
      </c>
      <c r="H27767" t="s">
        <v>195</v>
      </c>
      <c r="I27767" t="s">
        <v>23</v>
      </c>
      <c r="J27767" t="s">
        <v>24</v>
      </c>
      <c r="K27767">
        <v>1.7999999999999999E-2</v>
      </c>
      <c r="L27767" t="s">
        <v>25</v>
      </c>
      <c r="M27767">
        <v>108</v>
      </c>
      <c r="N27767" t="s">
        <v>26</v>
      </c>
      <c r="O27767" t="s">
        <v>27</v>
      </c>
      <c r="P27767">
        <v>18</v>
      </c>
      <c r="Q27767" t="s">
        <v>62</v>
      </c>
      <c r="R27767" t="s">
        <v>135</v>
      </c>
      <c r="S27767" t="s">
        <v>29</v>
      </c>
    </row>
    <row r="27768" spans="1:19">
      <c r="A27768" s="1">
        <v>45056.297337962962</v>
      </c>
      <c r="B27768" s="1" t="s">
        <v>19</v>
      </c>
      <c r="C27768" t="s">
        <v>560</v>
      </c>
      <c r="D27768">
        <v>0</v>
      </c>
      <c r="E27768" s="2">
        <v>24.702662037037953</v>
      </c>
      <c r="G27768" t="s">
        <v>135</v>
      </c>
      <c r="H27768" t="s">
        <v>195</v>
      </c>
      <c r="I27768" t="s">
        <v>23</v>
      </c>
      <c r="J27768" t="s">
        <v>24</v>
      </c>
      <c r="K27768">
        <v>1.7999999999999999E-2</v>
      </c>
      <c r="L27768" t="s">
        <v>25</v>
      </c>
      <c r="M27768">
        <v>108</v>
      </c>
      <c r="N27768" t="s">
        <v>26</v>
      </c>
      <c r="O27768" t="s">
        <v>27</v>
      </c>
      <c r="P27768">
        <v>18</v>
      </c>
      <c r="Q27768" t="s">
        <v>62</v>
      </c>
      <c r="R27768" t="s">
        <v>135</v>
      </c>
      <c r="S27768" t="s">
        <v>29</v>
      </c>
    </row>
    <row r="27769" spans="1:19">
      <c r="A27769" s="1">
        <v>45056.299317129633</v>
      </c>
      <c r="B27769" s="1" t="s">
        <v>19</v>
      </c>
      <c r="C27769" t="s">
        <v>512</v>
      </c>
      <c r="D27769">
        <v>0</v>
      </c>
      <c r="E27769" s="2">
        <v>-1.299317129632982</v>
      </c>
      <c r="G27769" t="s">
        <v>21</v>
      </c>
      <c r="H27769" t="s">
        <v>22</v>
      </c>
      <c r="I27769" t="s">
        <v>23</v>
      </c>
      <c r="J27769" t="s">
        <v>24</v>
      </c>
      <c r="K27769">
        <v>1</v>
      </c>
      <c r="L27769" t="s">
        <v>25</v>
      </c>
      <c r="M27769">
        <v>1</v>
      </c>
      <c r="N27769" t="s">
        <v>26</v>
      </c>
      <c r="O27769" t="s">
        <v>27</v>
      </c>
      <c r="P27769">
        <v>1</v>
      </c>
      <c r="Q27769" t="s">
        <v>28</v>
      </c>
      <c r="R27769" t="s">
        <v>21</v>
      </c>
      <c r="S27769" t="s">
        <v>29</v>
      </c>
    </row>
    <row r="27770" spans="1:19">
      <c r="A27770" s="1">
        <v>45056.301469907405</v>
      </c>
      <c r="B27770" s="1" t="s">
        <v>19</v>
      </c>
      <c r="C27770" t="s">
        <v>520</v>
      </c>
      <c r="D27770">
        <v>0</v>
      </c>
      <c r="E27770" s="2">
        <v>6.6985300925953197</v>
      </c>
      <c r="G27770" t="s">
        <v>21</v>
      </c>
      <c r="H27770" t="s">
        <v>32</v>
      </c>
      <c r="I27770" t="s">
        <v>67</v>
      </c>
      <c r="J27770" t="s">
        <v>397</v>
      </c>
      <c r="K27770">
        <v>4</v>
      </c>
      <c r="L27770" t="s">
        <v>25</v>
      </c>
      <c r="M27770">
        <v>1000</v>
      </c>
      <c r="N27770" t="s">
        <v>26</v>
      </c>
      <c r="O27770" t="s">
        <v>35</v>
      </c>
      <c r="P27770">
        <v>1</v>
      </c>
      <c r="Q27770" t="s">
        <v>58</v>
      </c>
      <c r="R27770" t="s">
        <v>21</v>
      </c>
      <c r="S27770" t="s">
        <v>29</v>
      </c>
    </row>
    <row r="27771" spans="1:19">
      <c r="A27771" s="1">
        <v>45056.302893518521</v>
      </c>
      <c r="B27771" s="1" t="s">
        <v>19</v>
      </c>
      <c r="C27771" t="s">
        <v>520</v>
      </c>
      <c r="D27771">
        <v>0</v>
      </c>
      <c r="E27771" s="2">
        <v>6.6971064814788406</v>
      </c>
      <c r="G27771" t="s">
        <v>21</v>
      </c>
      <c r="H27771" t="s">
        <v>32</v>
      </c>
      <c r="I27771" t="s">
        <v>67</v>
      </c>
      <c r="J27771" t="s">
        <v>397</v>
      </c>
      <c r="K27771">
        <v>4</v>
      </c>
      <c r="L27771" t="s">
        <v>25</v>
      </c>
      <c r="M27771">
        <v>1000</v>
      </c>
      <c r="N27771" t="s">
        <v>26</v>
      </c>
      <c r="O27771" t="s">
        <v>35</v>
      </c>
      <c r="P27771">
        <v>1</v>
      </c>
      <c r="Q27771" t="s">
        <v>58</v>
      </c>
      <c r="R27771" t="s">
        <v>21</v>
      </c>
      <c r="S27771" t="s">
        <v>29</v>
      </c>
    </row>
    <row r="27772" spans="1:19">
      <c r="A27772" s="1">
        <v>45056.303298611114</v>
      </c>
      <c r="B27772" s="1" t="s">
        <v>19</v>
      </c>
      <c r="C27772" t="s">
        <v>520</v>
      </c>
      <c r="D27772">
        <v>0</v>
      </c>
      <c r="E27772" s="2">
        <v>6.6967013888861402</v>
      </c>
      <c r="G27772" t="s">
        <v>21</v>
      </c>
      <c r="H27772" t="s">
        <v>32</v>
      </c>
      <c r="I27772" t="s">
        <v>67</v>
      </c>
      <c r="J27772" t="s">
        <v>397</v>
      </c>
      <c r="K27772">
        <v>10</v>
      </c>
      <c r="L27772" t="s">
        <v>25</v>
      </c>
      <c r="M27772">
        <v>3000</v>
      </c>
      <c r="N27772" t="s">
        <v>26</v>
      </c>
      <c r="O27772" t="s">
        <v>35</v>
      </c>
      <c r="P27772">
        <v>1</v>
      </c>
      <c r="Q27772" t="s">
        <v>58</v>
      </c>
      <c r="R27772" t="s">
        <v>21</v>
      </c>
      <c r="S27772" t="s">
        <v>29</v>
      </c>
    </row>
    <row r="27773" spans="1:19">
      <c r="A27773" s="1">
        <v>45056.310486111113</v>
      </c>
      <c r="B27773" s="1" t="s">
        <v>19</v>
      </c>
      <c r="C27773" t="s">
        <v>512</v>
      </c>
      <c r="D27773">
        <v>0</v>
      </c>
      <c r="E27773" s="2">
        <v>-1.3104861111132777</v>
      </c>
      <c r="G27773" t="s">
        <v>21</v>
      </c>
      <c r="H27773" t="s">
        <v>22</v>
      </c>
      <c r="I27773" t="s">
        <v>23</v>
      </c>
      <c r="J27773" t="s">
        <v>24</v>
      </c>
      <c r="K27773">
        <v>1</v>
      </c>
      <c r="L27773" t="s">
        <v>25</v>
      </c>
      <c r="M27773">
        <v>1</v>
      </c>
      <c r="N27773" t="s">
        <v>26</v>
      </c>
      <c r="O27773" t="s">
        <v>27</v>
      </c>
      <c r="P27773">
        <v>1</v>
      </c>
      <c r="Q27773" t="s">
        <v>28</v>
      </c>
      <c r="R27773" t="s">
        <v>21</v>
      </c>
      <c r="S27773" t="s">
        <v>29</v>
      </c>
    </row>
    <row r="27774" spans="1:19">
      <c r="A27774" s="1">
        <v>45056.3124537037</v>
      </c>
      <c r="B27774" s="1" t="s">
        <v>19</v>
      </c>
      <c r="C27774" t="s">
        <v>511</v>
      </c>
      <c r="D27774">
        <v>0</v>
      </c>
      <c r="E27774" s="2">
        <v>0.68754629629984265</v>
      </c>
      <c r="G27774" t="s">
        <v>31</v>
      </c>
      <c r="H27774" t="s">
        <v>577</v>
      </c>
      <c r="I27774" t="s">
        <v>73</v>
      </c>
      <c r="J27774" t="s">
        <v>24</v>
      </c>
      <c r="K27774">
        <v>3.9620000000000002</v>
      </c>
      <c r="L27774" t="s">
        <v>25</v>
      </c>
      <c r="M27774">
        <v>106</v>
      </c>
      <c r="N27774" t="s">
        <v>26</v>
      </c>
      <c r="O27774" t="s">
        <v>27</v>
      </c>
      <c r="P27774">
        <v>1</v>
      </c>
      <c r="Q27774" t="s">
        <v>187</v>
      </c>
      <c r="R27774" t="s">
        <v>31</v>
      </c>
      <c r="S27774" t="s">
        <v>29</v>
      </c>
    </row>
    <row r="27775" spans="1:19">
      <c r="A27775" s="1">
        <v>45056.320150462961</v>
      </c>
      <c r="B27775" s="1" t="s">
        <v>19</v>
      </c>
      <c r="C27775" t="s">
        <v>512</v>
      </c>
      <c r="D27775">
        <v>0</v>
      </c>
      <c r="E27775" s="2">
        <v>-1.3201504629614647</v>
      </c>
      <c r="G27775" t="s">
        <v>21</v>
      </c>
      <c r="H27775" t="s">
        <v>22</v>
      </c>
      <c r="I27775" t="s">
        <v>23</v>
      </c>
      <c r="J27775" t="s">
        <v>24</v>
      </c>
      <c r="K27775">
        <v>1</v>
      </c>
      <c r="L27775" t="s">
        <v>25</v>
      </c>
      <c r="M27775">
        <v>1</v>
      </c>
      <c r="N27775" t="s">
        <v>26</v>
      </c>
      <c r="O27775" t="s">
        <v>27</v>
      </c>
      <c r="P27775">
        <v>1</v>
      </c>
      <c r="Q27775" t="s">
        <v>28</v>
      </c>
      <c r="R27775" t="s">
        <v>21</v>
      </c>
      <c r="S27775" t="s">
        <v>29</v>
      </c>
    </row>
    <row r="27776" spans="1:19">
      <c r="A27776" s="1">
        <v>45056.32644675926</v>
      </c>
      <c r="B27776" s="1" t="s">
        <v>19</v>
      </c>
      <c r="C27776" t="s">
        <v>513</v>
      </c>
      <c r="D27776">
        <v>0</v>
      </c>
      <c r="E27776" s="2">
        <v>5.6735532407401479</v>
      </c>
      <c r="G27776" t="s">
        <v>91</v>
      </c>
      <c r="H27776" t="s">
        <v>32</v>
      </c>
      <c r="I27776" t="s">
        <v>76</v>
      </c>
      <c r="J27776" t="s">
        <v>397</v>
      </c>
      <c r="K27776">
        <v>4</v>
      </c>
      <c r="L27776" t="s">
        <v>25</v>
      </c>
      <c r="M27776">
        <v>1450</v>
      </c>
      <c r="N27776" t="s">
        <v>26</v>
      </c>
      <c r="O27776" t="s">
        <v>35</v>
      </c>
      <c r="P27776">
        <v>1</v>
      </c>
      <c r="Q27776" t="s">
        <v>105</v>
      </c>
      <c r="R27776" t="s">
        <v>63</v>
      </c>
      <c r="S27776" t="s">
        <v>29</v>
      </c>
    </row>
    <row r="27777" spans="1:19">
      <c r="A27777" s="1">
        <v>45056.327361111114</v>
      </c>
      <c r="B27777" s="1" t="s">
        <v>19</v>
      </c>
      <c r="C27777" t="s">
        <v>513</v>
      </c>
      <c r="D27777">
        <v>0</v>
      </c>
      <c r="E27777" s="2">
        <v>5.6726388888855581</v>
      </c>
      <c r="G27777" t="s">
        <v>91</v>
      </c>
      <c r="H27777" t="s">
        <v>32</v>
      </c>
      <c r="I27777" t="s">
        <v>76</v>
      </c>
      <c r="J27777" t="s">
        <v>397</v>
      </c>
      <c r="K27777">
        <v>4</v>
      </c>
      <c r="L27777" t="s">
        <v>25</v>
      </c>
      <c r="M27777">
        <v>1450</v>
      </c>
      <c r="N27777" t="s">
        <v>26</v>
      </c>
      <c r="O27777" t="s">
        <v>27</v>
      </c>
      <c r="P27777">
        <v>1</v>
      </c>
      <c r="Q27777" t="s">
        <v>105</v>
      </c>
      <c r="R27777" t="s">
        <v>63</v>
      </c>
      <c r="S27777" t="s">
        <v>29</v>
      </c>
    </row>
    <row r="27778" spans="1:19">
      <c r="A27778" s="1">
        <v>45056.329571759263</v>
      </c>
      <c r="B27778" s="1" t="s">
        <v>19</v>
      </c>
      <c r="C27778" t="s">
        <v>511</v>
      </c>
      <c r="D27778">
        <v>0</v>
      </c>
      <c r="E27778" s="2">
        <v>0.6704282407372375</v>
      </c>
      <c r="G27778" t="s">
        <v>31</v>
      </c>
      <c r="H27778" t="s">
        <v>32</v>
      </c>
      <c r="I27778" t="s">
        <v>43</v>
      </c>
      <c r="J27778" t="s">
        <v>396</v>
      </c>
      <c r="K27778">
        <v>1.01</v>
      </c>
      <c r="L27778" t="s">
        <v>25</v>
      </c>
      <c r="M27778">
        <v>190</v>
      </c>
      <c r="N27778" t="s">
        <v>26</v>
      </c>
      <c r="O27778" t="s">
        <v>27</v>
      </c>
      <c r="P27778">
        <v>10</v>
      </c>
      <c r="Q27778" t="s">
        <v>45</v>
      </c>
      <c r="R27778" t="s">
        <v>31</v>
      </c>
      <c r="S27778" t="s">
        <v>29</v>
      </c>
    </row>
    <row r="27779" spans="1:19">
      <c r="A27779" s="1">
        <v>45056.33085648148</v>
      </c>
      <c r="B27779" s="1" t="s">
        <v>19</v>
      </c>
      <c r="C27779" t="s">
        <v>512</v>
      </c>
      <c r="D27779">
        <v>0</v>
      </c>
      <c r="E27779" s="2">
        <v>-1.3308564814797137</v>
      </c>
      <c r="G27779" t="s">
        <v>21</v>
      </c>
      <c r="H27779" t="s">
        <v>22</v>
      </c>
      <c r="I27779" t="s">
        <v>23</v>
      </c>
      <c r="J27779" t="s">
        <v>24</v>
      </c>
      <c r="K27779">
        <v>1</v>
      </c>
      <c r="L27779" t="s">
        <v>25</v>
      </c>
      <c r="M27779">
        <v>1</v>
      </c>
      <c r="N27779" t="s">
        <v>26</v>
      </c>
      <c r="O27779" t="s">
        <v>27</v>
      </c>
      <c r="P27779">
        <v>1</v>
      </c>
      <c r="Q27779" t="s">
        <v>28</v>
      </c>
      <c r="R27779" t="s">
        <v>21</v>
      </c>
      <c r="S27779" t="s">
        <v>29</v>
      </c>
    </row>
    <row r="27780" spans="1:19">
      <c r="A27780" s="1">
        <v>45056.334050925929</v>
      </c>
      <c r="B27780" s="1" t="s">
        <v>19</v>
      </c>
      <c r="C27780" t="s">
        <v>499</v>
      </c>
      <c r="D27780">
        <v>0</v>
      </c>
      <c r="E27780" s="2">
        <v>1.6659490740712499</v>
      </c>
      <c r="G27780" t="s">
        <v>31</v>
      </c>
      <c r="H27780" t="s">
        <v>22</v>
      </c>
      <c r="I27780" t="s">
        <v>23</v>
      </c>
      <c r="J27780" t="s">
        <v>397</v>
      </c>
      <c r="K27780">
        <v>4</v>
      </c>
      <c r="L27780" t="s">
        <v>25</v>
      </c>
      <c r="M27780">
        <v>900</v>
      </c>
      <c r="N27780" t="s">
        <v>26</v>
      </c>
      <c r="O27780" t="s">
        <v>35</v>
      </c>
      <c r="P27780">
        <v>1</v>
      </c>
      <c r="Q27780" t="s">
        <v>66</v>
      </c>
      <c r="R27780" t="s">
        <v>31</v>
      </c>
      <c r="S27780" t="s">
        <v>29</v>
      </c>
    </row>
    <row r="27781" spans="1:19">
      <c r="A27781" s="1">
        <v>45056.33929398148</v>
      </c>
      <c r="B27781" s="1" t="s">
        <v>19</v>
      </c>
      <c r="C27781" t="s">
        <v>511</v>
      </c>
      <c r="D27781">
        <v>0</v>
      </c>
      <c r="E27781" s="2">
        <v>0.66070601851970423</v>
      </c>
      <c r="G27781" t="s">
        <v>31</v>
      </c>
      <c r="H27781" t="s">
        <v>32</v>
      </c>
      <c r="I27781" t="s">
        <v>55</v>
      </c>
      <c r="J27781" t="s">
        <v>397</v>
      </c>
      <c r="K27781">
        <v>1.2</v>
      </c>
      <c r="L27781" t="s">
        <v>25</v>
      </c>
      <c r="M27781">
        <v>276</v>
      </c>
      <c r="N27781" t="s">
        <v>26</v>
      </c>
      <c r="O27781" t="s">
        <v>27</v>
      </c>
      <c r="P27781">
        <v>20</v>
      </c>
      <c r="Q27781" t="s">
        <v>56</v>
      </c>
      <c r="R27781" t="s">
        <v>31</v>
      </c>
      <c r="S27781" t="s">
        <v>29</v>
      </c>
    </row>
    <row r="27782" spans="1:19">
      <c r="A27782" s="1">
        <v>45056.340891203705</v>
      </c>
      <c r="B27782" s="1" t="s">
        <v>19</v>
      </c>
      <c r="C27782" t="s">
        <v>498</v>
      </c>
      <c r="D27782">
        <v>0</v>
      </c>
      <c r="E27782" s="2">
        <v>-0.34089120370481396</v>
      </c>
      <c r="G27782" t="s">
        <v>21</v>
      </c>
      <c r="H27782" t="s">
        <v>22</v>
      </c>
      <c r="I27782" t="s">
        <v>23</v>
      </c>
      <c r="J27782" t="s">
        <v>24</v>
      </c>
      <c r="K27782">
        <v>1</v>
      </c>
      <c r="L27782" t="s">
        <v>25</v>
      </c>
      <c r="M27782">
        <v>1</v>
      </c>
      <c r="N27782" t="s">
        <v>26</v>
      </c>
      <c r="O27782" t="s">
        <v>27</v>
      </c>
      <c r="P27782">
        <v>1</v>
      </c>
      <c r="Q27782" t="s">
        <v>28</v>
      </c>
      <c r="R27782" t="s">
        <v>21</v>
      </c>
      <c r="S27782" t="s">
        <v>29</v>
      </c>
    </row>
    <row r="27783" spans="1:19">
      <c r="A27783" s="1">
        <v>45056.344039351854</v>
      </c>
      <c r="B27783" s="1" t="s">
        <v>19</v>
      </c>
      <c r="C27783" t="s">
        <v>498</v>
      </c>
      <c r="D27783">
        <v>0</v>
      </c>
      <c r="E27783" s="2">
        <v>-0.34403935185400769</v>
      </c>
      <c r="G27783" t="s">
        <v>21</v>
      </c>
      <c r="H27783" t="s">
        <v>32</v>
      </c>
      <c r="I27783" t="s">
        <v>178</v>
      </c>
      <c r="J27783" t="s">
        <v>24</v>
      </c>
      <c r="K27783">
        <v>5.0819999999999999</v>
      </c>
      <c r="L27783" t="s">
        <v>25</v>
      </c>
      <c r="M27783">
        <v>900</v>
      </c>
      <c r="N27783" t="s">
        <v>26</v>
      </c>
      <c r="O27783" t="s">
        <v>27</v>
      </c>
      <c r="P27783">
        <v>3</v>
      </c>
      <c r="Q27783" t="s">
        <v>145</v>
      </c>
      <c r="R27783" t="s">
        <v>21</v>
      </c>
      <c r="S27783" t="s">
        <v>29</v>
      </c>
    </row>
    <row r="27784" spans="1:19">
      <c r="A27784" s="1">
        <v>45056.34642361111</v>
      </c>
      <c r="B27784" s="1" t="s">
        <v>19</v>
      </c>
      <c r="C27784" t="s">
        <v>498</v>
      </c>
      <c r="D27784">
        <v>0</v>
      </c>
      <c r="E27784" s="2">
        <v>-0.34642361111036735</v>
      </c>
      <c r="G27784" t="s">
        <v>21</v>
      </c>
      <c r="H27784" t="s">
        <v>32</v>
      </c>
      <c r="I27784" t="s">
        <v>178</v>
      </c>
      <c r="J27784" t="s">
        <v>24</v>
      </c>
      <c r="K27784">
        <v>5.0819999999999999</v>
      </c>
      <c r="L27784" t="s">
        <v>25</v>
      </c>
      <c r="M27784">
        <v>900</v>
      </c>
      <c r="N27784" t="s">
        <v>26</v>
      </c>
      <c r="O27784" t="s">
        <v>27</v>
      </c>
      <c r="P27784">
        <v>3</v>
      </c>
      <c r="Q27784" t="s">
        <v>145</v>
      </c>
      <c r="R27784" t="s">
        <v>21</v>
      </c>
      <c r="S27784" t="s">
        <v>29</v>
      </c>
    </row>
    <row r="27785" spans="1:19">
      <c r="A27785" s="1">
        <v>45056.347488425927</v>
      </c>
      <c r="B27785" s="1" t="s">
        <v>19</v>
      </c>
      <c r="C27785" t="s">
        <v>498</v>
      </c>
      <c r="D27785">
        <v>0</v>
      </c>
      <c r="E27785" s="2">
        <v>-0.34748842592671281</v>
      </c>
      <c r="G27785" t="s">
        <v>21</v>
      </c>
      <c r="H27785" t="s">
        <v>264</v>
      </c>
      <c r="I27785" t="s">
        <v>61</v>
      </c>
      <c r="J27785" t="s">
        <v>24</v>
      </c>
      <c r="K27785">
        <v>18.149999999999999</v>
      </c>
      <c r="L27785" t="s">
        <v>25</v>
      </c>
      <c r="M27785">
        <v>3000</v>
      </c>
      <c r="N27785" t="s">
        <v>26</v>
      </c>
      <c r="O27785" t="s">
        <v>27</v>
      </c>
      <c r="P27785">
        <v>10</v>
      </c>
      <c r="Q27785" t="s">
        <v>144</v>
      </c>
      <c r="R27785" t="s">
        <v>21</v>
      </c>
      <c r="S27785" t="s">
        <v>29</v>
      </c>
    </row>
    <row r="27786" spans="1:19">
      <c r="A27786" s="1">
        <v>45056.347534722219</v>
      </c>
      <c r="B27786" s="1" t="s">
        <v>19</v>
      </c>
      <c r="C27786" t="s">
        <v>511</v>
      </c>
      <c r="D27786">
        <v>0</v>
      </c>
      <c r="E27786" s="2">
        <v>0.6524652777807205</v>
      </c>
      <c r="G27786" t="s">
        <v>31</v>
      </c>
      <c r="H27786" t="s">
        <v>32</v>
      </c>
      <c r="I27786" t="s">
        <v>43</v>
      </c>
      <c r="J27786" t="s">
        <v>396</v>
      </c>
      <c r="K27786">
        <v>3.1</v>
      </c>
      <c r="L27786" t="s">
        <v>25</v>
      </c>
      <c r="M27786">
        <v>868</v>
      </c>
      <c r="N27786" t="s">
        <v>26</v>
      </c>
      <c r="O27786" t="s">
        <v>27</v>
      </c>
      <c r="P27786">
        <v>62</v>
      </c>
      <c r="Q27786" t="s">
        <v>56</v>
      </c>
      <c r="R27786" t="s">
        <v>31</v>
      </c>
      <c r="S27786" t="s">
        <v>29</v>
      </c>
    </row>
    <row r="27787" spans="1:19">
      <c r="A27787" s="1">
        <v>45056.351342592592</v>
      </c>
      <c r="B27787" s="1" t="s">
        <v>19</v>
      </c>
      <c r="C27787" t="s">
        <v>498</v>
      </c>
      <c r="D27787">
        <v>0</v>
      </c>
      <c r="E27787" s="2">
        <v>-0.35134259259211831</v>
      </c>
      <c r="G27787" t="s">
        <v>21</v>
      </c>
      <c r="H27787" t="s">
        <v>22</v>
      </c>
      <c r="I27787" t="s">
        <v>23</v>
      </c>
      <c r="J27787" t="s">
        <v>24</v>
      </c>
      <c r="K27787">
        <v>1</v>
      </c>
      <c r="L27787" t="s">
        <v>25</v>
      </c>
      <c r="M27787">
        <v>1</v>
      </c>
      <c r="N27787" t="s">
        <v>26</v>
      </c>
      <c r="O27787" t="s">
        <v>27</v>
      </c>
      <c r="P27787">
        <v>1</v>
      </c>
      <c r="Q27787" t="s">
        <v>28</v>
      </c>
      <c r="R27787" t="s">
        <v>21</v>
      </c>
      <c r="S27787" t="s">
        <v>29</v>
      </c>
    </row>
    <row r="27788" spans="1:19">
      <c r="A27788" s="1">
        <v>45056.351759259262</v>
      </c>
      <c r="B27788" s="1" t="s">
        <v>19</v>
      </c>
      <c r="C27788" t="s">
        <v>514</v>
      </c>
      <c r="D27788">
        <v>0</v>
      </c>
      <c r="E27788" s="2">
        <v>12.648240740738402</v>
      </c>
      <c r="G27788" t="s">
        <v>21</v>
      </c>
      <c r="H27788" t="s">
        <v>32</v>
      </c>
      <c r="I27788" t="s">
        <v>98</v>
      </c>
      <c r="J27788" t="s">
        <v>397</v>
      </c>
      <c r="K27788">
        <v>1.9359999999999999</v>
      </c>
      <c r="L27788" t="s">
        <v>25</v>
      </c>
      <c r="M27788">
        <v>280</v>
      </c>
      <c r="N27788" t="s">
        <v>26</v>
      </c>
      <c r="O27788" t="s">
        <v>27</v>
      </c>
      <c r="P27788">
        <v>1</v>
      </c>
      <c r="Q27788" t="s">
        <v>66</v>
      </c>
      <c r="R27788" t="s">
        <v>21</v>
      </c>
      <c r="S27788" t="s">
        <v>29</v>
      </c>
    </row>
    <row r="27789" spans="1:19">
      <c r="A27789" s="1">
        <v>45056.357187499998</v>
      </c>
      <c r="B27789" s="1" t="s">
        <v>19</v>
      </c>
      <c r="C27789" t="s">
        <v>499</v>
      </c>
      <c r="D27789">
        <v>0</v>
      </c>
      <c r="E27789" s="2">
        <v>1.6428125000020373</v>
      </c>
      <c r="G27789" t="s">
        <v>63</v>
      </c>
      <c r="H27789" t="s">
        <v>272</v>
      </c>
      <c r="I27789" t="s">
        <v>67</v>
      </c>
      <c r="J27789" t="s">
        <v>397</v>
      </c>
      <c r="K27789">
        <v>10</v>
      </c>
      <c r="L27789" t="s">
        <v>25</v>
      </c>
      <c r="M27789">
        <v>4500</v>
      </c>
      <c r="N27789" t="s">
        <v>26</v>
      </c>
      <c r="O27789" t="s">
        <v>35</v>
      </c>
      <c r="P27789">
        <v>1</v>
      </c>
      <c r="Q27789" t="s">
        <v>105</v>
      </c>
      <c r="R27789" t="s">
        <v>63</v>
      </c>
      <c r="S27789" t="s">
        <v>29</v>
      </c>
    </row>
    <row r="27790" spans="1:19">
      <c r="A27790" s="1">
        <v>45056.357557870368</v>
      </c>
      <c r="B27790" s="1" t="s">
        <v>19</v>
      </c>
      <c r="C27790" t="s">
        <v>499</v>
      </c>
      <c r="D27790">
        <v>0</v>
      </c>
      <c r="E27790" s="2">
        <v>1.6424421296323999</v>
      </c>
      <c r="G27790" t="s">
        <v>63</v>
      </c>
      <c r="H27790" t="s">
        <v>272</v>
      </c>
      <c r="I27790" t="s">
        <v>67</v>
      </c>
      <c r="J27790" t="s">
        <v>397</v>
      </c>
      <c r="K27790">
        <v>10</v>
      </c>
      <c r="L27790" t="s">
        <v>25</v>
      </c>
      <c r="M27790">
        <v>4500</v>
      </c>
      <c r="N27790" t="s">
        <v>26</v>
      </c>
      <c r="O27790" t="s">
        <v>27</v>
      </c>
      <c r="P27790">
        <v>1</v>
      </c>
      <c r="Q27790" t="s">
        <v>105</v>
      </c>
      <c r="R27790" t="s">
        <v>63</v>
      </c>
      <c r="S27790" t="s">
        <v>29</v>
      </c>
    </row>
    <row r="27791" spans="1:19">
      <c r="A27791" s="1">
        <v>45056.359525462962</v>
      </c>
      <c r="B27791" s="1" t="s">
        <v>19</v>
      </c>
      <c r="C27791" t="s">
        <v>498</v>
      </c>
      <c r="D27791">
        <v>0</v>
      </c>
      <c r="E27791" s="2">
        <v>-0.35952546296175569</v>
      </c>
      <c r="G27791" t="s">
        <v>31</v>
      </c>
      <c r="H27791" t="s">
        <v>32</v>
      </c>
      <c r="I27791" t="s">
        <v>125</v>
      </c>
      <c r="J27791" t="s">
        <v>398</v>
      </c>
      <c r="K27791">
        <v>0.70499999999999996</v>
      </c>
      <c r="L27791" t="s">
        <v>25</v>
      </c>
      <c r="M27791">
        <v>119</v>
      </c>
      <c r="N27791" t="s">
        <v>26</v>
      </c>
      <c r="O27791" t="s">
        <v>27</v>
      </c>
      <c r="P27791">
        <v>1</v>
      </c>
      <c r="Q27791" t="s">
        <v>460</v>
      </c>
      <c r="R27791" t="s">
        <v>31</v>
      </c>
      <c r="S27791" t="s">
        <v>29</v>
      </c>
    </row>
    <row r="27792" spans="1:19">
      <c r="A27792" s="1">
        <v>45056.359733796293</v>
      </c>
      <c r="B27792" s="1" t="s">
        <v>19</v>
      </c>
      <c r="C27792" t="s">
        <v>511</v>
      </c>
      <c r="D27792">
        <v>0</v>
      </c>
      <c r="E27792" s="2">
        <v>0.64026620370714227</v>
      </c>
      <c r="G27792" t="s">
        <v>31</v>
      </c>
      <c r="H27792" t="s">
        <v>32</v>
      </c>
      <c r="I27792" t="s">
        <v>125</v>
      </c>
      <c r="J27792" t="s">
        <v>398</v>
      </c>
      <c r="K27792">
        <v>0.70499999999999996</v>
      </c>
      <c r="L27792" t="s">
        <v>25</v>
      </c>
      <c r="M27792">
        <v>119</v>
      </c>
      <c r="N27792" t="s">
        <v>26</v>
      </c>
      <c r="O27792" t="s">
        <v>27</v>
      </c>
      <c r="P27792">
        <v>1</v>
      </c>
      <c r="Q27792" t="s">
        <v>460</v>
      </c>
      <c r="R27792" t="s">
        <v>31</v>
      </c>
      <c r="S27792" t="s">
        <v>29</v>
      </c>
    </row>
    <row r="27793" spans="1:19">
      <c r="A27793" s="1">
        <v>45056.361805555556</v>
      </c>
      <c r="B27793" s="1" t="s">
        <v>19</v>
      </c>
      <c r="C27793" t="s">
        <v>498</v>
      </c>
      <c r="D27793">
        <v>0</v>
      </c>
      <c r="E27793" s="2">
        <v>-0.36180555555620231</v>
      </c>
      <c r="G27793" t="s">
        <v>21</v>
      </c>
      <c r="H27793" t="s">
        <v>22</v>
      </c>
      <c r="I27793" t="s">
        <v>23</v>
      </c>
      <c r="J27793" t="s">
        <v>24</v>
      </c>
      <c r="K27793">
        <v>1</v>
      </c>
      <c r="L27793" t="s">
        <v>25</v>
      </c>
      <c r="M27793">
        <v>1</v>
      </c>
      <c r="N27793" t="s">
        <v>26</v>
      </c>
      <c r="O27793" t="s">
        <v>27</v>
      </c>
      <c r="P27793">
        <v>1</v>
      </c>
      <c r="Q27793" t="s">
        <v>28</v>
      </c>
      <c r="R27793" t="s">
        <v>21</v>
      </c>
      <c r="S27793" t="s">
        <v>29</v>
      </c>
    </row>
    <row r="27794" spans="1:19">
      <c r="A27794" s="1">
        <v>45056.363009259258</v>
      </c>
      <c r="B27794" s="1" t="s">
        <v>19</v>
      </c>
      <c r="C27794" t="s">
        <v>511</v>
      </c>
      <c r="D27794">
        <v>0</v>
      </c>
      <c r="E27794" s="2">
        <v>0.63699074074247619</v>
      </c>
      <c r="G27794" t="s">
        <v>31</v>
      </c>
      <c r="H27794" t="s">
        <v>32</v>
      </c>
      <c r="I27794" t="s">
        <v>125</v>
      </c>
      <c r="J27794" t="s">
        <v>398</v>
      </c>
      <c r="K27794">
        <v>0.70499999999999996</v>
      </c>
      <c r="L27794" t="s">
        <v>25</v>
      </c>
      <c r="M27794">
        <v>119</v>
      </c>
      <c r="N27794" t="s">
        <v>26</v>
      </c>
      <c r="O27794" t="s">
        <v>27</v>
      </c>
      <c r="P27794">
        <v>1</v>
      </c>
      <c r="Q27794" t="s">
        <v>460</v>
      </c>
      <c r="R27794" t="s">
        <v>31</v>
      </c>
      <c r="S27794" t="s">
        <v>29</v>
      </c>
    </row>
    <row r="27795" spans="1:19">
      <c r="A27795" s="1">
        <v>45056.363171296296</v>
      </c>
      <c r="B27795" s="1" t="s">
        <v>19</v>
      </c>
      <c r="C27795" t="s">
        <v>511</v>
      </c>
      <c r="D27795">
        <v>0</v>
      </c>
      <c r="E27795" s="2">
        <v>0.63682870370394085</v>
      </c>
      <c r="G27795" t="s">
        <v>31</v>
      </c>
      <c r="H27795" t="s">
        <v>32</v>
      </c>
      <c r="I27795" t="s">
        <v>464</v>
      </c>
      <c r="J27795" t="s">
        <v>398</v>
      </c>
      <c r="K27795">
        <v>0.70499999999999996</v>
      </c>
      <c r="L27795" t="s">
        <v>25</v>
      </c>
      <c r="M27795">
        <v>119</v>
      </c>
      <c r="N27795" t="s">
        <v>26</v>
      </c>
      <c r="O27795" t="s">
        <v>27</v>
      </c>
      <c r="P27795">
        <v>1</v>
      </c>
      <c r="Q27795" t="s">
        <v>460</v>
      </c>
      <c r="R27795" t="s">
        <v>31</v>
      </c>
      <c r="S27795" t="s">
        <v>29</v>
      </c>
    </row>
    <row r="27796" spans="1:19">
      <c r="A27796" s="1">
        <v>45056.365312499998</v>
      </c>
      <c r="B27796" s="1" t="s">
        <v>19</v>
      </c>
      <c r="C27796" t="s">
        <v>511</v>
      </c>
      <c r="D27796">
        <v>0</v>
      </c>
      <c r="E27796" s="2">
        <v>0.63468750000174623</v>
      </c>
      <c r="G27796" t="s">
        <v>21</v>
      </c>
      <c r="H27796" t="s">
        <v>32</v>
      </c>
      <c r="I27796" t="s">
        <v>67</v>
      </c>
      <c r="J27796" t="s">
        <v>397</v>
      </c>
      <c r="K27796">
        <v>4</v>
      </c>
      <c r="L27796" t="s">
        <v>25</v>
      </c>
      <c r="M27796">
        <v>1000</v>
      </c>
      <c r="N27796" t="s">
        <v>26</v>
      </c>
      <c r="O27796" t="s">
        <v>35</v>
      </c>
      <c r="P27796">
        <v>1</v>
      </c>
      <c r="Q27796" t="s">
        <v>58</v>
      </c>
      <c r="R27796" t="s">
        <v>21</v>
      </c>
      <c r="S27796" t="s">
        <v>29</v>
      </c>
    </row>
    <row r="27797" spans="1:19">
      <c r="A27797" s="1">
        <v>45056.370358796295</v>
      </c>
      <c r="B27797" s="1" t="s">
        <v>19</v>
      </c>
      <c r="C27797" t="s">
        <v>511</v>
      </c>
      <c r="D27797">
        <v>0</v>
      </c>
      <c r="E27797" s="2">
        <v>0.62964120370452292</v>
      </c>
      <c r="G27797" t="s">
        <v>31</v>
      </c>
      <c r="H27797" t="s">
        <v>40</v>
      </c>
      <c r="I27797" t="s">
        <v>47</v>
      </c>
      <c r="J27797" t="s">
        <v>396</v>
      </c>
      <c r="K27797">
        <v>1.55</v>
      </c>
      <c r="L27797" t="s">
        <v>25</v>
      </c>
      <c r="M27797">
        <v>465</v>
      </c>
      <c r="N27797" t="s">
        <v>26</v>
      </c>
      <c r="O27797" t="s">
        <v>27</v>
      </c>
      <c r="P27797">
        <v>31</v>
      </c>
      <c r="Q27797" t="s">
        <v>56</v>
      </c>
      <c r="R27797" t="s">
        <v>31</v>
      </c>
      <c r="S27797" t="s">
        <v>29</v>
      </c>
    </row>
    <row r="27798" spans="1:19">
      <c r="A27798" s="1">
        <v>45056.371898148151</v>
      </c>
      <c r="B27798" s="1" t="s">
        <v>19</v>
      </c>
      <c r="C27798" t="s">
        <v>511</v>
      </c>
      <c r="D27798">
        <v>0</v>
      </c>
      <c r="E27798" s="2">
        <v>0.62810185184935108</v>
      </c>
      <c r="G27798" t="s">
        <v>31</v>
      </c>
      <c r="H27798" t="s">
        <v>40</v>
      </c>
      <c r="I27798" t="s">
        <v>47</v>
      </c>
      <c r="J27798" t="s">
        <v>396</v>
      </c>
      <c r="K27798">
        <v>3.1</v>
      </c>
      <c r="L27798" t="s">
        <v>25</v>
      </c>
      <c r="M27798">
        <v>930</v>
      </c>
      <c r="N27798" t="s">
        <v>26</v>
      </c>
      <c r="O27798" t="s">
        <v>27</v>
      </c>
      <c r="P27798">
        <v>62</v>
      </c>
      <c r="Q27798" t="s">
        <v>56</v>
      </c>
      <c r="R27798" t="s">
        <v>31</v>
      </c>
      <c r="S27798" t="s">
        <v>29</v>
      </c>
    </row>
    <row r="27799" spans="1:19">
      <c r="A27799" s="1">
        <v>45056.372199074074</v>
      </c>
      <c r="B27799" s="1" t="s">
        <v>19</v>
      </c>
      <c r="C27799" t="s">
        <v>498</v>
      </c>
      <c r="D27799">
        <v>0</v>
      </c>
      <c r="E27799" s="2">
        <v>-0.37219907407416031</v>
      </c>
      <c r="G27799" t="s">
        <v>21</v>
      </c>
      <c r="H27799" t="s">
        <v>22</v>
      </c>
      <c r="I27799" t="s">
        <v>23</v>
      </c>
      <c r="J27799" t="s">
        <v>24</v>
      </c>
      <c r="K27799">
        <v>1</v>
      </c>
      <c r="L27799" t="s">
        <v>25</v>
      </c>
      <c r="M27799">
        <v>1</v>
      </c>
      <c r="N27799" t="s">
        <v>26</v>
      </c>
      <c r="O27799" t="s">
        <v>27</v>
      </c>
      <c r="P27799">
        <v>1</v>
      </c>
      <c r="Q27799" t="s">
        <v>28</v>
      </c>
      <c r="R27799" t="s">
        <v>21</v>
      </c>
      <c r="S27799" t="s">
        <v>29</v>
      </c>
    </row>
    <row r="27800" spans="1:19">
      <c r="A27800" s="1">
        <v>45056.378807870373</v>
      </c>
      <c r="B27800" s="1" t="s">
        <v>19</v>
      </c>
      <c r="C27800" t="s">
        <v>511</v>
      </c>
      <c r="D27800">
        <v>0</v>
      </c>
      <c r="E27800" s="2">
        <v>0.62119212962716119</v>
      </c>
      <c r="G27800" t="s">
        <v>31</v>
      </c>
      <c r="H27800" t="s">
        <v>85</v>
      </c>
      <c r="I27800" t="s">
        <v>43</v>
      </c>
      <c r="J27800" t="s">
        <v>396</v>
      </c>
      <c r="K27800">
        <v>4</v>
      </c>
      <c r="L27800" t="s">
        <v>25</v>
      </c>
      <c r="M27800">
        <v>900</v>
      </c>
      <c r="N27800" t="s">
        <v>26</v>
      </c>
      <c r="O27800" t="s">
        <v>35</v>
      </c>
      <c r="P27800">
        <v>1</v>
      </c>
      <c r="Q27800" t="s">
        <v>89</v>
      </c>
      <c r="R27800" t="s">
        <v>84</v>
      </c>
      <c r="S27800" t="s">
        <v>29</v>
      </c>
    </row>
    <row r="27801" spans="1:19">
      <c r="A27801" s="1">
        <v>45056.385949074072</v>
      </c>
      <c r="B27801" s="1" t="s">
        <v>19</v>
      </c>
      <c r="C27801" t="s">
        <v>498</v>
      </c>
      <c r="D27801">
        <v>0</v>
      </c>
      <c r="E27801" s="2">
        <v>-0.38594907407241408</v>
      </c>
      <c r="G27801" t="s">
        <v>31</v>
      </c>
      <c r="H27801" t="s">
        <v>72</v>
      </c>
      <c r="I27801" t="s">
        <v>76</v>
      </c>
      <c r="J27801" t="s">
        <v>397</v>
      </c>
      <c r="K27801">
        <v>8</v>
      </c>
      <c r="L27801" t="s">
        <v>25</v>
      </c>
      <c r="M27801">
        <v>2900</v>
      </c>
      <c r="N27801" t="s">
        <v>26</v>
      </c>
      <c r="O27801" t="s">
        <v>35</v>
      </c>
      <c r="P27801">
        <v>2</v>
      </c>
      <c r="Q27801" t="s">
        <v>141</v>
      </c>
      <c r="R27801" t="s">
        <v>31</v>
      </c>
      <c r="S27801" t="s">
        <v>29</v>
      </c>
    </row>
    <row r="27802" spans="1:19">
      <c r="A27802" s="1">
        <v>45056.386145833334</v>
      </c>
      <c r="B27802" s="1" t="s">
        <v>19</v>
      </c>
      <c r="C27802" t="s">
        <v>523</v>
      </c>
      <c r="D27802">
        <v>0</v>
      </c>
      <c r="E27802" s="2">
        <v>4.6138541666659876</v>
      </c>
      <c r="G27802" t="s">
        <v>31</v>
      </c>
      <c r="H27802" t="s">
        <v>72</v>
      </c>
      <c r="I27802" t="s">
        <v>76</v>
      </c>
      <c r="J27802" t="s">
        <v>397</v>
      </c>
      <c r="K27802">
        <v>8</v>
      </c>
      <c r="L27802" t="s">
        <v>25</v>
      </c>
      <c r="M27802">
        <v>2900</v>
      </c>
      <c r="N27802" t="s">
        <v>26</v>
      </c>
      <c r="O27802" t="s">
        <v>35</v>
      </c>
      <c r="P27802">
        <v>2</v>
      </c>
      <c r="Q27802" t="s">
        <v>141</v>
      </c>
      <c r="R27802" t="s">
        <v>31</v>
      </c>
      <c r="S27802" t="s">
        <v>29</v>
      </c>
    </row>
    <row r="27803" spans="1:19">
      <c r="A27803" s="1">
        <v>45056.387326388889</v>
      </c>
      <c r="B27803" s="1" t="s">
        <v>19</v>
      </c>
      <c r="C27803" t="s">
        <v>526</v>
      </c>
      <c r="D27803">
        <v>0</v>
      </c>
      <c r="E27803" s="2">
        <v>11.612673611110949</v>
      </c>
      <c r="G27803" t="s">
        <v>31</v>
      </c>
      <c r="H27803" t="s">
        <v>72</v>
      </c>
      <c r="I27803" t="s">
        <v>76</v>
      </c>
      <c r="J27803" t="s">
        <v>397</v>
      </c>
      <c r="K27803">
        <v>8</v>
      </c>
      <c r="L27803" t="s">
        <v>25</v>
      </c>
      <c r="M27803">
        <v>2900</v>
      </c>
      <c r="N27803" t="s">
        <v>26</v>
      </c>
      <c r="O27803" t="s">
        <v>35</v>
      </c>
      <c r="P27803">
        <v>2</v>
      </c>
      <c r="Q27803" t="s">
        <v>141</v>
      </c>
      <c r="R27803" t="s">
        <v>31</v>
      </c>
      <c r="S27803" t="s">
        <v>29</v>
      </c>
    </row>
    <row r="27804" spans="1:19">
      <c r="A27804" s="1">
        <v>45056.387499999997</v>
      </c>
      <c r="B27804" s="1" t="s">
        <v>19</v>
      </c>
      <c r="C27804" t="s">
        <v>511</v>
      </c>
      <c r="D27804">
        <v>0</v>
      </c>
      <c r="E27804" s="2">
        <v>0.61250000000291038</v>
      </c>
      <c r="G27804" t="s">
        <v>31</v>
      </c>
      <c r="H27804" t="s">
        <v>85</v>
      </c>
      <c r="I27804" t="s">
        <v>23</v>
      </c>
      <c r="J27804" t="s">
        <v>397</v>
      </c>
      <c r="K27804">
        <v>4</v>
      </c>
      <c r="L27804" t="s">
        <v>25</v>
      </c>
      <c r="M27804">
        <v>900</v>
      </c>
      <c r="N27804" t="s">
        <v>26</v>
      </c>
      <c r="O27804" t="s">
        <v>35</v>
      </c>
      <c r="P27804">
        <v>1</v>
      </c>
      <c r="Q27804" t="s">
        <v>66</v>
      </c>
      <c r="R27804" t="s">
        <v>31</v>
      </c>
      <c r="S27804" t="s">
        <v>29</v>
      </c>
    </row>
    <row r="27805" spans="1:19">
      <c r="A27805" s="1">
        <v>45056.388981481483</v>
      </c>
      <c r="B27805" s="1" t="s">
        <v>19</v>
      </c>
      <c r="C27805" t="s">
        <v>530</v>
      </c>
      <c r="D27805">
        <v>0</v>
      </c>
      <c r="E27805" s="2">
        <v>18.611018518517085</v>
      </c>
      <c r="G27805" t="s">
        <v>31</v>
      </c>
      <c r="H27805" t="s">
        <v>72</v>
      </c>
      <c r="I27805" t="s">
        <v>76</v>
      </c>
      <c r="J27805" t="s">
        <v>397</v>
      </c>
      <c r="K27805">
        <v>8</v>
      </c>
      <c r="L27805" t="s">
        <v>25</v>
      </c>
      <c r="M27805">
        <v>2900</v>
      </c>
      <c r="N27805" t="s">
        <v>26</v>
      </c>
      <c r="O27805" t="s">
        <v>35</v>
      </c>
      <c r="P27805">
        <v>2</v>
      </c>
      <c r="Q27805" t="s">
        <v>141</v>
      </c>
      <c r="R27805" t="s">
        <v>31</v>
      </c>
      <c r="S27805" t="s">
        <v>29</v>
      </c>
    </row>
    <row r="27806" spans="1:19">
      <c r="A27806" s="1">
        <v>45056.392175925925</v>
      </c>
      <c r="B27806" s="1" t="s">
        <v>19</v>
      </c>
      <c r="C27806" t="s">
        <v>500</v>
      </c>
      <c r="D27806">
        <v>0</v>
      </c>
      <c r="E27806" s="2">
        <v>3.6078240740753245</v>
      </c>
      <c r="G27806" t="s">
        <v>21</v>
      </c>
      <c r="H27806" t="s">
        <v>32</v>
      </c>
      <c r="I27806" t="s">
        <v>53</v>
      </c>
      <c r="J27806" t="s">
        <v>24</v>
      </c>
      <c r="K27806">
        <v>1.915</v>
      </c>
      <c r="L27806" t="s">
        <v>25</v>
      </c>
      <c r="M27806">
        <v>306</v>
      </c>
      <c r="N27806" t="s">
        <v>26</v>
      </c>
      <c r="O27806" t="s">
        <v>27</v>
      </c>
      <c r="P27806">
        <v>1</v>
      </c>
      <c r="Q27806" t="s">
        <v>95</v>
      </c>
      <c r="R27806" t="s">
        <v>21</v>
      </c>
      <c r="S27806" t="s">
        <v>29</v>
      </c>
    </row>
    <row r="27807" spans="1:19">
      <c r="A27807" s="1">
        <v>45056.392800925925</v>
      </c>
      <c r="B27807" s="1" t="s">
        <v>19</v>
      </c>
      <c r="C27807" t="s">
        <v>519</v>
      </c>
      <c r="D27807">
        <v>0</v>
      </c>
      <c r="E27807" s="2">
        <v>2.6071990740747424</v>
      </c>
      <c r="G27807" t="s">
        <v>31</v>
      </c>
      <c r="H27807" t="s">
        <v>32</v>
      </c>
      <c r="I27807" t="s">
        <v>53</v>
      </c>
      <c r="J27807" t="s">
        <v>24</v>
      </c>
      <c r="K27807">
        <v>0.499</v>
      </c>
      <c r="L27807" t="s">
        <v>25</v>
      </c>
      <c r="M27807">
        <v>170</v>
      </c>
      <c r="N27807" t="s">
        <v>26</v>
      </c>
      <c r="O27807" t="s">
        <v>27</v>
      </c>
      <c r="Q27807" t="s">
        <v>52</v>
      </c>
      <c r="R27807" t="s">
        <v>21</v>
      </c>
      <c r="S27807" t="s">
        <v>29</v>
      </c>
    </row>
    <row r="27808" spans="1:19">
      <c r="A27808" s="1">
        <v>45056.392824074072</v>
      </c>
      <c r="B27808" s="1" t="s">
        <v>19</v>
      </c>
      <c r="C27808" t="s">
        <v>520</v>
      </c>
      <c r="D27808">
        <v>0</v>
      </c>
      <c r="E27808" s="2">
        <v>6.607175925928459</v>
      </c>
      <c r="G27808" t="s">
        <v>31</v>
      </c>
      <c r="H27808" t="s">
        <v>22</v>
      </c>
      <c r="I27808" t="s">
        <v>55</v>
      </c>
      <c r="J27808" t="s">
        <v>397</v>
      </c>
      <c r="K27808">
        <v>4</v>
      </c>
      <c r="L27808" t="s">
        <v>25</v>
      </c>
      <c r="M27808">
        <v>900</v>
      </c>
      <c r="N27808" t="s">
        <v>26</v>
      </c>
      <c r="O27808" t="s">
        <v>35</v>
      </c>
      <c r="P27808">
        <v>1</v>
      </c>
      <c r="Q27808" t="s">
        <v>89</v>
      </c>
      <c r="R27808" t="s">
        <v>84</v>
      </c>
      <c r="S27808" t="s">
        <v>29</v>
      </c>
    </row>
    <row r="27809" spans="1:19">
      <c r="A27809" s="1">
        <v>45056.39303240741</v>
      </c>
      <c r="B27809" s="1" t="s">
        <v>19</v>
      </c>
      <c r="C27809" t="s">
        <v>516</v>
      </c>
      <c r="D27809">
        <v>0</v>
      </c>
      <c r="E27809" s="2">
        <v>7.606967592590081</v>
      </c>
      <c r="G27809" t="s">
        <v>31</v>
      </c>
      <c r="H27809" t="s">
        <v>22</v>
      </c>
      <c r="I27809" t="s">
        <v>55</v>
      </c>
      <c r="J27809" t="s">
        <v>397</v>
      </c>
      <c r="K27809">
        <v>4</v>
      </c>
      <c r="L27809" t="s">
        <v>25</v>
      </c>
      <c r="M27809">
        <v>900</v>
      </c>
      <c r="N27809" t="s">
        <v>26</v>
      </c>
      <c r="O27809" t="s">
        <v>35</v>
      </c>
      <c r="P27809">
        <v>1</v>
      </c>
      <c r="Q27809" t="s">
        <v>89</v>
      </c>
      <c r="R27809" t="s">
        <v>84</v>
      </c>
      <c r="S27809" t="s">
        <v>29</v>
      </c>
    </row>
    <row r="27810" spans="1:19">
      <c r="A27810" s="1">
        <v>45056.393078703702</v>
      </c>
      <c r="B27810" s="1" t="s">
        <v>19</v>
      </c>
      <c r="C27810" t="s">
        <v>520</v>
      </c>
      <c r="D27810">
        <v>0</v>
      </c>
      <c r="E27810" s="2">
        <v>6.6069212962975143</v>
      </c>
      <c r="G27810" t="s">
        <v>31</v>
      </c>
      <c r="H27810" t="s">
        <v>22</v>
      </c>
      <c r="I27810" t="s">
        <v>55</v>
      </c>
      <c r="J27810" t="s">
        <v>397</v>
      </c>
      <c r="K27810">
        <v>4</v>
      </c>
      <c r="L27810" t="s">
        <v>25</v>
      </c>
      <c r="M27810">
        <v>900</v>
      </c>
      <c r="N27810" t="s">
        <v>26</v>
      </c>
      <c r="O27810" t="s">
        <v>35</v>
      </c>
      <c r="P27810">
        <v>1</v>
      </c>
      <c r="Q27810" t="s">
        <v>89</v>
      </c>
      <c r="R27810" t="s">
        <v>84</v>
      </c>
      <c r="S27810" t="s">
        <v>29</v>
      </c>
    </row>
    <row r="27811" spans="1:19">
      <c r="A27811" s="1">
        <v>45056.393784722219</v>
      </c>
      <c r="B27811" s="1" t="s">
        <v>19</v>
      </c>
      <c r="C27811" t="s">
        <v>498</v>
      </c>
      <c r="D27811">
        <v>0</v>
      </c>
      <c r="E27811" s="2">
        <v>-0.39378472221869742</v>
      </c>
      <c r="G27811" t="s">
        <v>21</v>
      </c>
      <c r="H27811" t="s">
        <v>22</v>
      </c>
      <c r="I27811" t="s">
        <v>23</v>
      </c>
      <c r="J27811" t="s">
        <v>24</v>
      </c>
      <c r="K27811">
        <v>1</v>
      </c>
      <c r="L27811" t="s">
        <v>25</v>
      </c>
      <c r="M27811">
        <v>1</v>
      </c>
      <c r="N27811" t="s">
        <v>26</v>
      </c>
      <c r="O27811" t="s">
        <v>27</v>
      </c>
      <c r="P27811">
        <v>1</v>
      </c>
      <c r="Q27811" t="s">
        <v>28</v>
      </c>
      <c r="R27811" t="s">
        <v>21</v>
      </c>
      <c r="S27811" t="s">
        <v>29</v>
      </c>
    </row>
    <row r="27812" spans="1:19">
      <c r="A27812" s="1">
        <v>45056.397569444445</v>
      </c>
      <c r="B27812" s="1" t="s">
        <v>19</v>
      </c>
      <c r="C27812" t="s">
        <v>520</v>
      </c>
      <c r="D27812">
        <v>0</v>
      </c>
      <c r="E27812" s="2">
        <v>6.6024305555547471</v>
      </c>
      <c r="G27812" t="s">
        <v>31</v>
      </c>
      <c r="H27812" t="s">
        <v>22</v>
      </c>
      <c r="I27812" t="s">
        <v>55</v>
      </c>
      <c r="J27812" t="s">
        <v>397</v>
      </c>
      <c r="K27812">
        <v>4</v>
      </c>
      <c r="L27812" t="s">
        <v>25</v>
      </c>
      <c r="M27812">
        <v>900</v>
      </c>
      <c r="N27812" t="s">
        <v>26</v>
      </c>
      <c r="O27812" t="s">
        <v>35</v>
      </c>
      <c r="P27812">
        <v>1</v>
      </c>
      <c r="Q27812" t="s">
        <v>66</v>
      </c>
      <c r="R27812" t="s">
        <v>31</v>
      </c>
      <c r="S27812" t="s">
        <v>29</v>
      </c>
    </row>
    <row r="27813" spans="1:19">
      <c r="A27813" s="1">
        <v>45056.397638888891</v>
      </c>
      <c r="B27813" s="1" t="s">
        <v>19</v>
      </c>
      <c r="C27813" t="s">
        <v>513</v>
      </c>
      <c r="D27813">
        <v>0</v>
      </c>
      <c r="E27813" s="2">
        <v>5.6023611111086211</v>
      </c>
      <c r="G27813" t="s">
        <v>31</v>
      </c>
      <c r="H27813" t="s">
        <v>22</v>
      </c>
      <c r="I27813" t="s">
        <v>55</v>
      </c>
      <c r="J27813" t="s">
        <v>397</v>
      </c>
      <c r="K27813">
        <v>4</v>
      </c>
      <c r="L27813" t="s">
        <v>25</v>
      </c>
      <c r="M27813">
        <v>900</v>
      </c>
      <c r="N27813" t="s">
        <v>26</v>
      </c>
      <c r="O27813" t="s">
        <v>35</v>
      </c>
      <c r="P27813">
        <v>1</v>
      </c>
      <c r="Q27813" t="s">
        <v>66</v>
      </c>
      <c r="R27813" t="s">
        <v>31</v>
      </c>
      <c r="S27813" t="s">
        <v>29</v>
      </c>
    </row>
    <row r="27814" spans="1:19">
      <c r="A27814" s="1">
        <v>45056.39770833333</v>
      </c>
      <c r="B27814" s="1" t="s">
        <v>19</v>
      </c>
      <c r="C27814" t="s">
        <v>520</v>
      </c>
      <c r="D27814">
        <v>0</v>
      </c>
      <c r="E27814" s="2">
        <v>6.6022916666697711</v>
      </c>
      <c r="G27814" t="s">
        <v>31</v>
      </c>
      <c r="H27814" t="s">
        <v>22</v>
      </c>
      <c r="I27814" t="s">
        <v>55</v>
      </c>
      <c r="J27814" t="s">
        <v>397</v>
      </c>
      <c r="K27814">
        <v>4</v>
      </c>
      <c r="L27814" t="s">
        <v>25</v>
      </c>
      <c r="M27814">
        <v>900</v>
      </c>
      <c r="N27814" t="s">
        <v>26</v>
      </c>
      <c r="O27814" t="s">
        <v>35</v>
      </c>
      <c r="P27814">
        <v>1</v>
      </c>
      <c r="Q27814" t="s">
        <v>66</v>
      </c>
      <c r="R27814" t="s">
        <v>31</v>
      </c>
      <c r="S27814" t="s">
        <v>29</v>
      </c>
    </row>
    <row r="27815" spans="1:19">
      <c r="A27815" s="1">
        <v>45056.397743055553</v>
      </c>
      <c r="B27815" s="1" t="s">
        <v>19</v>
      </c>
      <c r="C27815" t="s">
        <v>516</v>
      </c>
      <c r="D27815">
        <v>0</v>
      </c>
      <c r="E27815" s="2">
        <v>7.6022569444467081</v>
      </c>
      <c r="G27815" t="s">
        <v>31</v>
      </c>
      <c r="H27815" t="s">
        <v>22</v>
      </c>
      <c r="I27815" t="s">
        <v>55</v>
      </c>
      <c r="J27815" t="s">
        <v>397</v>
      </c>
      <c r="K27815">
        <v>4</v>
      </c>
      <c r="L27815" t="s">
        <v>25</v>
      </c>
      <c r="M27815">
        <v>900</v>
      </c>
      <c r="N27815" t="s">
        <v>26</v>
      </c>
      <c r="O27815" t="s">
        <v>35</v>
      </c>
      <c r="P27815">
        <v>1</v>
      </c>
      <c r="Q27815" t="s">
        <v>66</v>
      </c>
      <c r="R27815" t="s">
        <v>31</v>
      </c>
      <c r="S27815" t="s">
        <v>29</v>
      </c>
    </row>
    <row r="27816" spans="1:19">
      <c r="A27816" s="1">
        <v>45056.398206018515</v>
      </c>
      <c r="B27816" s="1" t="s">
        <v>19</v>
      </c>
      <c r="C27816" t="s">
        <v>516</v>
      </c>
      <c r="D27816">
        <v>0</v>
      </c>
      <c r="E27816" s="2">
        <v>7.6017939814846613</v>
      </c>
      <c r="G27816" t="s">
        <v>31</v>
      </c>
      <c r="H27816" t="s">
        <v>22</v>
      </c>
      <c r="I27816" t="s">
        <v>55</v>
      </c>
      <c r="J27816" t="s">
        <v>397</v>
      </c>
      <c r="K27816">
        <v>4</v>
      </c>
      <c r="L27816" t="s">
        <v>25</v>
      </c>
      <c r="M27816">
        <v>900</v>
      </c>
      <c r="N27816" t="s">
        <v>26</v>
      </c>
      <c r="O27816" t="s">
        <v>35</v>
      </c>
      <c r="P27816">
        <v>1</v>
      </c>
      <c r="Q27816" t="s">
        <v>66</v>
      </c>
      <c r="R27816" t="s">
        <v>31</v>
      </c>
      <c r="S27816" t="s">
        <v>29</v>
      </c>
    </row>
    <row r="27817" spans="1:19">
      <c r="A27817" s="1">
        <v>45056.398240740738</v>
      </c>
      <c r="B27817" s="1" t="s">
        <v>19</v>
      </c>
      <c r="C27817" t="s">
        <v>521</v>
      </c>
      <c r="D27817">
        <v>0</v>
      </c>
      <c r="E27817" s="2">
        <v>8.6017592592615983</v>
      </c>
      <c r="G27817" t="s">
        <v>31</v>
      </c>
      <c r="H27817" t="s">
        <v>22</v>
      </c>
      <c r="I27817" t="s">
        <v>55</v>
      </c>
      <c r="J27817" t="s">
        <v>397</v>
      </c>
      <c r="K27817">
        <v>4</v>
      </c>
      <c r="L27817" t="s">
        <v>25</v>
      </c>
      <c r="M27817">
        <v>900</v>
      </c>
      <c r="N27817" t="s">
        <v>26</v>
      </c>
      <c r="O27817" t="s">
        <v>35</v>
      </c>
      <c r="P27817">
        <v>1</v>
      </c>
      <c r="Q27817" t="s">
        <v>66</v>
      </c>
      <c r="R27817" t="s">
        <v>31</v>
      </c>
      <c r="S27817" t="s">
        <v>29</v>
      </c>
    </row>
    <row r="27818" spans="1:19">
      <c r="A27818" s="1">
        <v>45056.398310185185</v>
      </c>
      <c r="B27818" s="1" t="s">
        <v>19</v>
      </c>
      <c r="C27818" t="s">
        <v>524</v>
      </c>
      <c r="D27818">
        <v>0</v>
      </c>
      <c r="E27818" s="2">
        <v>9.6016898148154723</v>
      </c>
      <c r="G27818" t="s">
        <v>31</v>
      </c>
      <c r="H27818" t="s">
        <v>22</v>
      </c>
      <c r="I27818" t="s">
        <v>55</v>
      </c>
      <c r="J27818" t="s">
        <v>397</v>
      </c>
      <c r="K27818">
        <v>4</v>
      </c>
      <c r="L27818" t="s">
        <v>25</v>
      </c>
      <c r="M27818">
        <v>900</v>
      </c>
      <c r="N27818" t="s">
        <v>26</v>
      </c>
      <c r="O27818" t="s">
        <v>35</v>
      </c>
      <c r="P27818">
        <v>1</v>
      </c>
      <c r="Q27818" t="s">
        <v>66</v>
      </c>
      <c r="R27818" t="s">
        <v>31</v>
      </c>
      <c r="S27818" t="s">
        <v>29</v>
      </c>
    </row>
    <row r="27819" spans="1:19">
      <c r="A27819" s="1">
        <v>45056.3983912037</v>
      </c>
      <c r="B27819" s="1" t="s">
        <v>19</v>
      </c>
      <c r="C27819" t="s">
        <v>524</v>
      </c>
      <c r="D27819">
        <v>0</v>
      </c>
      <c r="E27819" s="2">
        <v>9.6016087962998427</v>
      </c>
      <c r="G27819" t="s">
        <v>31</v>
      </c>
      <c r="H27819" t="s">
        <v>22</v>
      </c>
      <c r="I27819" t="s">
        <v>55</v>
      </c>
      <c r="J27819" t="s">
        <v>397</v>
      </c>
      <c r="K27819">
        <v>4</v>
      </c>
      <c r="L27819" t="s">
        <v>25</v>
      </c>
      <c r="M27819">
        <v>900</v>
      </c>
      <c r="N27819" t="s">
        <v>26</v>
      </c>
      <c r="O27819" t="s">
        <v>35</v>
      </c>
      <c r="P27819">
        <v>1</v>
      </c>
      <c r="Q27819" t="s">
        <v>66</v>
      </c>
      <c r="R27819" t="s">
        <v>31</v>
      </c>
      <c r="S27819" t="s">
        <v>29</v>
      </c>
    </row>
    <row r="27820" spans="1:19">
      <c r="A27820" s="1">
        <v>45056.398414351854</v>
      </c>
      <c r="B27820" s="1" t="s">
        <v>19</v>
      </c>
      <c r="C27820" t="s">
        <v>525</v>
      </c>
      <c r="D27820">
        <v>0</v>
      </c>
      <c r="E27820" s="2">
        <v>10.601585648146283</v>
      </c>
      <c r="G27820" t="s">
        <v>31</v>
      </c>
      <c r="H27820" t="s">
        <v>22</v>
      </c>
      <c r="I27820" t="s">
        <v>55</v>
      </c>
      <c r="J27820" t="s">
        <v>397</v>
      </c>
      <c r="K27820">
        <v>4</v>
      </c>
      <c r="L27820" t="s">
        <v>25</v>
      </c>
      <c r="M27820">
        <v>900</v>
      </c>
      <c r="N27820" t="s">
        <v>26</v>
      </c>
      <c r="O27820" t="s">
        <v>35</v>
      </c>
      <c r="P27820">
        <v>1</v>
      </c>
      <c r="Q27820" t="s">
        <v>66</v>
      </c>
      <c r="R27820" t="s">
        <v>31</v>
      </c>
      <c r="S27820" t="s">
        <v>29</v>
      </c>
    </row>
    <row r="27821" spans="1:19">
      <c r="A27821" s="1">
        <v>45056.398425925923</v>
      </c>
      <c r="B27821" s="1" t="s">
        <v>19</v>
      </c>
      <c r="C27821" t="s">
        <v>525</v>
      </c>
      <c r="D27821">
        <v>0</v>
      </c>
      <c r="E27821" s="2">
        <v>10.60157407407678</v>
      </c>
      <c r="G27821" t="s">
        <v>31</v>
      </c>
      <c r="H27821" t="s">
        <v>22</v>
      </c>
      <c r="I27821" t="s">
        <v>55</v>
      </c>
      <c r="J27821" t="s">
        <v>397</v>
      </c>
      <c r="K27821">
        <v>4</v>
      </c>
      <c r="L27821" t="s">
        <v>25</v>
      </c>
      <c r="M27821">
        <v>900</v>
      </c>
      <c r="N27821" t="s">
        <v>26</v>
      </c>
      <c r="O27821" t="s">
        <v>35</v>
      </c>
      <c r="P27821">
        <v>1</v>
      </c>
      <c r="Q27821" t="s">
        <v>66</v>
      </c>
      <c r="R27821" t="s">
        <v>31</v>
      </c>
      <c r="S27821" t="s">
        <v>29</v>
      </c>
    </row>
    <row r="27822" spans="1:19">
      <c r="A27822" s="1">
        <v>45056.398495370369</v>
      </c>
      <c r="B27822" s="1" t="s">
        <v>19</v>
      </c>
      <c r="C27822" t="s">
        <v>525</v>
      </c>
      <c r="D27822">
        <v>0</v>
      </c>
      <c r="E27822" s="2">
        <v>10.601504629630654</v>
      </c>
      <c r="G27822" t="s">
        <v>31</v>
      </c>
      <c r="H27822" t="s">
        <v>32</v>
      </c>
      <c r="I27822" t="s">
        <v>55</v>
      </c>
      <c r="J27822" t="s">
        <v>397</v>
      </c>
      <c r="K27822">
        <v>4</v>
      </c>
      <c r="L27822" t="s">
        <v>25</v>
      </c>
      <c r="M27822">
        <v>900</v>
      </c>
      <c r="N27822" t="s">
        <v>26</v>
      </c>
      <c r="O27822" t="s">
        <v>35</v>
      </c>
      <c r="P27822">
        <v>1</v>
      </c>
      <c r="Q27822" t="s">
        <v>66</v>
      </c>
      <c r="R27822" t="s">
        <v>31</v>
      </c>
      <c r="S27822" t="s">
        <v>29</v>
      </c>
    </row>
    <row r="27823" spans="1:19">
      <c r="A27823" s="1">
        <v>45056.398599537039</v>
      </c>
      <c r="B27823" s="1" t="s">
        <v>19</v>
      </c>
      <c r="C27823" t="s">
        <v>516</v>
      </c>
      <c r="D27823">
        <v>0</v>
      </c>
      <c r="E27823" s="2">
        <v>7.6014004629614647</v>
      </c>
      <c r="G27823" t="s">
        <v>31</v>
      </c>
      <c r="H27823" t="s">
        <v>32</v>
      </c>
      <c r="I27823" t="s">
        <v>55</v>
      </c>
      <c r="J27823" t="s">
        <v>397</v>
      </c>
      <c r="K27823">
        <v>4</v>
      </c>
      <c r="L27823" t="s">
        <v>25</v>
      </c>
      <c r="M27823">
        <v>900</v>
      </c>
      <c r="N27823" t="s">
        <v>26</v>
      </c>
      <c r="O27823" t="s">
        <v>35</v>
      </c>
      <c r="P27823">
        <v>1</v>
      </c>
      <c r="Q27823" t="s">
        <v>66</v>
      </c>
      <c r="R27823" t="s">
        <v>31</v>
      </c>
      <c r="S27823" t="s">
        <v>29</v>
      </c>
    </row>
    <row r="27824" spans="1:19">
      <c r="A27824" s="1">
        <v>45056.39875</v>
      </c>
      <c r="B27824" s="1" t="s">
        <v>19</v>
      </c>
      <c r="C27824" t="s">
        <v>520</v>
      </c>
      <c r="D27824">
        <v>0</v>
      </c>
      <c r="E27824" s="2">
        <v>6.601249999999709</v>
      </c>
      <c r="G27824" t="s">
        <v>31</v>
      </c>
      <c r="H27824" t="s">
        <v>32</v>
      </c>
      <c r="I27824" t="s">
        <v>55</v>
      </c>
      <c r="J27824" t="s">
        <v>397</v>
      </c>
      <c r="K27824">
        <v>4</v>
      </c>
      <c r="L27824" t="s">
        <v>25</v>
      </c>
      <c r="M27824">
        <v>900</v>
      </c>
      <c r="N27824" t="s">
        <v>26</v>
      </c>
      <c r="O27824" t="s">
        <v>35</v>
      </c>
      <c r="P27824">
        <v>1</v>
      </c>
      <c r="Q27824" t="s">
        <v>66</v>
      </c>
      <c r="R27824" t="s">
        <v>31</v>
      </c>
      <c r="S27824" t="s">
        <v>29</v>
      </c>
    </row>
    <row r="27825" spans="1:19">
      <c r="A27825" s="1">
        <v>45056.399027777778</v>
      </c>
      <c r="B27825" s="1" t="s">
        <v>19</v>
      </c>
      <c r="C27825" t="s">
        <v>520</v>
      </c>
      <c r="D27825">
        <v>0</v>
      </c>
      <c r="E27825" s="2">
        <v>6.6009722222224809</v>
      </c>
      <c r="G27825" t="s">
        <v>31</v>
      </c>
      <c r="H27825" t="s">
        <v>51</v>
      </c>
      <c r="I27825" t="s">
        <v>55</v>
      </c>
      <c r="J27825" t="s">
        <v>397</v>
      </c>
      <c r="K27825">
        <v>4</v>
      </c>
      <c r="L27825" t="s">
        <v>25</v>
      </c>
      <c r="M27825">
        <v>900</v>
      </c>
      <c r="N27825" t="s">
        <v>26</v>
      </c>
      <c r="O27825" t="s">
        <v>35</v>
      </c>
      <c r="P27825">
        <v>1</v>
      </c>
      <c r="Q27825" t="s">
        <v>66</v>
      </c>
      <c r="R27825" t="s">
        <v>31</v>
      </c>
      <c r="S27825" t="s">
        <v>29</v>
      </c>
    </row>
    <row r="27826" spans="1:19">
      <c r="A27826" s="1">
        <v>45056.399189814816</v>
      </c>
      <c r="B27826" s="1" t="s">
        <v>19</v>
      </c>
      <c r="C27826" t="s">
        <v>520</v>
      </c>
      <c r="D27826">
        <v>0</v>
      </c>
      <c r="E27826" s="2">
        <v>6.6008101851839456</v>
      </c>
      <c r="G27826" t="s">
        <v>31</v>
      </c>
      <c r="H27826" t="s">
        <v>22</v>
      </c>
      <c r="I27826" t="s">
        <v>55</v>
      </c>
      <c r="J27826" t="s">
        <v>397</v>
      </c>
      <c r="K27826">
        <v>4</v>
      </c>
      <c r="L27826" t="s">
        <v>25</v>
      </c>
      <c r="M27826">
        <v>900</v>
      </c>
      <c r="N27826" t="s">
        <v>26</v>
      </c>
      <c r="O27826" t="s">
        <v>35</v>
      </c>
      <c r="P27826">
        <v>1</v>
      </c>
      <c r="Q27826" t="s">
        <v>66</v>
      </c>
      <c r="R27826" t="s">
        <v>31</v>
      </c>
      <c r="S27826" t="s">
        <v>29</v>
      </c>
    </row>
    <row r="27827" spans="1:19">
      <c r="A27827" s="1">
        <v>45056.399270833332</v>
      </c>
      <c r="B27827" s="1" t="s">
        <v>19</v>
      </c>
      <c r="C27827" t="s">
        <v>516</v>
      </c>
      <c r="D27827">
        <v>0</v>
      </c>
      <c r="E27827" s="2">
        <v>7.6007291666683159</v>
      </c>
      <c r="G27827" t="s">
        <v>31</v>
      </c>
      <c r="H27827" t="s">
        <v>22</v>
      </c>
      <c r="I27827" t="s">
        <v>55</v>
      </c>
      <c r="J27827" t="s">
        <v>397</v>
      </c>
      <c r="K27827">
        <v>4</v>
      </c>
      <c r="L27827" t="s">
        <v>25</v>
      </c>
      <c r="M27827">
        <v>900</v>
      </c>
      <c r="N27827" t="s">
        <v>26</v>
      </c>
      <c r="O27827" t="s">
        <v>35</v>
      </c>
      <c r="P27827">
        <v>1</v>
      </c>
      <c r="Q27827" t="s">
        <v>66</v>
      </c>
      <c r="R27827" t="s">
        <v>31</v>
      </c>
      <c r="S27827" t="s">
        <v>29</v>
      </c>
    </row>
    <row r="27828" spans="1:19">
      <c r="A27828" s="1">
        <v>45056.401250000003</v>
      </c>
      <c r="B27828" s="1" t="s">
        <v>19</v>
      </c>
      <c r="C27828" t="s">
        <v>537</v>
      </c>
      <c r="D27828">
        <v>0</v>
      </c>
      <c r="E27828" s="2">
        <v>27.598749999997381</v>
      </c>
      <c r="G27828" t="s">
        <v>21</v>
      </c>
      <c r="H27828" t="s">
        <v>32</v>
      </c>
      <c r="I27828" t="s">
        <v>67</v>
      </c>
      <c r="J27828" t="s">
        <v>397</v>
      </c>
      <c r="K27828">
        <v>4</v>
      </c>
      <c r="L27828" t="s">
        <v>25</v>
      </c>
      <c r="M27828">
        <v>1000</v>
      </c>
      <c r="N27828" t="s">
        <v>26</v>
      </c>
      <c r="O27828" t="s">
        <v>35</v>
      </c>
      <c r="P27828">
        <v>1</v>
      </c>
      <c r="Q27828" t="s">
        <v>58</v>
      </c>
      <c r="R27828" t="s">
        <v>21</v>
      </c>
      <c r="S27828" t="s">
        <v>29</v>
      </c>
    </row>
    <row r="27829" spans="1:19">
      <c r="A27829" s="1">
        <v>45056.401666666665</v>
      </c>
      <c r="B27829" s="1" t="s">
        <v>19</v>
      </c>
      <c r="C27829" t="s">
        <v>537</v>
      </c>
      <c r="D27829">
        <v>0</v>
      </c>
      <c r="E27829" s="2">
        <v>27.598333333335177</v>
      </c>
      <c r="G27829" t="s">
        <v>21</v>
      </c>
      <c r="H27829" t="s">
        <v>32</v>
      </c>
      <c r="I27829" t="s">
        <v>67</v>
      </c>
      <c r="J27829" t="s">
        <v>397</v>
      </c>
      <c r="K27829">
        <v>4</v>
      </c>
      <c r="L27829" t="s">
        <v>25</v>
      </c>
      <c r="M27829">
        <v>1000</v>
      </c>
      <c r="N27829" t="s">
        <v>26</v>
      </c>
      <c r="O27829" t="s">
        <v>35</v>
      </c>
      <c r="P27829">
        <v>1</v>
      </c>
      <c r="Q27829" t="s">
        <v>58</v>
      </c>
      <c r="R27829" t="s">
        <v>21</v>
      </c>
      <c r="S27829" t="s">
        <v>29</v>
      </c>
    </row>
    <row r="27830" spans="1:19">
      <c r="A27830" s="1">
        <v>45056.402025462965</v>
      </c>
      <c r="B27830" s="1" t="s">
        <v>19</v>
      </c>
      <c r="C27830" t="s">
        <v>537</v>
      </c>
      <c r="D27830">
        <v>0</v>
      </c>
      <c r="E27830" s="2">
        <v>27.597974537035043</v>
      </c>
      <c r="G27830" t="s">
        <v>21</v>
      </c>
      <c r="H27830" t="s">
        <v>32</v>
      </c>
      <c r="I27830" t="s">
        <v>67</v>
      </c>
      <c r="J27830" t="s">
        <v>397</v>
      </c>
      <c r="K27830">
        <v>4</v>
      </c>
      <c r="L27830" t="s">
        <v>25</v>
      </c>
      <c r="M27830">
        <v>1000</v>
      </c>
      <c r="N27830" t="s">
        <v>26</v>
      </c>
      <c r="O27830" t="s">
        <v>35</v>
      </c>
      <c r="P27830">
        <v>1</v>
      </c>
      <c r="Q27830" t="s">
        <v>58</v>
      </c>
      <c r="R27830" t="s">
        <v>21</v>
      </c>
      <c r="S27830" t="s">
        <v>29</v>
      </c>
    </row>
    <row r="27831" spans="1:19">
      <c r="A27831" s="1">
        <v>45056.402071759258</v>
      </c>
      <c r="B27831" s="1" t="s">
        <v>19</v>
      </c>
      <c r="C27831" t="s">
        <v>565</v>
      </c>
      <c r="D27831">
        <v>0</v>
      </c>
      <c r="E27831" s="2">
        <v>34.597928240742476</v>
      </c>
      <c r="G27831" t="s">
        <v>21</v>
      </c>
      <c r="H27831" t="s">
        <v>32</v>
      </c>
      <c r="I27831" t="s">
        <v>67</v>
      </c>
      <c r="J27831" t="s">
        <v>397</v>
      </c>
      <c r="K27831">
        <v>4</v>
      </c>
      <c r="L27831" t="s">
        <v>25</v>
      </c>
      <c r="M27831">
        <v>1000</v>
      </c>
      <c r="N27831" t="s">
        <v>26</v>
      </c>
      <c r="O27831" t="s">
        <v>35</v>
      </c>
      <c r="P27831">
        <v>1</v>
      </c>
      <c r="Q27831" t="s">
        <v>58</v>
      </c>
      <c r="R27831" t="s">
        <v>21</v>
      </c>
      <c r="S27831" t="s">
        <v>29</v>
      </c>
    </row>
    <row r="27832" spans="1:19">
      <c r="A27832" s="1">
        <v>45056.402465277781</v>
      </c>
      <c r="B27832" s="1" t="s">
        <v>19</v>
      </c>
      <c r="C27832" t="s">
        <v>565</v>
      </c>
      <c r="D27832">
        <v>0</v>
      </c>
      <c r="E27832" s="2">
        <v>34.59753472221928</v>
      </c>
      <c r="G27832" t="s">
        <v>21</v>
      </c>
      <c r="H27832" t="s">
        <v>32</v>
      </c>
      <c r="I27832" t="s">
        <v>67</v>
      </c>
      <c r="J27832" t="s">
        <v>397</v>
      </c>
      <c r="K27832">
        <v>4</v>
      </c>
      <c r="L27832" t="s">
        <v>25</v>
      </c>
      <c r="M27832">
        <v>1000</v>
      </c>
      <c r="N27832" t="s">
        <v>26</v>
      </c>
      <c r="O27832" t="s">
        <v>35</v>
      </c>
      <c r="P27832">
        <v>1</v>
      </c>
      <c r="Q27832" t="s">
        <v>58</v>
      </c>
      <c r="R27832" t="s">
        <v>21</v>
      </c>
      <c r="S27832" t="s">
        <v>29</v>
      </c>
    </row>
    <row r="27833" spans="1:19">
      <c r="A27833" s="1">
        <v>45056.402812499997</v>
      </c>
      <c r="B27833" s="1" t="s">
        <v>19</v>
      </c>
      <c r="C27833" t="s">
        <v>565</v>
      </c>
      <c r="D27833">
        <v>0</v>
      </c>
      <c r="E27833" s="2">
        <v>34.597187500003201</v>
      </c>
      <c r="G27833" t="s">
        <v>21</v>
      </c>
      <c r="H27833" t="s">
        <v>32</v>
      </c>
      <c r="I27833" t="s">
        <v>67</v>
      </c>
      <c r="J27833" t="s">
        <v>397</v>
      </c>
      <c r="K27833">
        <v>4</v>
      </c>
      <c r="L27833" t="s">
        <v>25</v>
      </c>
      <c r="M27833">
        <v>1000</v>
      </c>
      <c r="N27833" t="s">
        <v>26</v>
      </c>
      <c r="O27833" t="s">
        <v>35</v>
      </c>
      <c r="P27833">
        <v>1</v>
      </c>
      <c r="Q27833" t="s">
        <v>58</v>
      </c>
      <c r="R27833" t="s">
        <v>21</v>
      </c>
      <c r="S27833" t="s">
        <v>29</v>
      </c>
    </row>
    <row r="27834" spans="1:19">
      <c r="A27834" s="1">
        <v>45056.402858796297</v>
      </c>
      <c r="B27834" s="1" t="s">
        <v>19</v>
      </c>
      <c r="C27834" t="s">
        <v>570</v>
      </c>
      <c r="D27834">
        <v>0</v>
      </c>
      <c r="E27834" s="2">
        <v>41.597141203703359</v>
      </c>
      <c r="G27834" t="s">
        <v>21</v>
      </c>
      <c r="H27834" t="s">
        <v>32</v>
      </c>
      <c r="I27834" t="s">
        <v>67</v>
      </c>
      <c r="J27834" t="s">
        <v>397</v>
      </c>
      <c r="K27834">
        <v>4</v>
      </c>
      <c r="L27834" t="s">
        <v>25</v>
      </c>
      <c r="M27834">
        <v>1000</v>
      </c>
      <c r="N27834" t="s">
        <v>26</v>
      </c>
      <c r="O27834" t="s">
        <v>35</v>
      </c>
      <c r="P27834">
        <v>1</v>
      </c>
      <c r="Q27834" t="s">
        <v>58</v>
      </c>
      <c r="R27834" t="s">
        <v>21</v>
      </c>
      <c r="S27834" t="s">
        <v>29</v>
      </c>
    </row>
    <row r="27835" spans="1:19">
      <c r="A27835" s="1">
        <v>45056.403171296297</v>
      </c>
      <c r="B27835" s="1" t="s">
        <v>19</v>
      </c>
      <c r="C27835" t="s">
        <v>570</v>
      </c>
      <c r="D27835">
        <v>0</v>
      </c>
      <c r="E27835" s="2">
        <v>41.596828703703068</v>
      </c>
      <c r="G27835" t="s">
        <v>21</v>
      </c>
      <c r="H27835" t="s">
        <v>32</v>
      </c>
      <c r="I27835" t="s">
        <v>67</v>
      </c>
      <c r="J27835" t="s">
        <v>397</v>
      </c>
      <c r="K27835">
        <v>4</v>
      </c>
      <c r="L27835" t="s">
        <v>25</v>
      </c>
      <c r="M27835">
        <v>1000</v>
      </c>
      <c r="N27835" t="s">
        <v>26</v>
      </c>
      <c r="O27835" t="s">
        <v>35</v>
      </c>
      <c r="P27835">
        <v>1</v>
      </c>
      <c r="Q27835" t="s">
        <v>58</v>
      </c>
      <c r="R27835" t="s">
        <v>21</v>
      </c>
      <c r="S27835" t="s">
        <v>29</v>
      </c>
    </row>
    <row r="27836" spans="1:19">
      <c r="A27836" s="1">
        <v>45056.403425925928</v>
      </c>
      <c r="B27836" s="1" t="s">
        <v>19</v>
      </c>
      <c r="C27836" t="s">
        <v>498</v>
      </c>
      <c r="D27836">
        <v>0</v>
      </c>
      <c r="E27836" s="2">
        <v>-0.40342592592787696</v>
      </c>
      <c r="G27836" t="s">
        <v>21</v>
      </c>
      <c r="H27836" t="s">
        <v>22</v>
      </c>
      <c r="I27836" t="s">
        <v>23</v>
      </c>
      <c r="J27836" t="s">
        <v>24</v>
      </c>
      <c r="K27836">
        <v>1</v>
      </c>
      <c r="L27836" t="s">
        <v>25</v>
      </c>
      <c r="M27836">
        <v>1</v>
      </c>
      <c r="N27836" t="s">
        <v>26</v>
      </c>
      <c r="O27836" t="s">
        <v>27</v>
      </c>
      <c r="P27836">
        <v>1</v>
      </c>
      <c r="Q27836" t="s">
        <v>28</v>
      </c>
      <c r="R27836" t="s">
        <v>21</v>
      </c>
      <c r="S27836" t="s">
        <v>29</v>
      </c>
    </row>
    <row r="27837" spans="1:19">
      <c r="A27837" s="1">
        <v>45056.403495370374</v>
      </c>
      <c r="B27837" s="1" t="s">
        <v>19</v>
      </c>
      <c r="C27837" t="s">
        <v>570</v>
      </c>
      <c r="D27837">
        <v>0</v>
      </c>
      <c r="E27837" s="2">
        <v>41.596504629625997</v>
      </c>
      <c r="G27837" t="s">
        <v>21</v>
      </c>
      <c r="H27837" t="s">
        <v>32</v>
      </c>
      <c r="I27837" t="s">
        <v>67</v>
      </c>
      <c r="J27837" t="s">
        <v>397</v>
      </c>
      <c r="K27837">
        <v>4</v>
      </c>
      <c r="L27837" t="s">
        <v>25</v>
      </c>
      <c r="M27837">
        <v>1000</v>
      </c>
      <c r="N27837" t="s">
        <v>26</v>
      </c>
      <c r="O27837" t="s">
        <v>35</v>
      </c>
      <c r="P27837">
        <v>1</v>
      </c>
      <c r="Q27837" t="s">
        <v>58</v>
      </c>
      <c r="R27837" t="s">
        <v>21</v>
      </c>
      <c r="S27837" t="s">
        <v>29</v>
      </c>
    </row>
    <row r="27838" spans="1:19">
      <c r="A27838" s="1">
        <v>45056.403553240743</v>
      </c>
      <c r="B27838" s="1" t="s">
        <v>19</v>
      </c>
      <c r="C27838" t="s">
        <v>575</v>
      </c>
      <c r="D27838">
        <v>0</v>
      </c>
      <c r="E27838" s="2">
        <v>48.596446759256651</v>
      </c>
      <c r="G27838" t="s">
        <v>21</v>
      </c>
      <c r="H27838" t="s">
        <v>32</v>
      </c>
      <c r="I27838" t="s">
        <v>67</v>
      </c>
      <c r="J27838" t="s">
        <v>397</v>
      </c>
      <c r="K27838">
        <v>4</v>
      </c>
      <c r="L27838" t="s">
        <v>25</v>
      </c>
      <c r="M27838">
        <v>1000</v>
      </c>
      <c r="N27838" t="s">
        <v>26</v>
      </c>
      <c r="O27838" t="s">
        <v>35</v>
      </c>
      <c r="P27838">
        <v>1</v>
      </c>
      <c r="Q27838" t="s">
        <v>58</v>
      </c>
      <c r="R27838" t="s">
        <v>21</v>
      </c>
      <c r="S27838" t="s">
        <v>29</v>
      </c>
    </row>
    <row r="27839" spans="1:19">
      <c r="A27839" s="1">
        <v>45056.40388888889</v>
      </c>
      <c r="B27839" s="1" t="s">
        <v>19</v>
      </c>
      <c r="C27839" t="s">
        <v>575</v>
      </c>
      <c r="D27839">
        <v>0</v>
      </c>
      <c r="E27839" s="2">
        <v>48.596111111110076</v>
      </c>
      <c r="G27839" t="s">
        <v>21</v>
      </c>
      <c r="H27839" t="s">
        <v>32</v>
      </c>
      <c r="I27839" t="s">
        <v>67</v>
      </c>
      <c r="J27839" t="s">
        <v>397</v>
      </c>
      <c r="K27839">
        <v>4</v>
      </c>
      <c r="L27839" t="s">
        <v>25</v>
      </c>
      <c r="M27839">
        <v>1000</v>
      </c>
      <c r="N27839" t="s">
        <v>26</v>
      </c>
      <c r="O27839" t="s">
        <v>35</v>
      </c>
      <c r="P27839">
        <v>1</v>
      </c>
      <c r="Q27839" t="s">
        <v>58</v>
      </c>
      <c r="R27839" t="s">
        <v>21</v>
      </c>
      <c r="S27839" t="s">
        <v>29</v>
      </c>
    </row>
    <row r="27840" spans="1:19">
      <c r="A27840" s="1">
        <v>45056.404236111113</v>
      </c>
      <c r="B27840" s="1" t="s">
        <v>19</v>
      </c>
      <c r="C27840" t="s">
        <v>575</v>
      </c>
      <c r="D27840">
        <v>0</v>
      </c>
      <c r="E27840" s="2">
        <v>48.595763888886722</v>
      </c>
      <c r="G27840" t="s">
        <v>21</v>
      </c>
      <c r="H27840" t="s">
        <v>32</v>
      </c>
      <c r="I27840" t="s">
        <v>67</v>
      </c>
      <c r="J27840" t="s">
        <v>397</v>
      </c>
      <c r="K27840">
        <v>4</v>
      </c>
      <c r="L27840" t="s">
        <v>25</v>
      </c>
      <c r="M27840">
        <v>1000</v>
      </c>
      <c r="N27840" t="s">
        <v>26</v>
      </c>
      <c r="O27840" t="s">
        <v>35</v>
      </c>
      <c r="P27840">
        <v>1</v>
      </c>
      <c r="Q27840" t="s">
        <v>58</v>
      </c>
      <c r="R27840" t="s">
        <v>21</v>
      </c>
      <c r="S27840" t="s">
        <v>29</v>
      </c>
    </row>
    <row r="27841" spans="1:19">
      <c r="A27841" s="1">
        <v>45056.404513888891</v>
      </c>
      <c r="B27841" s="1" t="s">
        <v>19</v>
      </c>
      <c r="C27841" t="s">
        <v>575</v>
      </c>
      <c r="D27841">
        <v>0</v>
      </c>
      <c r="E27841" s="2">
        <v>48.595486111109494</v>
      </c>
      <c r="G27841" t="s">
        <v>21</v>
      </c>
      <c r="H27841" t="s">
        <v>32</v>
      </c>
      <c r="I27841" t="s">
        <v>67</v>
      </c>
      <c r="J27841" t="s">
        <v>397</v>
      </c>
      <c r="K27841">
        <v>10</v>
      </c>
      <c r="L27841" t="s">
        <v>25</v>
      </c>
      <c r="M27841">
        <v>2500</v>
      </c>
      <c r="N27841" t="s">
        <v>26</v>
      </c>
      <c r="O27841" t="s">
        <v>35</v>
      </c>
      <c r="P27841">
        <v>1</v>
      </c>
      <c r="Q27841" t="s">
        <v>58</v>
      </c>
      <c r="R27841" t="s">
        <v>21</v>
      </c>
      <c r="S27841" t="s">
        <v>29</v>
      </c>
    </row>
    <row r="27842" spans="1:19">
      <c r="A27842" s="1">
        <v>45056.40483796296</v>
      </c>
      <c r="B27842" s="1" t="s">
        <v>19</v>
      </c>
      <c r="C27842" t="s">
        <v>575</v>
      </c>
      <c r="D27842">
        <v>0</v>
      </c>
      <c r="E27842" s="2">
        <v>48.595162037039699</v>
      </c>
      <c r="G27842" t="s">
        <v>21</v>
      </c>
      <c r="H27842" t="s">
        <v>32</v>
      </c>
      <c r="I27842" t="s">
        <v>67</v>
      </c>
      <c r="J27842" t="s">
        <v>397</v>
      </c>
      <c r="K27842">
        <v>10</v>
      </c>
      <c r="L27842" t="s">
        <v>25</v>
      </c>
      <c r="M27842">
        <v>2500</v>
      </c>
      <c r="N27842" t="s">
        <v>26</v>
      </c>
      <c r="O27842" t="s">
        <v>35</v>
      </c>
      <c r="P27842">
        <v>1</v>
      </c>
      <c r="Q27842" t="s">
        <v>58</v>
      </c>
      <c r="R27842" t="s">
        <v>21</v>
      </c>
      <c r="S27842" t="s">
        <v>29</v>
      </c>
    </row>
    <row r="27843" spans="1:19">
      <c r="A27843" s="1">
        <v>45056.405162037037</v>
      </c>
      <c r="B27843" s="1" t="s">
        <v>19</v>
      </c>
      <c r="C27843" t="s">
        <v>575</v>
      </c>
      <c r="D27843">
        <v>0</v>
      </c>
      <c r="E27843" s="2">
        <v>48.594837962962629</v>
      </c>
      <c r="G27843" t="s">
        <v>21</v>
      </c>
      <c r="H27843" t="s">
        <v>32</v>
      </c>
      <c r="I27843" t="s">
        <v>67</v>
      </c>
      <c r="J27843" t="s">
        <v>397</v>
      </c>
      <c r="K27843">
        <v>10</v>
      </c>
      <c r="L27843" t="s">
        <v>25</v>
      </c>
      <c r="M27843">
        <v>2500</v>
      </c>
      <c r="N27843" t="s">
        <v>26</v>
      </c>
      <c r="O27843" t="s">
        <v>35</v>
      </c>
      <c r="P27843">
        <v>1</v>
      </c>
      <c r="Q27843" t="s">
        <v>58</v>
      </c>
      <c r="R27843" t="s">
        <v>21</v>
      </c>
      <c r="S27843" t="s">
        <v>29</v>
      </c>
    </row>
    <row r="27844" spans="1:19">
      <c r="A27844" s="1">
        <v>45056.405219907407</v>
      </c>
      <c r="B27844" s="1" t="s">
        <v>19</v>
      </c>
      <c r="C27844" t="s">
        <v>570</v>
      </c>
      <c r="D27844">
        <v>0</v>
      </c>
      <c r="E27844" s="2">
        <v>41.594780092593282</v>
      </c>
      <c r="G27844" t="s">
        <v>21</v>
      </c>
      <c r="H27844" t="s">
        <v>32</v>
      </c>
      <c r="I27844" t="s">
        <v>67</v>
      </c>
      <c r="J27844" t="s">
        <v>397</v>
      </c>
      <c r="K27844">
        <v>10</v>
      </c>
      <c r="L27844" t="s">
        <v>25</v>
      </c>
      <c r="M27844">
        <v>2500</v>
      </c>
      <c r="N27844" t="s">
        <v>26</v>
      </c>
      <c r="O27844" t="s">
        <v>35</v>
      </c>
      <c r="P27844">
        <v>1</v>
      </c>
      <c r="Q27844" t="s">
        <v>58</v>
      </c>
      <c r="R27844" t="s">
        <v>21</v>
      </c>
      <c r="S27844" t="s">
        <v>29</v>
      </c>
    </row>
    <row r="27845" spans="1:19">
      <c r="A27845" s="1">
        <v>45056.405578703707</v>
      </c>
      <c r="B27845" s="1" t="s">
        <v>19</v>
      </c>
      <c r="C27845" t="s">
        <v>570</v>
      </c>
      <c r="D27845">
        <v>0</v>
      </c>
      <c r="E27845" s="2">
        <v>41.594421296293149</v>
      </c>
      <c r="G27845" t="s">
        <v>21</v>
      </c>
      <c r="H27845" t="s">
        <v>32</v>
      </c>
      <c r="I27845" t="s">
        <v>67</v>
      </c>
      <c r="J27845" t="s">
        <v>397</v>
      </c>
      <c r="K27845">
        <v>10</v>
      </c>
      <c r="L27845" t="s">
        <v>25</v>
      </c>
      <c r="M27845">
        <v>2500</v>
      </c>
      <c r="N27845" t="s">
        <v>26</v>
      </c>
      <c r="O27845" t="s">
        <v>35</v>
      </c>
      <c r="P27845">
        <v>1</v>
      </c>
      <c r="Q27845" t="s">
        <v>58</v>
      </c>
      <c r="R27845" t="s">
        <v>21</v>
      </c>
      <c r="S27845" t="s">
        <v>29</v>
      </c>
    </row>
    <row r="27846" spans="1:19">
      <c r="A27846" s="1">
        <v>45056.405902777777</v>
      </c>
      <c r="B27846" s="1" t="s">
        <v>19</v>
      </c>
      <c r="C27846" t="s">
        <v>570</v>
      </c>
      <c r="D27846">
        <v>0</v>
      </c>
      <c r="E27846" s="2">
        <v>41.594097222223354</v>
      </c>
      <c r="G27846" t="s">
        <v>21</v>
      </c>
      <c r="H27846" t="s">
        <v>32</v>
      </c>
      <c r="I27846" t="s">
        <v>67</v>
      </c>
      <c r="J27846" t="s">
        <v>397</v>
      </c>
      <c r="K27846">
        <v>10</v>
      </c>
      <c r="L27846" t="s">
        <v>25</v>
      </c>
      <c r="M27846">
        <v>2500</v>
      </c>
      <c r="N27846" t="s">
        <v>26</v>
      </c>
      <c r="O27846" t="s">
        <v>35</v>
      </c>
      <c r="P27846">
        <v>1</v>
      </c>
      <c r="Q27846" t="s">
        <v>58</v>
      </c>
      <c r="R27846" t="s">
        <v>21</v>
      </c>
      <c r="S27846" t="s">
        <v>29</v>
      </c>
    </row>
    <row r="27847" spans="1:19">
      <c r="A27847" s="1">
        <v>45056.405949074076</v>
      </c>
      <c r="B27847" s="1" t="s">
        <v>19</v>
      </c>
      <c r="C27847" t="s">
        <v>565</v>
      </c>
      <c r="D27847">
        <v>0</v>
      </c>
      <c r="E27847" s="2">
        <v>34.594050925923511</v>
      </c>
      <c r="G27847" t="s">
        <v>21</v>
      </c>
      <c r="H27847" t="s">
        <v>32</v>
      </c>
      <c r="I27847" t="s">
        <v>67</v>
      </c>
      <c r="J27847" t="s">
        <v>397</v>
      </c>
      <c r="K27847">
        <v>10</v>
      </c>
      <c r="L27847" t="s">
        <v>25</v>
      </c>
      <c r="M27847">
        <v>2500</v>
      </c>
      <c r="N27847" t="s">
        <v>26</v>
      </c>
      <c r="O27847" t="s">
        <v>35</v>
      </c>
      <c r="P27847">
        <v>1</v>
      </c>
      <c r="Q27847" t="s">
        <v>58</v>
      </c>
      <c r="R27847" t="s">
        <v>21</v>
      </c>
      <c r="S27847" t="s">
        <v>29</v>
      </c>
    </row>
    <row r="27848" spans="1:19">
      <c r="A27848" s="1">
        <v>45056.406493055554</v>
      </c>
      <c r="B27848" s="1" t="s">
        <v>19</v>
      </c>
      <c r="C27848" t="s">
        <v>565</v>
      </c>
      <c r="D27848">
        <v>0</v>
      </c>
      <c r="E27848" s="2">
        <v>34.593506944445835</v>
      </c>
      <c r="G27848" t="s">
        <v>21</v>
      </c>
      <c r="H27848" t="s">
        <v>32</v>
      </c>
      <c r="I27848" t="s">
        <v>67</v>
      </c>
      <c r="J27848" t="s">
        <v>397</v>
      </c>
      <c r="K27848">
        <v>10</v>
      </c>
      <c r="L27848" t="s">
        <v>25</v>
      </c>
      <c r="M27848">
        <v>2500</v>
      </c>
      <c r="N27848" t="s">
        <v>26</v>
      </c>
      <c r="O27848" t="s">
        <v>35</v>
      </c>
      <c r="P27848">
        <v>1</v>
      </c>
      <c r="Q27848" t="s">
        <v>58</v>
      </c>
      <c r="R27848" t="s">
        <v>21</v>
      </c>
      <c r="S27848" t="s">
        <v>29</v>
      </c>
    </row>
    <row r="27849" spans="1:19">
      <c r="A27849" s="1">
        <v>45056.406828703701</v>
      </c>
      <c r="B27849" s="1" t="s">
        <v>19</v>
      </c>
      <c r="C27849" t="s">
        <v>519</v>
      </c>
      <c r="D27849">
        <v>0</v>
      </c>
      <c r="E27849" s="2">
        <v>2.5931712962992606</v>
      </c>
      <c r="G27849" t="s">
        <v>21</v>
      </c>
      <c r="H27849" t="s">
        <v>32</v>
      </c>
      <c r="I27849" t="s">
        <v>23</v>
      </c>
      <c r="J27849" t="s">
        <v>24</v>
      </c>
      <c r="K27849">
        <v>8.4250000000000007</v>
      </c>
      <c r="L27849" t="s">
        <v>25</v>
      </c>
      <c r="M27849">
        <v>1500</v>
      </c>
      <c r="N27849" t="s">
        <v>26</v>
      </c>
      <c r="O27849" t="s">
        <v>27</v>
      </c>
      <c r="P27849">
        <v>5</v>
      </c>
      <c r="Q27849" t="s">
        <v>261</v>
      </c>
      <c r="R27849" t="s">
        <v>21</v>
      </c>
      <c r="S27849" t="s">
        <v>29</v>
      </c>
    </row>
    <row r="27850" spans="1:19">
      <c r="A27850" s="1">
        <v>45056.406851851854</v>
      </c>
      <c r="B27850" s="1" t="s">
        <v>19</v>
      </c>
      <c r="C27850" t="s">
        <v>565</v>
      </c>
      <c r="D27850">
        <v>0</v>
      </c>
      <c r="E27850" s="2">
        <v>34.593148148145701</v>
      </c>
      <c r="G27850" t="s">
        <v>21</v>
      </c>
      <c r="H27850" t="s">
        <v>32</v>
      </c>
      <c r="I27850" t="s">
        <v>67</v>
      </c>
      <c r="J27850" t="s">
        <v>397</v>
      </c>
      <c r="K27850">
        <v>10</v>
      </c>
      <c r="L27850" t="s">
        <v>25</v>
      </c>
      <c r="M27850">
        <v>2500</v>
      </c>
      <c r="N27850" t="s">
        <v>26</v>
      </c>
      <c r="O27850" t="s">
        <v>35</v>
      </c>
      <c r="P27850">
        <v>1</v>
      </c>
      <c r="Q27850" t="s">
        <v>58</v>
      </c>
      <c r="R27850" t="s">
        <v>21</v>
      </c>
      <c r="S27850" t="s">
        <v>29</v>
      </c>
    </row>
    <row r="27851" spans="1:19">
      <c r="A27851" s="1">
        <v>45056.406898148147</v>
      </c>
      <c r="B27851" s="1" t="s">
        <v>19</v>
      </c>
      <c r="C27851" t="s">
        <v>537</v>
      </c>
      <c r="D27851">
        <v>0</v>
      </c>
      <c r="E27851" s="2">
        <v>27.593101851853135</v>
      </c>
      <c r="G27851" t="s">
        <v>21</v>
      </c>
      <c r="H27851" t="s">
        <v>32</v>
      </c>
      <c r="I27851" t="s">
        <v>67</v>
      </c>
      <c r="J27851" t="s">
        <v>397</v>
      </c>
      <c r="K27851">
        <v>10</v>
      </c>
      <c r="L27851" t="s">
        <v>25</v>
      </c>
      <c r="M27851">
        <v>2500</v>
      </c>
      <c r="N27851" t="s">
        <v>26</v>
      </c>
      <c r="O27851" t="s">
        <v>35</v>
      </c>
      <c r="P27851">
        <v>1</v>
      </c>
      <c r="Q27851" t="s">
        <v>58</v>
      </c>
      <c r="R27851" t="s">
        <v>21</v>
      </c>
      <c r="S27851" t="s">
        <v>29</v>
      </c>
    </row>
    <row r="27852" spans="1:19">
      <c r="A27852" s="1">
        <v>45056.407233796293</v>
      </c>
      <c r="B27852" s="1" t="s">
        <v>19</v>
      </c>
      <c r="C27852" t="s">
        <v>537</v>
      </c>
      <c r="D27852">
        <v>0</v>
      </c>
      <c r="E27852" s="2">
        <v>27.59276620370656</v>
      </c>
      <c r="G27852" t="s">
        <v>21</v>
      </c>
      <c r="H27852" t="s">
        <v>32</v>
      </c>
      <c r="I27852" t="s">
        <v>67</v>
      </c>
      <c r="J27852" t="s">
        <v>397</v>
      </c>
      <c r="K27852">
        <v>10</v>
      </c>
      <c r="L27852" t="s">
        <v>25</v>
      </c>
      <c r="M27852">
        <v>2500</v>
      </c>
      <c r="N27852" t="s">
        <v>26</v>
      </c>
      <c r="O27852" t="s">
        <v>35</v>
      </c>
      <c r="P27852">
        <v>1</v>
      </c>
      <c r="Q27852" t="s">
        <v>58</v>
      </c>
      <c r="R27852" t="s">
        <v>21</v>
      </c>
      <c r="S27852" t="s">
        <v>29</v>
      </c>
    </row>
    <row r="27853" spans="1:19">
      <c r="A27853" s="1">
        <v>45056.411053240743</v>
      </c>
      <c r="B27853" s="1" t="s">
        <v>19</v>
      </c>
      <c r="C27853" t="s">
        <v>519</v>
      </c>
      <c r="D27853">
        <v>0</v>
      </c>
      <c r="E27853" s="2">
        <v>2.5889467592569417</v>
      </c>
      <c r="G27853" t="s">
        <v>31</v>
      </c>
      <c r="H27853" t="s">
        <v>32</v>
      </c>
      <c r="I27853" t="s">
        <v>53</v>
      </c>
      <c r="J27853" t="s">
        <v>24</v>
      </c>
      <c r="K27853">
        <v>2.8000000000000001E-2</v>
      </c>
      <c r="L27853" t="s">
        <v>25</v>
      </c>
      <c r="M27853">
        <v>100</v>
      </c>
      <c r="N27853" t="s">
        <v>26</v>
      </c>
      <c r="O27853" t="s">
        <v>27</v>
      </c>
      <c r="P27853">
        <v>1</v>
      </c>
      <c r="Q27853" t="s">
        <v>52</v>
      </c>
      <c r="R27853" t="s">
        <v>31</v>
      </c>
      <c r="S27853" t="s">
        <v>29</v>
      </c>
    </row>
    <row r="27854" spans="1:19">
      <c r="A27854" s="1">
        <v>45056.413981481484</v>
      </c>
      <c r="B27854" s="1" t="s">
        <v>19</v>
      </c>
      <c r="C27854" t="s">
        <v>498</v>
      </c>
      <c r="D27854">
        <v>0</v>
      </c>
      <c r="E27854" s="2">
        <v>-0.41398148148437031</v>
      </c>
      <c r="G27854" t="s">
        <v>21</v>
      </c>
      <c r="H27854" t="s">
        <v>22</v>
      </c>
      <c r="I27854" t="s">
        <v>23</v>
      </c>
      <c r="J27854" t="s">
        <v>24</v>
      </c>
      <c r="K27854">
        <v>1</v>
      </c>
      <c r="L27854" t="s">
        <v>25</v>
      </c>
      <c r="M27854">
        <v>1</v>
      </c>
      <c r="N27854" t="s">
        <v>26</v>
      </c>
      <c r="O27854" t="s">
        <v>27</v>
      </c>
      <c r="P27854">
        <v>1</v>
      </c>
      <c r="Q27854" t="s">
        <v>28</v>
      </c>
      <c r="R27854" t="s">
        <v>21</v>
      </c>
      <c r="S27854" t="s">
        <v>29</v>
      </c>
    </row>
    <row r="27855" spans="1:19">
      <c r="A27855" s="1">
        <v>45056.415254629632</v>
      </c>
      <c r="B27855" s="1" t="s">
        <v>19</v>
      </c>
      <c r="C27855" t="s">
        <v>498</v>
      </c>
      <c r="D27855">
        <v>0</v>
      </c>
      <c r="E27855" s="2">
        <v>-0.41525462963181781</v>
      </c>
      <c r="G27855" t="s">
        <v>31</v>
      </c>
      <c r="H27855" t="s">
        <v>32</v>
      </c>
      <c r="I27855" t="s">
        <v>53</v>
      </c>
      <c r="J27855" t="s">
        <v>24</v>
      </c>
      <c r="K27855">
        <v>0.432</v>
      </c>
      <c r="L27855" t="s">
        <v>25</v>
      </c>
      <c r="M27855">
        <v>69</v>
      </c>
      <c r="N27855" t="s">
        <v>26</v>
      </c>
      <c r="O27855" t="s">
        <v>27</v>
      </c>
      <c r="P27855">
        <v>1</v>
      </c>
      <c r="Q27855" t="s">
        <v>126</v>
      </c>
      <c r="R27855" t="s">
        <v>31</v>
      </c>
      <c r="S27855" t="s">
        <v>29</v>
      </c>
    </row>
    <row r="27856" spans="1:19">
      <c r="A27856" s="1">
        <v>45056.420057870368</v>
      </c>
      <c r="B27856" s="1" t="s">
        <v>19</v>
      </c>
      <c r="C27856" t="s">
        <v>498</v>
      </c>
      <c r="D27856">
        <v>0</v>
      </c>
      <c r="E27856" s="2">
        <v>-0.42005787036760012</v>
      </c>
      <c r="G27856" t="s">
        <v>31</v>
      </c>
      <c r="H27856" t="s">
        <v>72</v>
      </c>
      <c r="I27856" t="s">
        <v>79</v>
      </c>
      <c r="J27856" t="s">
        <v>398</v>
      </c>
      <c r="K27856">
        <v>5.5E-2</v>
      </c>
      <c r="L27856" t="s">
        <v>25</v>
      </c>
      <c r="M27856">
        <v>11</v>
      </c>
      <c r="N27856" t="s">
        <v>26</v>
      </c>
      <c r="O27856" t="s">
        <v>27</v>
      </c>
      <c r="P27856">
        <v>1</v>
      </c>
      <c r="Q27856" t="s">
        <v>81</v>
      </c>
      <c r="R27856" t="s">
        <v>31</v>
      </c>
      <c r="S27856" t="s">
        <v>29</v>
      </c>
    </row>
    <row r="27857" spans="1:19">
      <c r="A27857" s="1">
        <v>45056.424490740741</v>
      </c>
      <c r="B27857" s="1" t="s">
        <v>19</v>
      </c>
      <c r="C27857" t="s">
        <v>498</v>
      </c>
      <c r="D27857">
        <v>0</v>
      </c>
      <c r="E27857" s="2">
        <v>-0.424490740741021</v>
      </c>
      <c r="G27857" t="s">
        <v>31</v>
      </c>
      <c r="H27857" t="s">
        <v>72</v>
      </c>
      <c r="I27857" t="s">
        <v>23</v>
      </c>
      <c r="J27857" t="s">
        <v>398</v>
      </c>
      <c r="K27857">
        <v>0.11</v>
      </c>
      <c r="L27857" t="s">
        <v>25</v>
      </c>
      <c r="M27857">
        <v>22</v>
      </c>
      <c r="N27857" t="s">
        <v>26</v>
      </c>
      <c r="O27857" t="s">
        <v>27</v>
      </c>
      <c r="P27857">
        <v>2</v>
      </c>
      <c r="Q27857" t="s">
        <v>81</v>
      </c>
      <c r="R27857" t="s">
        <v>31</v>
      </c>
      <c r="S27857" t="s">
        <v>29</v>
      </c>
    </row>
    <row r="27858" spans="1:19">
      <c r="A27858" s="1">
        <v>45056.42459490741</v>
      </c>
      <c r="B27858" s="1" t="s">
        <v>19</v>
      </c>
      <c r="C27858" t="s">
        <v>498</v>
      </c>
      <c r="D27858">
        <v>0</v>
      </c>
      <c r="E27858" s="2">
        <v>-0.42459490741021</v>
      </c>
      <c r="G27858" t="s">
        <v>21</v>
      </c>
      <c r="H27858" t="s">
        <v>22</v>
      </c>
      <c r="I27858" t="s">
        <v>23</v>
      </c>
      <c r="J27858" t="s">
        <v>24</v>
      </c>
      <c r="K27858">
        <v>1</v>
      </c>
      <c r="L27858" t="s">
        <v>25</v>
      </c>
      <c r="M27858">
        <v>1</v>
      </c>
      <c r="N27858" t="s">
        <v>26</v>
      </c>
      <c r="O27858" t="s">
        <v>27</v>
      </c>
      <c r="P27858">
        <v>1</v>
      </c>
      <c r="Q27858" t="s">
        <v>28</v>
      </c>
      <c r="R27858" t="s">
        <v>21</v>
      </c>
      <c r="S27858" t="s">
        <v>29</v>
      </c>
    </row>
    <row r="27859" spans="1:19">
      <c r="A27859" s="1">
        <v>45056.434004629627</v>
      </c>
      <c r="B27859" s="1" t="s">
        <v>19</v>
      </c>
      <c r="C27859" t="s">
        <v>498</v>
      </c>
      <c r="D27859">
        <v>0</v>
      </c>
      <c r="E27859" s="2">
        <v>-0.43400462962745223</v>
      </c>
      <c r="G27859" t="s">
        <v>31</v>
      </c>
      <c r="H27859" t="s">
        <v>72</v>
      </c>
      <c r="I27859" t="s">
        <v>79</v>
      </c>
      <c r="J27859" t="s">
        <v>398</v>
      </c>
      <c r="K27859">
        <v>9.7000000000000003E-2</v>
      </c>
      <c r="L27859" t="s">
        <v>25</v>
      </c>
      <c r="M27859">
        <v>20</v>
      </c>
      <c r="N27859" t="s">
        <v>26</v>
      </c>
      <c r="O27859" t="s">
        <v>27</v>
      </c>
      <c r="P27859">
        <v>1</v>
      </c>
      <c r="Q27859" t="s">
        <v>81</v>
      </c>
      <c r="R27859" t="s">
        <v>31</v>
      </c>
      <c r="S27859" t="s">
        <v>29</v>
      </c>
    </row>
    <row r="27860" spans="1:19">
      <c r="A27860" s="1">
        <v>45056.43472222222</v>
      </c>
      <c r="B27860" s="1" t="s">
        <v>19</v>
      </c>
      <c r="C27860" t="s">
        <v>498</v>
      </c>
      <c r="D27860">
        <v>0</v>
      </c>
      <c r="E27860" s="2">
        <v>-0.43472222222044365</v>
      </c>
      <c r="G27860" t="s">
        <v>31</v>
      </c>
      <c r="H27860" t="s">
        <v>72</v>
      </c>
      <c r="I27860" t="s">
        <v>23</v>
      </c>
      <c r="J27860" t="s">
        <v>398</v>
      </c>
      <c r="K27860">
        <v>9.7000000000000003E-2</v>
      </c>
      <c r="L27860" t="s">
        <v>25</v>
      </c>
      <c r="M27860">
        <v>20</v>
      </c>
      <c r="N27860" t="s">
        <v>26</v>
      </c>
      <c r="O27860" t="s">
        <v>27</v>
      </c>
      <c r="P27860">
        <v>1</v>
      </c>
      <c r="Q27860" t="s">
        <v>81</v>
      </c>
      <c r="R27860" t="s">
        <v>31</v>
      </c>
      <c r="S27860" t="s">
        <v>29</v>
      </c>
    </row>
    <row r="27861" spans="1:19">
      <c r="A27861" s="1">
        <v>45056.434988425928</v>
      </c>
      <c r="B27861" s="1" t="s">
        <v>19</v>
      </c>
      <c r="C27861" t="s">
        <v>498</v>
      </c>
      <c r="D27861">
        <v>0</v>
      </c>
      <c r="E27861" s="2">
        <v>-0.434988425928168</v>
      </c>
      <c r="G27861" t="s">
        <v>21</v>
      </c>
      <c r="H27861" t="s">
        <v>22</v>
      </c>
      <c r="I27861" t="s">
        <v>23</v>
      </c>
      <c r="J27861" t="s">
        <v>24</v>
      </c>
      <c r="K27861">
        <v>1</v>
      </c>
      <c r="L27861" t="s">
        <v>25</v>
      </c>
      <c r="M27861">
        <v>1</v>
      </c>
      <c r="N27861" t="s">
        <v>26</v>
      </c>
      <c r="O27861" t="s">
        <v>27</v>
      </c>
      <c r="P27861">
        <v>1</v>
      </c>
      <c r="Q27861" t="s">
        <v>28</v>
      </c>
      <c r="R27861" t="s">
        <v>21</v>
      </c>
      <c r="S27861" t="s">
        <v>29</v>
      </c>
    </row>
    <row r="27862" spans="1:19">
      <c r="A27862" s="1">
        <v>45056.439699074072</v>
      </c>
      <c r="B27862" s="1" t="s">
        <v>19</v>
      </c>
      <c r="C27862" t="s">
        <v>498</v>
      </c>
      <c r="D27862">
        <v>0</v>
      </c>
      <c r="E27862" s="2">
        <v>-0.43969907407154096</v>
      </c>
      <c r="G27862" t="s">
        <v>31</v>
      </c>
      <c r="H27862" t="s">
        <v>72</v>
      </c>
      <c r="I27862" t="s">
        <v>23</v>
      </c>
      <c r="J27862" t="s">
        <v>398</v>
      </c>
      <c r="K27862">
        <v>5.5E-2</v>
      </c>
      <c r="L27862" t="s">
        <v>25</v>
      </c>
      <c r="M27862">
        <v>11</v>
      </c>
      <c r="N27862" t="s">
        <v>26</v>
      </c>
      <c r="O27862" t="s">
        <v>27</v>
      </c>
      <c r="P27862">
        <v>1</v>
      </c>
      <c r="Q27862" t="s">
        <v>81</v>
      </c>
      <c r="R27862" t="s">
        <v>31</v>
      </c>
      <c r="S27862" t="s">
        <v>29</v>
      </c>
    </row>
    <row r="27863" spans="1:19">
      <c r="A27863" s="1">
        <v>45056.440555555557</v>
      </c>
      <c r="B27863" s="1" t="s">
        <v>19</v>
      </c>
      <c r="C27863" t="s">
        <v>498</v>
      </c>
      <c r="D27863">
        <v>0</v>
      </c>
      <c r="E27863" s="2">
        <v>-0.44055555555678438</v>
      </c>
      <c r="G27863" t="s">
        <v>31</v>
      </c>
      <c r="H27863" t="s">
        <v>72</v>
      </c>
      <c r="I27863" t="s">
        <v>23</v>
      </c>
      <c r="J27863" t="s">
        <v>398</v>
      </c>
      <c r="K27863">
        <v>5.5E-2</v>
      </c>
      <c r="L27863" t="s">
        <v>25</v>
      </c>
      <c r="M27863">
        <v>11</v>
      </c>
      <c r="N27863" t="s">
        <v>26</v>
      </c>
      <c r="O27863" t="s">
        <v>27</v>
      </c>
      <c r="P27863">
        <v>1</v>
      </c>
      <c r="Q27863" t="s">
        <v>81</v>
      </c>
      <c r="R27863" t="s">
        <v>31</v>
      </c>
      <c r="S27863" t="s">
        <v>29</v>
      </c>
    </row>
    <row r="27864" spans="1:19">
      <c r="A27864" s="1">
        <v>45056.445428240739</v>
      </c>
      <c r="B27864" s="1" t="s">
        <v>19</v>
      </c>
      <c r="C27864" t="s">
        <v>498</v>
      </c>
      <c r="D27864">
        <v>0</v>
      </c>
      <c r="E27864" s="2">
        <v>-0.44542824073869269</v>
      </c>
      <c r="G27864" t="s">
        <v>21</v>
      </c>
      <c r="H27864" t="s">
        <v>22</v>
      </c>
      <c r="I27864" t="s">
        <v>23</v>
      </c>
      <c r="J27864" t="s">
        <v>24</v>
      </c>
      <c r="K27864">
        <v>1</v>
      </c>
      <c r="L27864" t="s">
        <v>25</v>
      </c>
      <c r="M27864">
        <v>1</v>
      </c>
      <c r="N27864" t="s">
        <v>26</v>
      </c>
      <c r="O27864" t="s">
        <v>27</v>
      </c>
      <c r="P27864">
        <v>1</v>
      </c>
      <c r="Q27864" t="s">
        <v>28</v>
      </c>
      <c r="R27864" t="s">
        <v>21</v>
      </c>
      <c r="S27864" t="s">
        <v>29</v>
      </c>
    </row>
    <row r="27865" spans="1:19">
      <c r="A27865" s="1">
        <v>45056.448773148149</v>
      </c>
      <c r="B27865" s="1" t="s">
        <v>19</v>
      </c>
      <c r="C27865" t="s">
        <v>519</v>
      </c>
      <c r="D27865">
        <v>0</v>
      </c>
      <c r="E27865" s="2">
        <v>2.5512268518505152</v>
      </c>
      <c r="G27865" t="s">
        <v>21</v>
      </c>
      <c r="H27865" t="s">
        <v>264</v>
      </c>
      <c r="I27865" t="s">
        <v>61</v>
      </c>
      <c r="J27865" t="s">
        <v>24</v>
      </c>
      <c r="K27865">
        <v>10</v>
      </c>
      <c r="L27865" t="s">
        <v>25</v>
      </c>
      <c r="M27865">
        <v>1700</v>
      </c>
      <c r="N27865" t="s">
        <v>26</v>
      </c>
      <c r="O27865" t="s">
        <v>27</v>
      </c>
      <c r="P27865">
        <v>6</v>
      </c>
      <c r="Q27865" t="s">
        <v>148</v>
      </c>
      <c r="R27865" t="s">
        <v>21</v>
      </c>
      <c r="S27865" t="s">
        <v>29</v>
      </c>
    </row>
    <row r="27866" spans="1:19">
      <c r="A27866" s="1">
        <v>45056.449837962966</v>
      </c>
      <c r="B27866" s="1" t="s">
        <v>19</v>
      </c>
      <c r="C27866" t="s">
        <v>498</v>
      </c>
      <c r="D27866">
        <v>0</v>
      </c>
      <c r="E27866" s="2">
        <v>-0.44983796296583023</v>
      </c>
      <c r="G27866" t="s">
        <v>31</v>
      </c>
      <c r="H27866" t="s">
        <v>72</v>
      </c>
      <c r="I27866" t="s">
        <v>79</v>
      </c>
      <c r="J27866" t="s">
        <v>398</v>
      </c>
      <c r="K27866">
        <v>0.246</v>
      </c>
      <c r="L27866" t="s">
        <v>25</v>
      </c>
      <c r="M27866">
        <v>50</v>
      </c>
      <c r="N27866" t="s">
        <v>26</v>
      </c>
      <c r="O27866" t="s">
        <v>27</v>
      </c>
      <c r="Q27866" t="s">
        <v>81</v>
      </c>
      <c r="R27866" t="s">
        <v>31</v>
      </c>
      <c r="S27866" t="s">
        <v>29</v>
      </c>
    </row>
    <row r="27867" spans="1:19">
      <c r="A27867" s="1">
        <v>45056.449918981481</v>
      </c>
      <c r="B27867" s="1" t="s">
        <v>19</v>
      </c>
      <c r="C27867" t="s">
        <v>528</v>
      </c>
      <c r="D27867">
        <v>0</v>
      </c>
      <c r="E27867" s="2">
        <v>15.55008101851854</v>
      </c>
      <c r="G27867" t="s">
        <v>31</v>
      </c>
      <c r="H27867" t="s">
        <v>32</v>
      </c>
      <c r="I27867" t="s">
        <v>142</v>
      </c>
      <c r="J27867" t="s">
        <v>397</v>
      </c>
      <c r="K27867">
        <v>4</v>
      </c>
      <c r="L27867" t="s">
        <v>25</v>
      </c>
      <c r="M27867">
        <v>1450</v>
      </c>
      <c r="N27867" t="s">
        <v>26</v>
      </c>
      <c r="O27867" t="s">
        <v>35</v>
      </c>
      <c r="P27867">
        <v>1</v>
      </c>
      <c r="Q27867" t="s">
        <v>45</v>
      </c>
      <c r="R27867" t="s">
        <v>31</v>
      </c>
      <c r="S27867" t="s">
        <v>29</v>
      </c>
    </row>
    <row r="27868" spans="1:19">
      <c r="A27868" s="1">
        <v>45056.454571759263</v>
      </c>
      <c r="B27868" s="1" t="s">
        <v>19</v>
      </c>
      <c r="C27868" t="s">
        <v>498</v>
      </c>
      <c r="D27868">
        <v>0</v>
      </c>
      <c r="E27868" s="2">
        <v>-0.4545717592627625</v>
      </c>
      <c r="G27868" t="s">
        <v>31</v>
      </c>
      <c r="H27868" t="s">
        <v>155</v>
      </c>
      <c r="I27868" t="s">
        <v>79</v>
      </c>
      <c r="J27868" t="s">
        <v>398</v>
      </c>
      <c r="K27868">
        <v>9.7000000000000003E-2</v>
      </c>
      <c r="L27868" t="s">
        <v>25</v>
      </c>
      <c r="M27868">
        <v>20</v>
      </c>
      <c r="N27868" t="s">
        <v>26</v>
      </c>
      <c r="O27868" t="s">
        <v>27</v>
      </c>
      <c r="P27868">
        <v>1</v>
      </c>
      <c r="Q27868" t="s">
        <v>81</v>
      </c>
      <c r="R27868" t="s">
        <v>31</v>
      </c>
      <c r="S27868" t="s">
        <v>29</v>
      </c>
    </row>
    <row r="27869" spans="1:19">
      <c r="A27869" s="1">
        <v>45056.456365740742</v>
      </c>
      <c r="B27869" s="1" t="s">
        <v>19</v>
      </c>
      <c r="C27869" t="s">
        <v>498</v>
      </c>
      <c r="D27869">
        <v>0</v>
      </c>
      <c r="E27869" s="2">
        <v>-0.45636574074160308</v>
      </c>
      <c r="G27869" t="s">
        <v>21</v>
      </c>
      <c r="H27869" t="s">
        <v>22</v>
      </c>
      <c r="I27869" t="s">
        <v>23</v>
      </c>
      <c r="J27869" t="s">
        <v>24</v>
      </c>
      <c r="K27869">
        <v>1</v>
      </c>
      <c r="L27869" t="s">
        <v>25</v>
      </c>
      <c r="M27869">
        <v>1</v>
      </c>
      <c r="N27869" t="s">
        <v>26</v>
      </c>
      <c r="O27869" t="s">
        <v>27</v>
      </c>
      <c r="P27869">
        <v>1</v>
      </c>
      <c r="Q27869" t="s">
        <v>28</v>
      </c>
      <c r="R27869" t="s">
        <v>21</v>
      </c>
      <c r="S27869" t="s">
        <v>29</v>
      </c>
    </row>
    <row r="27870" spans="1:19">
      <c r="A27870" s="1">
        <v>45056.461921296293</v>
      </c>
      <c r="B27870" s="1" t="s">
        <v>19</v>
      </c>
      <c r="C27870" t="s">
        <v>498</v>
      </c>
      <c r="D27870">
        <v>0</v>
      </c>
      <c r="E27870" s="2">
        <v>-0.46192129629343981</v>
      </c>
      <c r="G27870" t="s">
        <v>21</v>
      </c>
      <c r="H27870" t="s">
        <v>32</v>
      </c>
      <c r="I27870" t="s">
        <v>106</v>
      </c>
      <c r="J27870" t="s">
        <v>24</v>
      </c>
      <c r="K27870">
        <v>1</v>
      </c>
      <c r="L27870" t="s">
        <v>25</v>
      </c>
      <c r="M27870">
        <v>111</v>
      </c>
      <c r="N27870" t="s">
        <v>26</v>
      </c>
      <c r="O27870" t="s">
        <v>27</v>
      </c>
      <c r="P27870">
        <v>1</v>
      </c>
      <c r="Q27870" t="s">
        <v>28</v>
      </c>
      <c r="R27870" t="s">
        <v>21</v>
      </c>
      <c r="S27870" t="s">
        <v>29</v>
      </c>
    </row>
    <row r="27871" spans="1:19">
      <c r="A27871" s="1">
        <v>45056.46298611111</v>
      </c>
      <c r="B27871" s="1" t="s">
        <v>19</v>
      </c>
      <c r="C27871" t="s">
        <v>498</v>
      </c>
      <c r="D27871">
        <v>0</v>
      </c>
      <c r="E27871" s="2">
        <v>-0.46298611110978527</v>
      </c>
      <c r="G27871" t="s">
        <v>31</v>
      </c>
      <c r="H27871" t="s">
        <v>51</v>
      </c>
      <c r="I27871" t="s">
        <v>79</v>
      </c>
      <c r="J27871" t="s">
        <v>398</v>
      </c>
      <c r="K27871">
        <v>5.5E-2</v>
      </c>
      <c r="L27871" t="s">
        <v>25</v>
      </c>
      <c r="M27871">
        <v>11</v>
      </c>
      <c r="N27871" t="s">
        <v>26</v>
      </c>
      <c r="O27871" t="s">
        <v>27</v>
      </c>
      <c r="P27871">
        <v>1</v>
      </c>
      <c r="Q27871" t="s">
        <v>81</v>
      </c>
      <c r="R27871" t="s">
        <v>31</v>
      </c>
      <c r="S27871" t="s">
        <v>29</v>
      </c>
    </row>
    <row r="27872" spans="1:19">
      <c r="A27872" s="1">
        <v>45056.463587962964</v>
      </c>
      <c r="B27872" s="1" t="s">
        <v>19</v>
      </c>
      <c r="C27872" t="s">
        <v>511</v>
      </c>
      <c r="D27872">
        <v>0</v>
      </c>
      <c r="E27872" s="2">
        <v>0.536412037035916</v>
      </c>
      <c r="G27872" t="s">
        <v>21</v>
      </c>
      <c r="H27872" t="s">
        <v>32</v>
      </c>
      <c r="I27872" t="s">
        <v>106</v>
      </c>
      <c r="J27872" t="s">
        <v>24</v>
      </c>
      <c r="K27872">
        <v>1</v>
      </c>
      <c r="L27872" t="s">
        <v>25</v>
      </c>
      <c r="M27872">
        <v>111</v>
      </c>
      <c r="N27872" t="s">
        <v>26</v>
      </c>
      <c r="O27872" t="s">
        <v>27</v>
      </c>
      <c r="P27872">
        <v>1</v>
      </c>
      <c r="Q27872" t="s">
        <v>28</v>
      </c>
      <c r="R27872" t="s">
        <v>21</v>
      </c>
      <c r="S27872" t="s">
        <v>29</v>
      </c>
    </row>
    <row r="27873" spans="1:19">
      <c r="A27873" s="1">
        <v>45056.465219907404</v>
      </c>
      <c r="B27873" s="1" t="s">
        <v>19</v>
      </c>
      <c r="C27873" t="s">
        <v>498</v>
      </c>
      <c r="D27873">
        <v>0</v>
      </c>
      <c r="E27873" s="2">
        <v>-0.46521990740438923</v>
      </c>
      <c r="G27873" t="s">
        <v>31</v>
      </c>
      <c r="H27873" t="s">
        <v>51</v>
      </c>
      <c r="I27873" t="s">
        <v>23</v>
      </c>
      <c r="J27873" t="s">
        <v>398</v>
      </c>
      <c r="K27873">
        <v>5.5E-2</v>
      </c>
      <c r="L27873" t="s">
        <v>25</v>
      </c>
      <c r="M27873">
        <v>11</v>
      </c>
      <c r="N27873" t="s">
        <v>26</v>
      </c>
      <c r="O27873" t="s">
        <v>27</v>
      </c>
      <c r="P27873">
        <v>1</v>
      </c>
      <c r="Q27873" t="s">
        <v>81</v>
      </c>
      <c r="R27873" t="s">
        <v>31</v>
      </c>
      <c r="S27873" t="s">
        <v>29</v>
      </c>
    </row>
    <row r="27874" spans="1:19">
      <c r="A27874" s="1">
        <v>45056.469872685186</v>
      </c>
      <c r="B27874" s="1" t="s">
        <v>19</v>
      </c>
      <c r="C27874" t="s">
        <v>498</v>
      </c>
      <c r="D27874">
        <v>0</v>
      </c>
      <c r="E27874" s="2">
        <v>-0.46987268518569181</v>
      </c>
      <c r="G27874" t="s">
        <v>31</v>
      </c>
      <c r="H27874" t="s">
        <v>51</v>
      </c>
      <c r="I27874" t="s">
        <v>111</v>
      </c>
      <c r="J27874" t="s">
        <v>399</v>
      </c>
      <c r="K27874">
        <v>8.3000000000000004E-2</v>
      </c>
      <c r="L27874" t="s">
        <v>25</v>
      </c>
      <c r="M27874">
        <v>20</v>
      </c>
      <c r="N27874" t="s">
        <v>26</v>
      </c>
      <c r="O27874" t="s">
        <v>27</v>
      </c>
      <c r="P27874">
        <v>1</v>
      </c>
      <c r="Q27874" t="s">
        <v>81</v>
      </c>
      <c r="R27874" t="s">
        <v>31</v>
      </c>
      <c r="S27874" t="s">
        <v>29</v>
      </c>
    </row>
    <row r="27875" spans="1:19">
      <c r="A27875" s="1">
        <v>45056.47587962963</v>
      </c>
      <c r="B27875" s="1" t="s">
        <v>19</v>
      </c>
      <c r="C27875" t="s">
        <v>498</v>
      </c>
      <c r="D27875">
        <v>0</v>
      </c>
      <c r="E27875" s="2">
        <v>-0.47587962963007158</v>
      </c>
      <c r="G27875" t="s">
        <v>31</v>
      </c>
      <c r="H27875" t="s">
        <v>252</v>
      </c>
      <c r="I27875" t="s">
        <v>53</v>
      </c>
      <c r="J27875" t="s">
        <v>24</v>
      </c>
      <c r="K27875">
        <v>1.196</v>
      </c>
      <c r="L27875" t="s">
        <v>25</v>
      </c>
      <c r="M27875">
        <v>1092</v>
      </c>
      <c r="N27875" t="s">
        <v>26</v>
      </c>
      <c r="O27875" t="s">
        <v>27</v>
      </c>
      <c r="P27875">
        <v>4</v>
      </c>
      <c r="Q27875" t="s">
        <v>302</v>
      </c>
      <c r="R27875" t="s">
        <v>31</v>
      </c>
      <c r="S27875" t="s">
        <v>29</v>
      </c>
    </row>
    <row r="27876" spans="1:19">
      <c r="A27876" s="1">
        <v>45056.476006944446</v>
      </c>
      <c r="B27876" s="1" t="s">
        <v>19</v>
      </c>
      <c r="C27876" t="s">
        <v>500</v>
      </c>
      <c r="D27876">
        <v>0</v>
      </c>
      <c r="E27876" s="2">
        <v>3.5239930555544561</v>
      </c>
      <c r="G27876" t="s">
        <v>31</v>
      </c>
      <c r="H27876" t="s">
        <v>252</v>
      </c>
      <c r="I27876" t="s">
        <v>53</v>
      </c>
      <c r="J27876" t="s">
        <v>24</v>
      </c>
      <c r="K27876">
        <v>1.196</v>
      </c>
      <c r="L27876" t="s">
        <v>25</v>
      </c>
      <c r="M27876">
        <v>1092</v>
      </c>
      <c r="N27876" t="s">
        <v>26</v>
      </c>
      <c r="O27876" t="s">
        <v>27</v>
      </c>
      <c r="P27876">
        <v>4</v>
      </c>
      <c r="Q27876" t="s">
        <v>302</v>
      </c>
      <c r="R27876" t="s">
        <v>31</v>
      </c>
      <c r="S27876" t="s">
        <v>29</v>
      </c>
    </row>
    <row r="27877" spans="1:19">
      <c r="A27877" s="1">
        <v>45056.476412037038</v>
      </c>
      <c r="B27877" s="1" t="s">
        <v>19</v>
      </c>
      <c r="C27877" t="s">
        <v>498</v>
      </c>
      <c r="D27877">
        <v>0</v>
      </c>
      <c r="E27877" s="2">
        <v>-0.47641203703824431</v>
      </c>
      <c r="G27877" t="s">
        <v>21</v>
      </c>
      <c r="H27877" t="s">
        <v>51</v>
      </c>
      <c r="I27877" t="s">
        <v>53</v>
      </c>
      <c r="J27877" t="s">
        <v>24</v>
      </c>
      <c r="K27877">
        <v>1</v>
      </c>
      <c r="L27877" t="s">
        <v>25</v>
      </c>
      <c r="M27877">
        <v>10</v>
      </c>
      <c r="N27877" t="s">
        <v>26</v>
      </c>
      <c r="O27877" t="s">
        <v>27</v>
      </c>
      <c r="P27877">
        <v>1</v>
      </c>
      <c r="Q27877" t="s">
        <v>28</v>
      </c>
      <c r="R27877" t="s">
        <v>21</v>
      </c>
      <c r="S27877" t="s">
        <v>29</v>
      </c>
    </row>
    <row r="27878" spans="1:19">
      <c r="A27878" s="1">
        <v>45056.477175925924</v>
      </c>
      <c r="B27878" s="1" t="s">
        <v>19</v>
      </c>
      <c r="C27878" t="s">
        <v>498</v>
      </c>
      <c r="D27878">
        <v>0</v>
      </c>
      <c r="E27878" s="2">
        <v>-0.47717592592380242</v>
      </c>
      <c r="G27878" t="s">
        <v>21</v>
      </c>
      <c r="H27878" t="s">
        <v>22</v>
      </c>
      <c r="I27878" t="s">
        <v>23</v>
      </c>
      <c r="J27878" t="s">
        <v>24</v>
      </c>
      <c r="K27878">
        <v>1</v>
      </c>
      <c r="L27878" t="s">
        <v>25</v>
      </c>
      <c r="M27878">
        <v>1</v>
      </c>
      <c r="N27878" t="s">
        <v>26</v>
      </c>
      <c r="O27878" t="s">
        <v>27</v>
      </c>
      <c r="P27878">
        <v>1</v>
      </c>
      <c r="Q27878" t="s">
        <v>28</v>
      </c>
      <c r="R27878" t="s">
        <v>21</v>
      </c>
      <c r="S27878" t="s">
        <v>29</v>
      </c>
    </row>
    <row r="27879" spans="1:19">
      <c r="A27879" s="1">
        <v>45056.48474537037</v>
      </c>
      <c r="B27879" s="1" t="s">
        <v>19</v>
      </c>
      <c r="C27879" t="s">
        <v>498</v>
      </c>
      <c r="D27879">
        <v>0</v>
      </c>
      <c r="E27879" s="2">
        <v>-0.48474537036963739</v>
      </c>
      <c r="G27879" t="s">
        <v>31</v>
      </c>
      <c r="H27879" t="s">
        <v>51</v>
      </c>
      <c r="I27879" t="s">
        <v>23</v>
      </c>
      <c r="J27879" t="s">
        <v>398</v>
      </c>
      <c r="K27879">
        <v>9.7000000000000003E-2</v>
      </c>
      <c r="L27879" t="s">
        <v>25</v>
      </c>
      <c r="M27879">
        <v>20</v>
      </c>
      <c r="N27879" t="s">
        <v>26</v>
      </c>
      <c r="O27879" t="s">
        <v>27</v>
      </c>
      <c r="P27879">
        <v>1</v>
      </c>
      <c r="Q27879" t="s">
        <v>81</v>
      </c>
      <c r="R27879" t="s">
        <v>31</v>
      </c>
      <c r="S27879" t="s">
        <v>29</v>
      </c>
    </row>
    <row r="27880" spans="1:19">
      <c r="A27880" s="1">
        <v>45056.486898148149</v>
      </c>
      <c r="B27880" s="1" t="s">
        <v>19</v>
      </c>
      <c r="C27880" t="s">
        <v>520</v>
      </c>
      <c r="D27880">
        <v>0</v>
      </c>
      <c r="E27880" s="2">
        <v>6.5131018518513883</v>
      </c>
      <c r="G27880" t="s">
        <v>31</v>
      </c>
      <c r="H27880" t="s">
        <v>32</v>
      </c>
      <c r="I27880" t="s">
        <v>255</v>
      </c>
      <c r="J27880" t="s">
        <v>397</v>
      </c>
      <c r="K27880">
        <v>10</v>
      </c>
      <c r="L27880" t="s">
        <v>25</v>
      </c>
      <c r="M27880">
        <v>1700</v>
      </c>
      <c r="N27880" t="s">
        <v>26</v>
      </c>
      <c r="O27880" t="s">
        <v>35</v>
      </c>
      <c r="P27880">
        <v>1</v>
      </c>
      <c r="Q27880" t="s">
        <v>45</v>
      </c>
      <c r="R27880" t="s">
        <v>31</v>
      </c>
      <c r="S27880" t="s">
        <v>29</v>
      </c>
    </row>
    <row r="27881" spans="1:19">
      <c r="A27881" s="1">
        <v>45056.48709490741</v>
      </c>
      <c r="B27881" s="1" t="s">
        <v>19</v>
      </c>
      <c r="C27881" t="s">
        <v>498</v>
      </c>
      <c r="D27881">
        <v>0</v>
      </c>
      <c r="E27881" s="2">
        <v>-0.48709490741021</v>
      </c>
      <c r="G27881" t="s">
        <v>21</v>
      </c>
      <c r="H27881" t="s">
        <v>22</v>
      </c>
      <c r="I27881" t="s">
        <v>23</v>
      </c>
      <c r="J27881" t="s">
        <v>24</v>
      </c>
      <c r="K27881">
        <v>1</v>
      </c>
      <c r="L27881" t="s">
        <v>25</v>
      </c>
      <c r="M27881">
        <v>1</v>
      </c>
      <c r="N27881" t="s">
        <v>26</v>
      </c>
      <c r="O27881" t="s">
        <v>27</v>
      </c>
      <c r="P27881">
        <v>1</v>
      </c>
      <c r="Q27881" t="s">
        <v>28</v>
      </c>
      <c r="R27881" t="s">
        <v>21</v>
      </c>
      <c r="S27881" t="s">
        <v>29</v>
      </c>
    </row>
    <row r="27882" spans="1:19">
      <c r="A27882" s="1">
        <v>45056.488182870373</v>
      </c>
      <c r="B27882" s="1" t="s">
        <v>19</v>
      </c>
      <c r="C27882" t="s">
        <v>525</v>
      </c>
      <c r="D27882">
        <v>0</v>
      </c>
      <c r="E27882" s="2">
        <v>10.511817129627161</v>
      </c>
      <c r="G27882" t="s">
        <v>63</v>
      </c>
      <c r="H27882" t="s">
        <v>32</v>
      </c>
      <c r="I27882" t="s">
        <v>151</v>
      </c>
      <c r="J27882" t="s">
        <v>396</v>
      </c>
      <c r="K27882">
        <v>3.28</v>
      </c>
      <c r="L27882" t="s">
        <v>25</v>
      </c>
      <c r="M27882">
        <v>32000</v>
      </c>
      <c r="N27882" t="s">
        <v>26</v>
      </c>
      <c r="O27882" t="s">
        <v>27</v>
      </c>
      <c r="P27882">
        <v>40</v>
      </c>
      <c r="Q27882" t="s">
        <v>66</v>
      </c>
      <c r="R27882" t="s">
        <v>63</v>
      </c>
      <c r="S27882" t="s">
        <v>29</v>
      </c>
    </row>
    <row r="27883" spans="1:19">
      <c r="A27883" s="1">
        <v>45056.497523148151</v>
      </c>
      <c r="B27883" s="1" t="s">
        <v>19</v>
      </c>
      <c r="C27883" t="s">
        <v>498</v>
      </c>
      <c r="D27883">
        <v>0</v>
      </c>
      <c r="E27883" s="2">
        <v>-0.497523148151231</v>
      </c>
      <c r="G27883" t="s">
        <v>21</v>
      </c>
      <c r="H27883" t="s">
        <v>22</v>
      </c>
      <c r="I27883" t="s">
        <v>23</v>
      </c>
      <c r="J27883" t="s">
        <v>24</v>
      </c>
      <c r="K27883">
        <v>1</v>
      </c>
      <c r="L27883" t="s">
        <v>25</v>
      </c>
      <c r="M27883">
        <v>1</v>
      </c>
      <c r="N27883" t="s">
        <v>26</v>
      </c>
      <c r="O27883" t="s">
        <v>27</v>
      </c>
      <c r="P27883">
        <v>1</v>
      </c>
      <c r="Q27883" t="s">
        <v>28</v>
      </c>
      <c r="R27883" t="s">
        <v>21</v>
      </c>
      <c r="S27883" t="s">
        <v>29</v>
      </c>
    </row>
    <row r="27884" spans="1:19">
      <c r="A27884" s="1">
        <v>45056.501840277779</v>
      </c>
      <c r="B27884" s="1" t="s">
        <v>19</v>
      </c>
      <c r="C27884" t="s">
        <v>513</v>
      </c>
      <c r="D27884">
        <v>0</v>
      </c>
      <c r="E27884" s="2">
        <v>5.4981597222213168</v>
      </c>
      <c r="G27884" t="s">
        <v>91</v>
      </c>
      <c r="H27884" t="s">
        <v>32</v>
      </c>
      <c r="I27884" t="s">
        <v>76</v>
      </c>
      <c r="J27884" t="s">
        <v>397</v>
      </c>
      <c r="K27884">
        <v>13</v>
      </c>
      <c r="L27884" t="s">
        <v>25</v>
      </c>
      <c r="M27884">
        <v>5200</v>
      </c>
      <c r="N27884" t="s">
        <v>26</v>
      </c>
      <c r="O27884" t="s">
        <v>35</v>
      </c>
      <c r="Q27884" t="s">
        <v>105</v>
      </c>
      <c r="R27884" t="s">
        <v>63</v>
      </c>
      <c r="S27884" t="s">
        <v>29</v>
      </c>
    </row>
    <row r="27885" spans="1:19">
      <c r="A27885" s="1">
        <v>45056.50267361111</v>
      </c>
      <c r="B27885" s="1" t="s">
        <v>19</v>
      </c>
      <c r="C27885" t="s">
        <v>513</v>
      </c>
      <c r="D27885">
        <v>0</v>
      </c>
      <c r="E27885" s="2">
        <v>5.4973263888896327</v>
      </c>
      <c r="G27885" t="s">
        <v>91</v>
      </c>
      <c r="H27885" t="s">
        <v>32</v>
      </c>
      <c r="I27885" t="s">
        <v>76</v>
      </c>
      <c r="J27885" t="s">
        <v>397</v>
      </c>
      <c r="K27885">
        <v>3</v>
      </c>
      <c r="L27885" t="s">
        <v>25</v>
      </c>
      <c r="M27885">
        <v>1450</v>
      </c>
      <c r="N27885" t="s">
        <v>26</v>
      </c>
      <c r="O27885" t="s">
        <v>35</v>
      </c>
      <c r="P27885">
        <v>1</v>
      </c>
      <c r="Q27885" t="s">
        <v>105</v>
      </c>
      <c r="R27885" t="s">
        <v>63</v>
      </c>
      <c r="S27885" t="s">
        <v>29</v>
      </c>
    </row>
    <row r="27886" spans="1:19">
      <c r="A27886" s="1">
        <v>45056.503391203703</v>
      </c>
      <c r="B27886" s="1" t="s">
        <v>19</v>
      </c>
      <c r="C27886" t="s">
        <v>513</v>
      </c>
      <c r="D27886">
        <v>0</v>
      </c>
      <c r="E27886" s="2">
        <v>5.4966087962966412</v>
      </c>
      <c r="G27886" t="s">
        <v>91</v>
      </c>
      <c r="H27886" t="s">
        <v>32</v>
      </c>
      <c r="I27886" t="s">
        <v>76</v>
      </c>
      <c r="J27886" t="s">
        <v>397</v>
      </c>
      <c r="K27886">
        <v>20</v>
      </c>
      <c r="L27886" t="s">
        <v>25</v>
      </c>
      <c r="M27886">
        <v>6000</v>
      </c>
      <c r="N27886" t="s">
        <v>26</v>
      </c>
      <c r="O27886" t="s">
        <v>35</v>
      </c>
      <c r="P27886">
        <v>2</v>
      </c>
      <c r="Q27886" t="s">
        <v>105</v>
      </c>
      <c r="R27886" t="s">
        <v>63</v>
      </c>
      <c r="S27886" t="s">
        <v>29</v>
      </c>
    </row>
    <row r="27887" spans="1:19">
      <c r="A27887" s="1">
        <v>45056.504004629627</v>
      </c>
      <c r="B27887" s="1" t="s">
        <v>19</v>
      </c>
      <c r="C27887" t="s">
        <v>513</v>
      </c>
      <c r="D27887">
        <v>0</v>
      </c>
      <c r="E27887" s="2">
        <v>5.4959953703728388</v>
      </c>
      <c r="G27887" t="s">
        <v>91</v>
      </c>
      <c r="H27887" t="s">
        <v>32</v>
      </c>
      <c r="I27887" t="s">
        <v>76</v>
      </c>
      <c r="J27887" t="s">
        <v>397</v>
      </c>
      <c r="K27887">
        <v>3</v>
      </c>
      <c r="L27887" t="s">
        <v>25</v>
      </c>
      <c r="M27887">
        <v>1450</v>
      </c>
      <c r="N27887" t="s">
        <v>26</v>
      </c>
      <c r="O27887" t="s">
        <v>35</v>
      </c>
      <c r="P27887">
        <v>1</v>
      </c>
      <c r="Q27887" t="s">
        <v>105</v>
      </c>
      <c r="R27887" t="s">
        <v>63</v>
      </c>
      <c r="S27887" t="s">
        <v>29</v>
      </c>
    </row>
    <row r="27888" spans="1:19">
      <c r="A27888" s="1">
        <v>45056.504988425928</v>
      </c>
      <c r="B27888" s="1" t="s">
        <v>19</v>
      </c>
      <c r="C27888" t="s">
        <v>549</v>
      </c>
      <c r="D27888">
        <v>0</v>
      </c>
      <c r="E27888" s="2">
        <v>33.495011574072123</v>
      </c>
      <c r="G27888" t="s">
        <v>21</v>
      </c>
      <c r="H27888" t="s">
        <v>32</v>
      </c>
      <c r="I27888" t="s">
        <v>67</v>
      </c>
      <c r="J27888" t="s">
        <v>397</v>
      </c>
      <c r="K27888">
        <v>10</v>
      </c>
      <c r="L27888" t="s">
        <v>25</v>
      </c>
      <c r="M27888">
        <v>2500</v>
      </c>
      <c r="N27888" t="s">
        <v>26</v>
      </c>
      <c r="O27888" t="s">
        <v>35</v>
      </c>
      <c r="P27888">
        <v>1</v>
      </c>
      <c r="Q27888" t="s">
        <v>58</v>
      </c>
      <c r="R27888" t="s">
        <v>21</v>
      </c>
      <c r="S27888" t="s">
        <v>29</v>
      </c>
    </row>
    <row r="27889" spans="1:19">
      <c r="A27889" s="1">
        <v>45056.50644675926</v>
      </c>
      <c r="B27889" s="1" t="s">
        <v>19</v>
      </c>
      <c r="C27889" t="s">
        <v>549</v>
      </c>
      <c r="D27889">
        <v>0</v>
      </c>
      <c r="E27889" s="2">
        <v>33.493553240739857</v>
      </c>
      <c r="G27889" t="s">
        <v>21</v>
      </c>
      <c r="H27889" t="s">
        <v>32</v>
      </c>
      <c r="I27889" t="s">
        <v>67</v>
      </c>
      <c r="J27889" t="s">
        <v>397</v>
      </c>
      <c r="K27889">
        <v>10</v>
      </c>
      <c r="L27889" t="s">
        <v>25</v>
      </c>
      <c r="M27889">
        <v>2500</v>
      </c>
      <c r="N27889" t="s">
        <v>26</v>
      </c>
      <c r="O27889" t="s">
        <v>35</v>
      </c>
      <c r="P27889">
        <v>1</v>
      </c>
      <c r="Q27889" t="s">
        <v>58</v>
      </c>
      <c r="R27889" t="s">
        <v>21</v>
      </c>
      <c r="S27889" t="s">
        <v>29</v>
      </c>
    </row>
    <row r="27890" spans="1:19">
      <c r="A27890" s="1">
        <v>45056.507222222222</v>
      </c>
      <c r="B27890" s="1" t="s">
        <v>19</v>
      </c>
      <c r="C27890" t="s">
        <v>513</v>
      </c>
      <c r="D27890">
        <v>0</v>
      </c>
      <c r="E27890" s="2">
        <v>5.4927777777775191</v>
      </c>
      <c r="G27890" t="s">
        <v>91</v>
      </c>
      <c r="H27890" t="s">
        <v>32</v>
      </c>
      <c r="I27890" t="s">
        <v>76</v>
      </c>
      <c r="J27890" t="s">
        <v>397</v>
      </c>
      <c r="K27890">
        <v>3</v>
      </c>
      <c r="L27890" t="s">
        <v>25</v>
      </c>
      <c r="M27890">
        <v>1450</v>
      </c>
      <c r="N27890" t="s">
        <v>26</v>
      </c>
      <c r="O27890" t="s">
        <v>35</v>
      </c>
      <c r="P27890">
        <v>1</v>
      </c>
      <c r="Q27890" t="s">
        <v>105</v>
      </c>
      <c r="R27890" t="s">
        <v>63</v>
      </c>
      <c r="S27890" t="s">
        <v>29</v>
      </c>
    </row>
    <row r="27891" spans="1:19">
      <c r="A27891" s="1">
        <v>45056.507847222223</v>
      </c>
      <c r="B27891" s="1" t="s">
        <v>19</v>
      </c>
      <c r="C27891" t="s">
        <v>513</v>
      </c>
      <c r="D27891">
        <v>0</v>
      </c>
      <c r="E27891" s="2">
        <v>5.492152777776937</v>
      </c>
      <c r="G27891" t="s">
        <v>91</v>
      </c>
      <c r="H27891" t="s">
        <v>32</v>
      </c>
      <c r="I27891" t="s">
        <v>76</v>
      </c>
      <c r="J27891" t="s">
        <v>397</v>
      </c>
      <c r="K27891">
        <v>10</v>
      </c>
      <c r="L27891" t="s">
        <v>25</v>
      </c>
      <c r="M27891">
        <v>3000</v>
      </c>
      <c r="N27891" t="s">
        <v>26</v>
      </c>
      <c r="O27891" t="s">
        <v>35</v>
      </c>
      <c r="P27891">
        <v>1</v>
      </c>
      <c r="Q27891" t="s">
        <v>105</v>
      </c>
      <c r="R27891" t="s">
        <v>63</v>
      </c>
      <c r="S27891" t="s">
        <v>29</v>
      </c>
    </row>
    <row r="27892" spans="1:19">
      <c r="A27892" s="1">
        <v>45056.507893518516</v>
      </c>
      <c r="B27892" s="1" t="s">
        <v>19</v>
      </c>
      <c r="C27892" t="s">
        <v>498</v>
      </c>
      <c r="D27892">
        <v>0</v>
      </c>
      <c r="E27892" s="2">
        <v>-0.50789351851562969</v>
      </c>
      <c r="G27892" t="s">
        <v>21</v>
      </c>
      <c r="H27892" t="s">
        <v>22</v>
      </c>
      <c r="I27892" t="s">
        <v>23</v>
      </c>
      <c r="J27892" t="s">
        <v>24</v>
      </c>
      <c r="K27892">
        <v>1</v>
      </c>
      <c r="L27892" t="s">
        <v>25</v>
      </c>
      <c r="M27892">
        <v>1</v>
      </c>
      <c r="N27892" t="s">
        <v>26</v>
      </c>
      <c r="O27892" t="s">
        <v>27</v>
      </c>
      <c r="P27892">
        <v>1</v>
      </c>
      <c r="Q27892" t="s">
        <v>28</v>
      </c>
      <c r="R27892" t="s">
        <v>21</v>
      </c>
      <c r="S27892" t="s">
        <v>29</v>
      </c>
    </row>
    <row r="27893" spans="1:19">
      <c r="A27893" s="1">
        <v>45056.51085648148</v>
      </c>
      <c r="B27893" s="1" t="s">
        <v>19</v>
      </c>
      <c r="C27893" t="s">
        <v>513</v>
      </c>
      <c r="D27893">
        <v>0</v>
      </c>
      <c r="E27893" s="2">
        <v>5.4891435185199953</v>
      </c>
      <c r="G27893" t="s">
        <v>63</v>
      </c>
      <c r="H27893" t="s">
        <v>32</v>
      </c>
      <c r="I27893" t="s">
        <v>222</v>
      </c>
      <c r="J27893" t="s">
        <v>397</v>
      </c>
      <c r="K27893">
        <v>6.5000000000000002E-2</v>
      </c>
      <c r="L27893" t="s">
        <v>25</v>
      </c>
      <c r="M27893">
        <v>25</v>
      </c>
      <c r="N27893" t="s">
        <v>26</v>
      </c>
      <c r="O27893" t="s">
        <v>27</v>
      </c>
      <c r="P27893">
        <v>1</v>
      </c>
      <c r="Q27893" t="s">
        <v>105</v>
      </c>
      <c r="R27893" t="s">
        <v>63</v>
      </c>
      <c r="S27893" t="s">
        <v>29</v>
      </c>
    </row>
    <row r="27894" spans="1:19">
      <c r="A27894" s="1">
        <v>45056.518414351849</v>
      </c>
      <c r="B27894" s="1" t="s">
        <v>19</v>
      </c>
      <c r="C27894" t="s">
        <v>498</v>
      </c>
      <c r="D27894">
        <v>0</v>
      </c>
      <c r="E27894" s="2">
        <v>-0.51841435184906004</v>
      </c>
      <c r="G27894" t="s">
        <v>21</v>
      </c>
      <c r="H27894" t="s">
        <v>22</v>
      </c>
      <c r="I27894" t="s">
        <v>23</v>
      </c>
      <c r="J27894" t="s">
        <v>24</v>
      </c>
      <c r="K27894">
        <v>1</v>
      </c>
      <c r="L27894" t="s">
        <v>25</v>
      </c>
      <c r="M27894">
        <v>1</v>
      </c>
      <c r="N27894" t="s">
        <v>26</v>
      </c>
      <c r="O27894" t="s">
        <v>27</v>
      </c>
      <c r="P27894">
        <v>1</v>
      </c>
      <c r="Q27894" t="s">
        <v>28</v>
      </c>
      <c r="R27894" t="s">
        <v>21</v>
      </c>
      <c r="S27894" t="s">
        <v>29</v>
      </c>
    </row>
    <row r="27895" spans="1:19">
      <c r="A27895" s="1">
        <v>45056.528784722221</v>
      </c>
      <c r="B27895" s="1" t="s">
        <v>19</v>
      </c>
      <c r="C27895" t="s">
        <v>523</v>
      </c>
      <c r="D27895">
        <v>0</v>
      </c>
      <c r="E27895" s="2">
        <v>4.4712152777792653</v>
      </c>
      <c r="G27895" t="s">
        <v>21</v>
      </c>
      <c r="H27895" t="s">
        <v>32</v>
      </c>
      <c r="I27895" t="s">
        <v>61</v>
      </c>
      <c r="J27895" t="s">
        <v>24</v>
      </c>
      <c r="K27895">
        <v>1.44</v>
      </c>
      <c r="L27895" t="s">
        <v>25</v>
      </c>
      <c r="M27895">
        <v>2400</v>
      </c>
      <c r="N27895" t="s">
        <v>26</v>
      </c>
      <c r="O27895" t="s">
        <v>27</v>
      </c>
      <c r="P27895">
        <v>8</v>
      </c>
      <c r="Q27895" t="s">
        <v>62</v>
      </c>
      <c r="R27895" t="s">
        <v>21</v>
      </c>
      <c r="S27895" t="s">
        <v>29</v>
      </c>
    </row>
    <row r="27896" spans="1:19">
      <c r="A27896" s="1">
        <v>45056.528854166667</v>
      </c>
      <c r="B27896" s="1" t="s">
        <v>19</v>
      </c>
      <c r="C27896" t="s">
        <v>498</v>
      </c>
      <c r="D27896">
        <v>0</v>
      </c>
      <c r="E27896" s="2">
        <v>-0.52885416666686069</v>
      </c>
      <c r="G27896" t="s">
        <v>21</v>
      </c>
      <c r="H27896" t="s">
        <v>22</v>
      </c>
      <c r="I27896" t="s">
        <v>23</v>
      </c>
      <c r="J27896" t="s">
        <v>24</v>
      </c>
      <c r="K27896">
        <v>1</v>
      </c>
      <c r="L27896" t="s">
        <v>25</v>
      </c>
      <c r="M27896">
        <v>1</v>
      </c>
      <c r="N27896" t="s">
        <v>26</v>
      </c>
      <c r="O27896" t="s">
        <v>27</v>
      </c>
      <c r="P27896">
        <v>1</v>
      </c>
      <c r="Q27896" t="s">
        <v>28</v>
      </c>
      <c r="R27896" t="s">
        <v>21</v>
      </c>
      <c r="S27896" t="s">
        <v>29</v>
      </c>
    </row>
    <row r="27897" spans="1:19">
      <c r="A27897" s="1">
        <v>45056.536238425928</v>
      </c>
      <c r="B27897" s="1" t="s">
        <v>19</v>
      </c>
      <c r="C27897" t="s">
        <v>513</v>
      </c>
      <c r="D27897">
        <v>0</v>
      </c>
      <c r="E27897" s="2">
        <v>5.463761574072123</v>
      </c>
      <c r="G27897" t="s">
        <v>21</v>
      </c>
      <c r="H27897" t="s">
        <v>32</v>
      </c>
      <c r="I27897" t="s">
        <v>61</v>
      </c>
      <c r="J27897" t="s">
        <v>24</v>
      </c>
      <c r="K27897">
        <v>7.44</v>
      </c>
      <c r="L27897" t="s">
        <v>25</v>
      </c>
      <c r="M27897">
        <v>1400</v>
      </c>
      <c r="N27897" t="s">
        <v>26</v>
      </c>
      <c r="O27897" t="s">
        <v>27</v>
      </c>
      <c r="P27897">
        <v>4</v>
      </c>
      <c r="Q27897" t="s">
        <v>144</v>
      </c>
      <c r="R27897" t="s">
        <v>21</v>
      </c>
      <c r="S27897" t="s">
        <v>29</v>
      </c>
    </row>
    <row r="27898" spans="1:19">
      <c r="A27898" s="1">
        <v>45056.539131944446</v>
      </c>
      <c r="B27898" s="1" t="s">
        <v>19</v>
      </c>
      <c r="C27898" t="s">
        <v>498</v>
      </c>
      <c r="D27898">
        <v>0</v>
      </c>
      <c r="E27898" s="2">
        <v>-0.539131944446126</v>
      </c>
      <c r="G27898" t="s">
        <v>21</v>
      </c>
      <c r="H27898" t="s">
        <v>22</v>
      </c>
      <c r="I27898" t="s">
        <v>23</v>
      </c>
      <c r="J27898" t="s">
        <v>24</v>
      </c>
      <c r="K27898">
        <v>1</v>
      </c>
      <c r="L27898" t="s">
        <v>25</v>
      </c>
      <c r="M27898">
        <v>1</v>
      </c>
      <c r="N27898" t="s">
        <v>26</v>
      </c>
      <c r="O27898" t="s">
        <v>27</v>
      </c>
      <c r="P27898">
        <v>1</v>
      </c>
      <c r="Q27898" t="s">
        <v>28</v>
      </c>
      <c r="R27898" t="s">
        <v>21</v>
      </c>
      <c r="S27898" t="s">
        <v>29</v>
      </c>
    </row>
    <row r="27899" spans="1:19">
      <c r="A27899" s="1">
        <v>45056.54246527778</v>
      </c>
      <c r="B27899" s="1" t="s">
        <v>19</v>
      </c>
      <c r="C27899" t="s">
        <v>517</v>
      </c>
      <c r="D27899">
        <v>0</v>
      </c>
      <c r="E27899" s="2">
        <v>14.457534722219862</v>
      </c>
      <c r="G27899" t="s">
        <v>63</v>
      </c>
      <c r="H27899" t="s">
        <v>40</v>
      </c>
      <c r="I27899" t="s">
        <v>61</v>
      </c>
      <c r="J27899" t="s">
        <v>24</v>
      </c>
      <c r="K27899">
        <v>3</v>
      </c>
      <c r="L27899" t="s">
        <v>25</v>
      </c>
      <c r="M27899">
        <v>600</v>
      </c>
      <c r="N27899" t="s">
        <v>26</v>
      </c>
      <c r="O27899" t="s">
        <v>27</v>
      </c>
      <c r="P27899">
        <v>5</v>
      </c>
      <c r="Q27899" t="s">
        <v>148</v>
      </c>
      <c r="R27899" t="s">
        <v>63</v>
      </c>
      <c r="S27899" t="s">
        <v>29</v>
      </c>
    </row>
    <row r="27900" spans="1:19">
      <c r="A27900" s="1">
        <v>45056.542569444442</v>
      </c>
      <c r="B27900" s="1" t="s">
        <v>19</v>
      </c>
      <c r="C27900" t="s">
        <v>528</v>
      </c>
      <c r="D27900">
        <v>0</v>
      </c>
      <c r="E27900" s="2">
        <v>15.457430555557949</v>
      </c>
      <c r="G27900" t="s">
        <v>63</v>
      </c>
      <c r="H27900" t="s">
        <v>40</v>
      </c>
      <c r="I27900" t="s">
        <v>61</v>
      </c>
      <c r="J27900" t="s">
        <v>24</v>
      </c>
      <c r="K27900">
        <v>3</v>
      </c>
      <c r="L27900" t="s">
        <v>25</v>
      </c>
      <c r="M27900">
        <v>600</v>
      </c>
      <c r="N27900" t="s">
        <v>26</v>
      </c>
      <c r="O27900" t="s">
        <v>27</v>
      </c>
      <c r="P27900">
        <v>5</v>
      </c>
      <c r="Q27900" t="s">
        <v>148</v>
      </c>
      <c r="R27900" t="s">
        <v>63</v>
      </c>
      <c r="S27900" t="s">
        <v>29</v>
      </c>
    </row>
    <row r="27901" spans="1:19">
      <c r="A27901" s="1">
        <v>45056.547615740739</v>
      </c>
      <c r="B27901" s="1" t="s">
        <v>19</v>
      </c>
      <c r="C27901" t="s">
        <v>513</v>
      </c>
      <c r="D27901">
        <v>0</v>
      </c>
      <c r="E27901" s="2">
        <v>5.4523842592607252</v>
      </c>
      <c r="G27901" t="s">
        <v>31</v>
      </c>
      <c r="H27901" t="s">
        <v>107</v>
      </c>
      <c r="I27901" t="s">
        <v>111</v>
      </c>
      <c r="J27901" t="s">
        <v>399</v>
      </c>
      <c r="K27901">
        <v>8.3000000000000004E-2</v>
      </c>
      <c r="L27901" t="s">
        <v>25</v>
      </c>
      <c r="M27901">
        <v>25</v>
      </c>
      <c r="N27901" t="s">
        <v>26</v>
      </c>
      <c r="O27901" t="s">
        <v>27</v>
      </c>
      <c r="P27901">
        <v>1</v>
      </c>
      <c r="Q27901" t="s">
        <v>81</v>
      </c>
      <c r="R27901" t="s">
        <v>31</v>
      </c>
      <c r="S27901" t="s">
        <v>29</v>
      </c>
    </row>
    <row r="27902" spans="1:19">
      <c r="A27902" s="1">
        <v>45056.547766203701</v>
      </c>
      <c r="B27902" s="1" t="s">
        <v>19</v>
      </c>
      <c r="C27902" t="s">
        <v>523</v>
      </c>
      <c r="D27902">
        <v>0</v>
      </c>
      <c r="E27902" s="2">
        <v>4.4522337962989695</v>
      </c>
      <c r="G27902" t="s">
        <v>31</v>
      </c>
      <c r="H27902" t="s">
        <v>107</v>
      </c>
      <c r="I27902" t="s">
        <v>111</v>
      </c>
      <c r="J27902" t="s">
        <v>399</v>
      </c>
      <c r="K27902">
        <v>8.3000000000000004E-2</v>
      </c>
      <c r="L27902" t="s">
        <v>25</v>
      </c>
      <c r="M27902">
        <v>25</v>
      </c>
      <c r="N27902" t="s">
        <v>26</v>
      </c>
      <c r="O27902" t="s">
        <v>27</v>
      </c>
      <c r="P27902">
        <v>1</v>
      </c>
      <c r="Q27902" t="s">
        <v>81</v>
      </c>
      <c r="R27902" t="s">
        <v>31</v>
      </c>
      <c r="S27902" t="s">
        <v>29</v>
      </c>
    </row>
    <row r="27903" spans="1:19">
      <c r="A27903" s="1">
        <v>45056.54960648148</v>
      </c>
      <c r="B27903" s="1" t="s">
        <v>19</v>
      </c>
      <c r="C27903" t="s">
        <v>498</v>
      </c>
      <c r="D27903">
        <v>0</v>
      </c>
      <c r="E27903" s="2">
        <v>-0.54960648147971369</v>
      </c>
      <c r="G27903" t="s">
        <v>21</v>
      </c>
      <c r="H27903" t="s">
        <v>22</v>
      </c>
      <c r="I27903" t="s">
        <v>23</v>
      </c>
      <c r="J27903" t="s">
        <v>24</v>
      </c>
      <c r="K27903">
        <v>1</v>
      </c>
      <c r="L27903" t="s">
        <v>25</v>
      </c>
      <c r="M27903">
        <v>1</v>
      </c>
      <c r="N27903" t="s">
        <v>26</v>
      </c>
      <c r="O27903" t="s">
        <v>27</v>
      </c>
      <c r="P27903">
        <v>1</v>
      </c>
      <c r="Q27903" t="s">
        <v>28</v>
      </c>
      <c r="R27903" t="s">
        <v>21</v>
      </c>
      <c r="S27903" t="s">
        <v>29</v>
      </c>
    </row>
    <row r="27904" spans="1:19">
      <c r="A27904" s="1">
        <v>45056.557557870372</v>
      </c>
      <c r="B27904" s="1" t="s">
        <v>19</v>
      </c>
      <c r="C27904" t="s">
        <v>498</v>
      </c>
      <c r="D27904">
        <v>0</v>
      </c>
      <c r="E27904" s="2">
        <v>-0.55755787037196569</v>
      </c>
      <c r="G27904" t="s">
        <v>31</v>
      </c>
      <c r="H27904" t="s">
        <v>259</v>
      </c>
      <c r="I27904" t="s">
        <v>111</v>
      </c>
      <c r="J27904" t="s">
        <v>399</v>
      </c>
      <c r="K27904">
        <v>0.249</v>
      </c>
      <c r="L27904" t="s">
        <v>25</v>
      </c>
      <c r="M27904">
        <v>75</v>
      </c>
      <c r="N27904" t="s">
        <v>26</v>
      </c>
      <c r="O27904" t="s">
        <v>27</v>
      </c>
      <c r="P27904">
        <v>3</v>
      </c>
      <c r="Q27904" t="s">
        <v>81</v>
      </c>
      <c r="R27904" t="s">
        <v>31</v>
      </c>
      <c r="S27904" t="s">
        <v>29</v>
      </c>
    </row>
    <row r="27905" spans="1:19">
      <c r="A27905" s="1">
        <v>45056.557743055557</v>
      </c>
      <c r="B27905" s="1" t="s">
        <v>19</v>
      </c>
      <c r="C27905" t="s">
        <v>511</v>
      </c>
      <c r="D27905">
        <v>0</v>
      </c>
      <c r="E27905" s="2">
        <v>0.44225694444321562</v>
      </c>
      <c r="G27905" t="s">
        <v>21</v>
      </c>
      <c r="H27905" t="s">
        <v>32</v>
      </c>
      <c r="I27905" t="s">
        <v>104</v>
      </c>
      <c r="J27905" t="s">
        <v>397</v>
      </c>
      <c r="K27905">
        <v>10</v>
      </c>
      <c r="L27905" t="s">
        <v>25</v>
      </c>
      <c r="M27905">
        <v>3500</v>
      </c>
      <c r="N27905" t="s">
        <v>26</v>
      </c>
      <c r="O27905" t="s">
        <v>35</v>
      </c>
      <c r="P27905">
        <v>1</v>
      </c>
      <c r="Q27905" t="s">
        <v>66</v>
      </c>
      <c r="R27905" t="s">
        <v>21</v>
      </c>
      <c r="S27905" t="s">
        <v>29</v>
      </c>
    </row>
    <row r="27906" spans="1:19">
      <c r="A27906" s="1">
        <v>45056.559699074074</v>
      </c>
      <c r="B27906" s="1" t="s">
        <v>19</v>
      </c>
      <c r="C27906" t="s">
        <v>498</v>
      </c>
      <c r="D27906">
        <v>0</v>
      </c>
      <c r="E27906" s="2">
        <v>-0.55969907407416031</v>
      </c>
      <c r="G27906" t="s">
        <v>21</v>
      </c>
      <c r="H27906" t="s">
        <v>22</v>
      </c>
      <c r="I27906" t="s">
        <v>23</v>
      </c>
      <c r="J27906" t="s">
        <v>24</v>
      </c>
      <c r="K27906">
        <v>1</v>
      </c>
      <c r="L27906" t="s">
        <v>25</v>
      </c>
      <c r="M27906">
        <v>1</v>
      </c>
      <c r="N27906" t="s">
        <v>26</v>
      </c>
      <c r="O27906" t="s">
        <v>27</v>
      </c>
      <c r="P27906">
        <v>1</v>
      </c>
      <c r="Q27906" t="s">
        <v>28</v>
      </c>
      <c r="R27906" t="s">
        <v>21</v>
      </c>
      <c r="S27906" t="s">
        <v>29</v>
      </c>
    </row>
    <row r="27907" spans="1:19">
      <c r="A27907" s="1">
        <v>45056.55978009259</v>
      </c>
      <c r="B27907" s="1" t="s">
        <v>19</v>
      </c>
      <c r="C27907" t="s">
        <v>519</v>
      </c>
      <c r="D27907">
        <v>0</v>
      </c>
      <c r="E27907" s="2">
        <v>2.44021990741021</v>
      </c>
      <c r="G27907" t="s">
        <v>21</v>
      </c>
      <c r="H27907" t="s">
        <v>32</v>
      </c>
      <c r="I27907" t="s">
        <v>53</v>
      </c>
      <c r="J27907" t="s">
        <v>24</v>
      </c>
      <c r="K27907">
        <v>6.9960000000000004</v>
      </c>
      <c r="L27907" t="s">
        <v>25</v>
      </c>
      <c r="M27907">
        <v>1268</v>
      </c>
      <c r="N27907" t="s">
        <v>26</v>
      </c>
      <c r="O27907" t="s">
        <v>27</v>
      </c>
      <c r="Q27907" t="s">
        <v>323</v>
      </c>
      <c r="R27907" t="s">
        <v>21</v>
      </c>
      <c r="S27907" t="s">
        <v>29</v>
      </c>
    </row>
    <row r="27908" spans="1:19">
      <c r="A27908" s="1">
        <v>45056.560891203706</v>
      </c>
      <c r="B27908" s="1" t="s">
        <v>19</v>
      </c>
      <c r="C27908" t="s">
        <v>498</v>
      </c>
      <c r="D27908">
        <v>0</v>
      </c>
      <c r="E27908" s="2">
        <v>-0.56089120370597811</v>
      </c>
      <c r="G27908" t="s">
        <v>31</v>
      </c>
      <c r="H27908" t="s">
        <v>259</v>
      </c>
      <c r="I27908" t="s">
        <v>111</v>
      </c>
      <c r="J27908" t="s">
        <v>399</v>
      </c>
      <c r="K27908">
        <v>0.249</v>
      </c>
      <c r="L27908" t="s">
        <v>25</v>
      </c>
      <c r="M27908">
        <v>75</v>
      </c>
      <c r="N27908" t="s">
        <v>26</v>
      </c>
      <c r="O27908" t="s">
        <v>27</v>
      </c>
      <c r="P27908">
        <v>3</v>
      </c>
      <c r="Q27908" t="s">
        <v>81</v>
      </c>
      <c r="R27908" t="s">
        <v>31</v>
      </c>
      <c r="S27908" t="s">
        <v>29</v>
      </c>
    </row>
    <row r="27909" spans="1:19">
      <c r="A27909" s="1">
        <v>45056.561944444446</v>
      </c>
      <c r="B27909" s="1" t="s">
        <v>19</v>
      </c>
      <c r="C27909" t="s">
        <v>516</v>
      </c>
      <c r="D27909">
        <v>0</v>
      </c>
      <c r="E27909" s="2">
        <v>7.4380555555544561</v>
      </c>
      <c r="G27909" t="s">
        <v>21</v>
      </c>
      <c r="H27909" t="s">
        <v>22</v>
      </c>
      <c r="I27909" t="s">
        <v>61</v>
      </c>
      <c r="J27909" t="s">
        <v>24</v>
      </c>
      <c r="K27909">
        <v>2.8210000000000002</v>
      </c>
      <c r="L27909" t="s">
        <v>25</v>
      </c>
      <c r="M27909">
        <v>776</v>
      </c>
      <c r="N27909" t="s">
        <v>26</v>
      </c>
      <c r="O27909" t="s">
        <v>27</v>
      </c>
      <c r="Q27909" t="s">
        <v>62</v>
      </c>
      <c r="R27909" t="s">
        <v>21</v>
      </c>
      <c r="S27909" t="s">
        <v>29</v>
      </c>
    </row>
    <row r="27910" spans="1:19">
      <c r="A27910" s="1">
        <v>45056.570428240739</v>
      </c>
      <c r="B27910" s="1" t="s">
        <v>19</v>
      </c>
      <c r="C27910" t="s">
        <v>498</v>
      </c>
      <c r="D27910">
        <v>0</v>
      </c>
      <c r="E27910" s="2">
        <v>-0.57042824073869269</v>
      </c>
      <c r="G27910" t="s">
        <v>21</v>
      </c>
      <c r="H27910" t="s">
        <v>22</v>
      </c>
      <c r="I27910" t="s">
        <v>23</v>
      </c>
      <c r="J27910" t="s">
        <v>24</v>
      </c>
      <c r="K27910">
        <v>1</v>
      </c>
      <c r="L27910" t="s">
        <v>25</v>
      </c>
      <c r="M27910">
        <v>1</v>
      </c>
      <c r="N27910" t="s">
        <v>26</v>
      </c>
      <c r="O27910" t="s">
        <v>27</v>
      </c>
      <c r="P27910">
        <v>1</v>
      </c>
      <c r="Q27910" t="s">
        <v>28</v>
      </c>
      <c r="R27910" t="s">
        <v>21</v>
      </c>
      <c r="S27910" t="s">
        <v>29</v>
      </c>
    </row>
    <row r="27911" spans="1:19">
      <c r="A27911" s="1">
        <v>45056.575821759259</v>
      </c>
      <c r="B27911" s="1" t="s">
        <v>19</v>
      </c>
      <c r="C27911" t="s">
        <v>519</v>
      </c>
      <c r="D27911">
        <v>0</v>
      </c>
      <c r="E27911" s="2">
        <v>2.42417824074073</v>
      </c>
      <c r="G27911" t="s">
        <v>31</v>
      </c>
      <c r="H27911" t="s">
        <v>272</v>
      </c>
      <c r="I27911" t="s">
        <v>79</v>
      </c>
      <c r="J27911" t="s">
        <v>398</v>
      </c>
      <c r="K27911">
        <v>5.5E-2</v>
      </c>
      <c r="L27911" t="s">
        <v>25</v>
      </c>
      <c r="M27911">
        <v>11</v>
      </c>
      <c r="N27911" t="s">
        <v>26</v>
      </c>
      <c r="O27911" t="s">
        <v>27</v>
      </c>
      <c r="P27911">
        <v>1</v>
      </c>
      <c r="Q27911" t="s">
        <v>81</v>
      </c>
      <c r="R27911" t="s">
        <v>31</v>
      </c>
      <c r="S27911" t="s">
        <v>29</v>
      </c>
    </row>
    <row r="27912" spans="1:19">
      <c r="A27912" s="1">
        <v>45056.576944444445</v>
      </c>
      <c r="B27912" s="1" t="s">
        <v>19</v>
      </c>
      <c r="C27912" t="s">
        <v>525</v>
      </c>
      <c r="D27912">
        <v>0</v>
      </c>
      <c r="E27912" s="2">
        <v>10.423055555555038</v>
      </c>
      <c r="G27912" t="s">
        <v>63</v>
      </c>
      <c r="H27912" t="s">
        <v>32</v>
      </c>
      <c r="I27912" t="s">
        <v>151</v>
      </c>
      <c r="J27912" t="s">
        <v>396</v>
      </c>
      <c r="K27912">
        <v>3.28</v>
      </c>
      <c r="L27912" t="s">
        <v>25</v>
      </c>
      <c r="M27912">
        <v>800</v>
      </c>
      <c r="N27912" t="s">
        <v>26</v>
      </c>
      <c r="O27912" t="s">
        <v>27</v>
      </c>
      <c r="P27912">
        <v>40</v>
      </c>
      <c r="Q27912" t="s">
        <v>66</v>
      </c>
      <c r="R27912" t="s">
        <v>63</v>
      </c>
      <c r="S27912" t="s">
        <v>29</v>
      </c>
    </row>
    <row r="27913" spans="1:19">
      <c r="A27913" s="1">
        <v>45056.580891203703</v>
      </c>
      <c r="B27913" s="1" t="s">
        <v>19</v>
      </c>
      <c r="C27913" t="s">
        <v>498</v>
      </c>
      <c r="D27913">
        <v>0</v>
      </c>
      <c r="E27913" s="2">
        <v>-0.58089120370277669</v>
      </c>
      <c r="G27913" t="s">
        <v>21</v>
      </c>
      <c r="H27913" t="s">
        <v>22</v>
      </c>
      <c r="I27913" t="s">
        <v>23</v>
      </c>
      <c r="J27913" t="s">
        <v>24</v>
      </c>
      <c r="K27913">
        <v>1</v>
      </c>
      <c r="L27913" t="s">
        <v>25</v>
      </c>
      <c r="M27913">
        <v>1</v>
      </c>
      <c r="N27913" t="s">
        <v>26</v>
      </c>
      <c r="O27913" t="s">
        <v>27</v>
      </c>
      <c r="P27913">
        <v>1</v>
      </c>
      <c r="Q27913" t="s">
        <v>28</v>
      </c>
      <c r="R27913" t="s">
        <v>21</v>
      </c>
      <c r="S27913" t="s">
        <v>29</v>
      </c>
    </row>
    <row r="27914" spans="1:19">
      <c r="A27914" s="1">
        <v>45056.583124999997</v>
      </c>
      <c r="B27914" s="1" t="s">
        <v>19</v>
      </c>
      <c r="C27914" t="s">
        <v>529</v>
      </c>
      <c r="D27914">
        <v>0</v>
      </c>
      <c r="E27914" s="2">
        <v>16.416875000002619</v>
      </c>
      <c r="G27914" t="s">
        <v>63</v>
      </c>
      <c r="H27914" t="s">
        <v>40</v>
      </c>
      <c r="I27914" t="s">
        <v>61</v>
      </c>
      <c r="J27914" t="s">
        <v>24</v>
      </c>
      <c r="K27914">
        <v>1</v>
      </c>
      <c r="L27914" t="s">
        <v>25</v>
      </c>
      <c r="M27914">
        <v>60</v>
      </c>
      <c r="N27914" t="s">
        <v>26</v>
      </c>
      <c r="O27914" t="s">
        <v>27</v>
      </c>
      <c r="P27914">
        <v>5</v>
      </c>
      <c r="Q27914" t="s">
        <v>148</v>
      </c>
      <c r="R27914" t="s">
        <v>63</v>
      </c>
      <c r="S27914" t="s">
        <v>29</v>
      </c>
    </row>
    <row r="27915" spans="1:19">
      <c r="A27915" s="1">
        <v>45056.583229166667</v>
      </c>
      <c r="B27915" s="1" t="s">
        <v>19</v>
      </c>
      <c r="C27915" t="s">
        <v>531</v>
      </c>
      <c r="D27915">
        <v>0</v>
      </c>
      <c r="E27915" s="2">
        <v>17.41677083333343</v>
      </c>
      <c r="G27915" t="s">
        <v>63</v>
      </c>
      <c r="H27915" t="s">
        <v>40</v>
      </c>
      <c r="I27915" t="s">
        <v>61</v>
      </c>
      <c r="J27915" t="s">
        <v>24</v>
      </c>
      <c r="K27915">
        <v>1</v>
      </c>
      <c r="L27915" t="s">
        <v>25</v>
      </c>
      <c r="M27915">
        <v>60</v>
      </c>
      <c r="N27915" t="s">
        <v>26</v>
      </c>
      <c r="O27915" t="s">
        <v>27</v>
      </c>
      <c r="P27915">
        <v>5</v>
      </c>
      <c r="Q27915" t="s">
        <v>148</v>
      </c>
      <c r="R27915" t="s">
        <v>63</v>
      </c>
      <c r="S27915" t="s">
        <v>29</v>
      </c>
    </row>
    <row r="27916" spans="1:19">
      <c r="A27916" s="1">
        <v>45056.588402777779</v>
      </c>
      <c r="B27916" s="1" t="s">
        <v>19</v>
      </c>
      <c r="C27916" t="s">
        <v>513</v>
      </c>
      <c r="D27916">
        <v>0</v>
      </c>
      <c r="E27916" s="2">
        <v>5.4115972222207347</v>
      </c>
      <c r="G27916" t="s">
        <v>63</v>
      </c>
      <c r="H27916" t="s">
        <v>32</v>
      </c>
      <c r="I27916" t="s">
        <v>76</v>
      </c>
      <c r="J27916" t="s">
        <v>397</v>
      </c>
      <c r="K27916">
        <v>4</v>
      </c>
      <c r="L27916" t="s">
        <v>25</v>
      </c>
      <c r="M27916">
        <v>1450</v>
      </c>
      <c r="N27916" t="s">
        <v>26</v>
      </c>
      <c r="O27916" t="s">
        <v>35</v>
      </c>
      <c r="P27916">
        <v>1</v>
      </c>
      <c r="Q27916" t="s">
        <v>213</v>
      </c>
      <c r="R27916" t="s">
        <v>63</v>
      </c>
      <c r="S27916" t="s">
        <v>29</v>
      </c>
    </row>
    <row r="27917" spans="1:19">
      <c r="A27917" s="1">
        <v>45056.588773148149</v>
      </c>
      <c r="B27917" s="1" t="s">
        <v>19</v>
      </c>
      <c r="C27917" t="s">
        <v>513</v>
      </c>
      <c r="D27917">
        <v>0</v>
      </c>
      <c r="E27917" s="2">
        <v>5.4112268518510973</v>
      </c>
      <c r="G27917" t="s">
        <v>63</v>
      </c>
      <c r="H27917" t="s">
        <v>32</v>
      </c>
      <c r="I27917" t="s">
        <v>76</v>
      </c>
      <c r="J27917" t="s">
        <v>397</v>
      </c>
      <c r="K27917">
        <v>4</v>
      </c>
      <c r="L27917" t="s">
        <v>25</v>
      </c>
      <c r="M27917">
        <v>1450</v>
      </c>
      <c r="N27917" t="s">
        <v>26</v>
      </c>
      <c r="O27917" t="s">
        <v>35</v>
      </c>
      <c r="P27917">
        <v>1</v>
      </c>
      <c r="Q27917" t="s">
        <v>213</v>
      </c>
      <c r="R27917" t="s">
        <v>63</v>
      </c>
      <c r="S27917" t="s">
        <v>29</v>
      </c>
    </row>
    <row r="27918" spans="1:19">
      <c r="A27918" s="1">
        <v>45056.590092592596</v>
      </c>
      <c r="B27918" s="1" t="s">
        <v>19</v>
      </c>
      <c r="C27918" t="s">
        <v>514</v>
      </c>
      <c r="D27918">
        <v>0</v>
      </c>
      <c r="E27918" s="2">
        <v>12.409907407403807</v>
      </c>
      <c r="G27918" t="s">
        <v>63</v>
      </c>
      <c r="H27918" t="s">
        <v>32</v>
      </c>
      <c r="I27918" t="s">
        <v>76</v>
      </c>
      <c r="J27918" t="s">
        <v>397</v>
      </c>
      <c r="K27918">
        <v>4</v>
      </c>
      <c r="L27918" t="s">
        <v>25</v>
      </c>
      <c r="M27918">
        <v>1450</v>
      </c>
      <c r="N27918" t="s">
        <v>26</v>
      </c>
      <c r="O27918" t="s">
        <v>35</v>
      </c>
      <c r="P27918">
        <v>1</v>
      </c>
      <c r="Q27918" t="s">
        <v>213</v>
      </c>
      <c r="R27918" t="s">
        <v>63</v>
      </c>
      <c r="S27918" t="s">
        <v>29</v>
      </c>
    </row>
    <row r="27919" spans="1:19">
      <c r="A27919" s="1">
        <v>45056.590833333335</v>
      </c>
      <c r="B27919" s="1" t="s">
        <v>19</v>
      </c>
      <c r="C27919" t="s">
        <v>515</v>
      </c>
      <c r="D27919">
        <v>0</v>
      </c>
      <c r="E27919" s="2">
        <v>19.409166666664532</v>
      </c>
      <c r="G27919" t="s">
        <v>63</v>
      </c>
      <c r="H27919" t="s">
        <v>32</v>
      </c>
      <c r="I27919" t="s">
        <v>76</v>
      </c>
      <c r="J27919" t="s">
        <v>397</v>
      </c>
      <c r="K27919">
        <v>4</v>
      </c>
      <c r="L27919" t="s">
        <v>25</v>
      </c>
      <c r="M27919">
        <v>1450</v>
      </c>
      <c r="N27919" t="s">
        <v>26</v>
      </c>
      <c r="O27919" t="s">
        <v>35</v>
      </c>
      <c r="P27919">
        <v>1</v>
      </c>
      <c r="Q27919" t="s">
        <v>213</v>
      </c>
      <c r="R27919" t="s">
        <v>63</v>
      </c>
      <c r="S27919" t="s">
        <v>29</v>
      </c>
    </row>
    <row r="27920" spans="1:19">
      <c r="A27920" s="1">
        <v>45056.591608796298</v>
      </c>
      <c r="B27920" s="1" t="s">
        <v>19</v>
      </c>
      <c r="C27920" t="s">
        <v>536</v>
      </c>
      <c r="D27920">
        <v>0</v>
      </c>
      <c r="E27920" s="2">
        <v>26.408391203702195</v>
      </c>
      <c r="G27920" t="s">
        <v>63</v>
      </c>
      <c r="H27920" t="s">
        <v>32</v>
      </c>
      <c r="I27920" t="s">
        <v>76</v>
      </c>
      <c r="J27920" t="s">
        <v>397</v>
      </c>
      <c r="K27920">
        <v>4</v>
      </c>
      <c r="L27920" t="s">
        <v>25</v>
      </c>
      <c r="M27920">
        <v>1450</v>
      </c>
      <c r="N27920" t="s">
        <v>26</v>
      </c>
      <c r="O27920" t="s">
        <v>35</v>
      </c>
      <c r="P27920">
        <v>1</v>
      </c>
      <c r="Q27920" t="s">
        <v>213</v>
      </c>
      <c r="R27920" t="s">
        <v>63</v>
      </c>
      <c r="S27920" t="s">
        <v>29</v>
      </c>
    </row>
    <row r="27921" spans="1:19">
      <c r="A27921" s="1">
        <v>45056.591967592591</v>
      </c>
      <c r="B27921" s="1" t="s">
        <v>19</v>
      </c>
      <c r="C27921" t="s">
        <v>498</v>
      </c>
      <c r="D27921">
        <v>0</v>
      </c>
      <c r="E27921" s="2">
        <v>-0.59196759259066312</v>
      </c>
      <c r="G27921" t="s">
        <v>21</v>
      </c>
      <c r="H27921" t="s">
        <v>22</v>
      </c>
      <c r="I27921" t="s">
        <v>23</v>
      </c>
      <c r="J27921" t="s">
        <v>24</v>
      </c>
      <c r="K27921">
        <v>1</v>
      </c>
      <c r="L27921" t="s">
        <v>25</v>
      </c>
      <c r="M27921">
        <v>1</v>
      </c>
      <c r="N27921" t="s">
        <v>26</v>
      </c>
      <c r="O27921" t="s">
        <v>27</v>
      </c>
      <c r="P27921">
        <v>1</v>
      </c>
      <c r="Q27921" t="s">
        <v>28</v>
      </c>
      <c r="R27921" t="s">
        <v>21</v>
      </c>
      <c r="S27921" t="s">
        <v>29</v>
      </c>
    </row>
    <row r="27922" spans="1:19">
      <c r="A27922" s="1">
        <v>45056.592060185183</v>
      </c>
      <c r="B27922" s="1" t="s">
        <v>19</v>
      </c>
      <c r="C27922" t="s">
        <v>526</v>
      </c>
      <c r="D27922">
        <v>0</v>
      </c>
      <c r="E27922" s="2">
        <v>11.407939814816928</v>
      </c>
      <c r="G27922" t="s">
        <v>63</v>
      </c>
      <c r="H27922" t="s">
        <v>107</v>
      </c>
      <c r="I27922" t="s">
        <v>76</v>
      </c>
      <c r="J27922" t="s">
        <v>397</v>
      </c>
      <c r="K27922">
        <v>8</v>
      </c>
      <c r="L27922" t="s">
        <v>25</v>
      </c>
      <c r="M27922">
        <v>2900</v>
      </c>
      <c r="N27922" t="s">
        <v>26</v>
      </c>
      <c r="O27922" t="s">
        <v>35</v>
      </c>
      <c r="Q27922" t="s">
        <v>248</v>
      </c>
      <c r="R27922" t="s">
        <v>63</v>
      </c>
      <c r="S27922" t="s">
        <v>29</v>
      </c>
    </row>
    <row r="27923" spans="1:19">
      <c r="A27923" s="1">
        <v>45056.592256944445</v>
      </c>
      <c r="B27923" s="1" t="s">
        <v>19</v>
      </c>
      <c r="C27923" t="s">
        <v>514</v>
      </c>
      <c r="D27923">
        <v>0</v>
      </c>
      <c r="E27923" s="2">
        <v>12.407743055555329</v>
      </c>
      <c r="G27923" t="s">
        <v>63</v>
      </c>
      <c r="H27923" t="s">
        <v>107</v>
      </c>
      <c r="I27923" t="s">
        <v>76</v>
      </c>
      <c r="J27923" t="s">
        <v>397</v>
      </c>
      <c r="K27923">
        <v>8</v>
      </c>
      <c r="L27923" t="s">
        <v>25</v>
      </c>
      <c r="M27923">
        <v>2900</v>
      </c>
      <c r="N27923" t="s">
        <v>26</v>
      </c>
      <c r="O27923" t="s">
        <v>35</v>
      </c>
      <c r="Q27923" t="s">
        <v>248</v>
      </c>
      <c r="R27923" t="s">
        <v>63</v>
      </c>
      <c r="S27923" t="s">
        <v>29</v>
      </c>
    </row>
    <row r="27924" spans="1:19">
      <c r="A27924" s="1">
        <v>45056.596273148149</v>
      </c>
      <c r="B27924" s="1" t="s">
        <v>19</v>
      </c>
      <c r="C27924" t="s">
        <v>527</v>
      </c>
      <c r="D27924">
        <v>0</v>
      </c>
      <c r="E27924" s="2">
        <v>13.403726851851388</v>
      </c>
      <c r="G27924" t="s">
        <v>31</v>
      </c>
      <c r="H27924" t="s">
        <v>22</v>
      </c>
      <c r="I27924" t="s">
        <v>55</v>
      </c>
      <c r="J27924" t="s">
        <v>397</v>
      </c>
      <c r="K27924">
        <v>4</v>
      </c>
      <c r="L27924" t="s">
        <v>25</v>
      </c>
      <c r="M27924">
        <v>920</v>
      </c>
      <c r="N27924" t="s">
        <v>26</v>
      </c>
      <c r="O27924" t="s">
        <v>35</v>
      </c>
      <c r="P27924">
        <v>1</v>
      </c>
      <c r="Q27924" t="s">
        <v>89</v>
      </c>
      <c r="R27924" t="s">
        <v>84</v>
      </c>
      <c r="S27924" t="s">
        <v>29</v>
      </c>
    </row>
    <row r="27925" spans="1:19">
      <c r="A27925" s="1">
        <v>45056.596805555557</v>
      </c>
      <c r="B27925" s="1" t="s">
        <v>19</v>
      </c>
      <c r="C27925" t="s">
        <v>516</v>
      </c>
      <c r="D27925">
        <v>0</v>
      </c>
      <c r="E27925" s="2">
        <v>7.4031944444432156</v>
      </c>
      <c r="G27925" t="s">
        <v>21</v>
      </c>
      <c r="H27925" t="s">
        <v>196</v>
      </c>
      <c r="I27925" t="s">
        <v>61</v>
      </c>
      <c r="J27925" t="s">
        <v>24</v>
      </c>
      <c r="K27925">
        <v>10</v>
      </c>
      <c r="L27925" t="s">
        <v>25</v>
      </c>
      <c r="M27925">
        <v>1800</v>
      </c>
      <c r="N27925" t="s">
        <v>26</v>
      </c>
      <c r="O27925" t="s">
        <v>27</v>
      </c>
      <c r="P27925">
        <v>6</v>
      </c>
      <c r="Q27925" t="s">
        <v>148</v>
      </c>
      <c r="R27925" t="s">
        <v>21</v>
      </c>
      <c r="S27925" t="s">
        <v>29</v>
      </c>
    </row>
    <row r="27926" spans="1:19">
      <c r="A27926" s="1">
        <v>45056.597314814811</v>
      </c>
      <c r="B27926" s="1" t="s">
        <v>19</v>
      </c>
      <c r="C27926" t="s">
        <v>521</v>
      </c>
      <c r="D27926">
        <v>0</v>
      </c>
      <c r="E27926" s="2">
        <v>8.4026851851886022</v>
      </c>
      <c r="G27926" t="s">
        <v>21</v>
      </c>
      <c r="H27926" t="s">
        <v>196</v>
      </c>
      <c r="I27926" t="s">
        <v>61</v>
      </c>
      <c r="J27926" t="s">
        <v>24</v>
      </c>
      <c r="K27926">
        <v>10</v>
      </c>
      <c r="L27926" t="s">
        <v>25</v>
      </c>
      <c r="M27926">
        <v>1800</v>
      </c>
      <c r="N27926" t="s">
        <v>26</v>
      </c>
      <c r="O27926" t="s">
        <v>27</v>
      </c>
      <c r="P27926">
        <v>6</v>
      </c>
      <c r="Q27926" t="s">
        <v>148</v>
      </c>
      <c r="R27926" t="s">
        <v>21</v>
      </c>
      <c r="S27926" t="s">
        <v>29</v>
      </c>
    </row>
    <row r="27927" spans="1:19">
      <c r="A27927" s="1">
        <v>45056.599259259259</v>
      </c>
      <c r="B27927" s="1" t="s">
        <v>19</v>
      </c>
      <c r="C27927" t="s">
        <v>511</v>
      </c>
      <c r="D27927">
        <v>0</v>
      </c>
      <c r="E27927" s="2">
        <v>0.40074074074072996</v>
      </c>
      <c r="G27927" t="s">
        <v>21</v>
      </c>
      <c r="H27927" t="s">
        <v>32</v>
      </c>
      <c r="I27927" t="s">
        <v>115</v>
      </c>
      <c r="J27927" t="s">
        <v>400</v>
      </c>
      <c r="K27927">
        <v>0.32600000000000001</v>
      </c>
      <c r="L27927" t="s">
        <v>25</v>
      </c>
      <c r="M27927">
        <v>800</v>
      </c>
      <c r="N27927" t="s">
        <v>26</v>
      </c>
      <c r="O27927" t="s">
        <v>27</v>
      </c>
      <c r="P27927">
        <v>1</v>
      </c>
      <c r="Q27927" t="s">
        <v>66</v>
      </c>
      <c r="R27927" t="s">
        <v>21</v>
      </c>
      <c r="S27927" t="s">
        <v>29</v>
      </c>
    </row>
    <row r="27928" spans="1:19">
      <c r="A27928" s="1">
        <v>45056.601307870369</v>
      </c>
      <c r="B27928" s="1" t="s">
        <v>19</v>
      </c>
      <c r="C27928" t="s">
        <v>498</v>
      </c>
      <c r="D27928">
        <v>0</v>
      </c>
      <c r="E27928" s="2">
        <v>-0.60130787036905531</v>
      </c>
      <c r="G27928" t="s">
        <v>21</v>
      </c>
      <c r="H27928" t="s">
        <v>22</v>
      </c>
      <c r="I27928" t="s">
        <v>23</v>
      </c>
      <c r="J27928" t="s">
        <v>24</v>
      </c>
      <c r="K27928">
        <v>1</v>
      </c>
      <c r="L27928" t="s">
        <v>25</v>
      </c>
      <c r="M27928">
        <v>1</v>
      </c>
      <c r="N27928" t="s">
        <v>26</v>
      </c>
      <c r="O27928" t="s">
        <v>27</v>
      </c>
      <c r="P27928">
        <v>1</v>
      </c>
      <c r="Q27928" t="s">
        <v>28</v>
      </c>
      <c r="R27928" t="s">
        <v>21</v>
      </c>
      <c r="S27928" t="s">
        <v>29</v>
      </c>
    </row>
    <row r="27929" spans="1:19">
      <c r="A27929" s="1">
        <v>45056.61074074074</v>
      </c>
      <c r="B27929" s="1" t="s">
        <v>19</v>
      </c>
      <c r="C27929" t="s">
        <v>499</v>
      </c>
      <c r="D27929">
        <v>0</v>
      </c>
      <c r="E27929" s="2">
        <v>1.3892592592601432</v>
      </c>
      <c r="G27929" t="s">
        <v>21</v>
      </c>
      <c r="H27929" t="s">
        <v>32</v>
      </c>
      <c r="I27929" t="s">
        <v>53</v>
      </c>
      <c r="J27929" t="s">
        <v>24</v>
      </c>
      <c r="K27929">
        <v>1.2150000000000001</v>
      </c>
      <c r="L27929" t="s">
        <v>25</v>
      </c>
      <c r="M27929">
        <v>470</v>
      </c>
      <c r="N27929" t="s">
        <v>26</v>
      </c>
      <c r="O27929" t="s">
        <v>27</v>
      </c>
      <c r="Q27929" t="s">
        <v>578</v>
      </c>
      <c r="R27929" t="s">
        <v>21</v>
      </c>
      <c r="S27929" t="s">
        <v>29</v>
      </c>
    </row>
    <row r="27930" spans="1:19">
      <c r="A27930" s="1">
        <v>45056.611851851849</v>
      </c>
      <c r="B27930" s="1" t="s">
        <v>19</v>
      </c>
      <c r="C27930" t="s">
        <v>498</v>
      </c>
      <c r="D27930">
        <v>0</v>
      </c>
      <c r="E27930" s="2">
        <v>-0.611851851848769</v>
      </c>
      <c r="G27930" t="s">
        <v>21</v>
      </c>
      <c r="H27930" t="s">
        <v>22</v>
      </c>
      <c r="I27930" t="s">
        <v>23</v>
      </c>
      <c r="J27930" t="s">
        <v>24</v>
      </c>
      <c r="K27930">
        <v>1</v>
      </c>
      <c r="L27930" t="s">
        <v>25</v>
      </c>
      <c r="M27930">
        <v>1</v>
      </c>
      <c r="N27930" t="s">
        <v>26</v>
      </c>
      <c r="O27930" t="s">
        <v>27</v>
      </c>
      <c r="P27930">
        <v>1</v>
      </c>
      <c r="Q27930" t="s">
        <v>28</v>
      </c>
      <c r="R27930" t="s">
        <v>21</v>
      </c>
      <c r="S27930" t="s">
        <v>29</v>
      </c>
    </row>
    <row r="27931" spans="1:19">
      <c r="A27931" s="1">
        <v>45056.613796296297</v>
      </c>
      <c r="B27931" s="1" t="s">
        <v>19</v>
      </c>
      <c r="C27931" t="s">
        <v>498</v>
      </c>
      <c r="D27931">
        <v>0</v>
      </c>
      <c r="E27931" s="2">
        <v>-0.61379629629664123</v>
      </c>
      <c r="G27931" t="s">
        <v>21</v>
      </c>
      <c r="H27931" t="s">
        <v>32</v>
      </c>
      <c r="I27931" t="s">
        <v>53</v>
      </c>
      <c r="J27931" t="s">
        <v>24</v>
      </c>
      <c r="K27931">
        <v>1.0860000000000001</v>
      </c>
      <c r="L27931" t="s">
        <v>25</v>
      </c>
      <c r="M27931">
        <v>570</v>
      </c>
      <c r="N27931" t="s">
        <v>26</v>
      </c>
      <c r="O27931" t="s">
        <v>27</v>
      </c>
      <c r="Q27931" t="s">
        <v>105</v>
      </c>
      <c r="R27931" t="s">
        <v>21</v>
      </c>
      <c r="S27931" t="s">
        <v>29</v>
      </c>
    </row>
    <row r="27932" spans="1:19">
      <c r="A27932" s="1">
        <v>45056.620162037034</v>
      </c>
      <c r="B27932" s="1" t="s">
        <v>19</v>
      </c>
      <c r="C27932" t="s">
        <v>513</v>
      </c>
      <c r="D27932">
        <v>0</v>
      </c>
      <c r="E27932" s="2">
        <v>5.3798379629661213</v>
      </c>
      <c r="G27932" t="s">
        <v>31</v>
      </c>
      <c r="H27932" t="s">
        <v>32</v>
      </c>
      <c r="I27932" t="s">
        <v>47</v>
      </c>
      <c r="J27932" t="s">
        <v>396</v>
      </c>
      <c r="K27932">
        <v>0.9</v>
      </c>
      <c r="L27932" t="s">
        <v>25</v>
      </c>
      <c r="M27932">
        <v>180</v>
      </c>
      <c r="N27932" t="s">
        <v>26</v>
      </c>
      <c r="O27932" t="s">
        <v>27</v>
      </c>
      <c r="P27932">
        <v>15</v>
      </c>
      <c r="Q27932" t="s">
        <v>118</v>
      </c>
      <c r="R27932" t="s">
        <v>31</v>
      </c>
      <c r="S27932" t="s">
        <v>29</v>
      </c>
    </row>
    <row r="27933" spans="1:19">
      <c r="A27933" s="1">
        <v>45056.621087962965</v>
      </c>
      <c r="B27933" s="1" t="s">
        <v>19</v>
      </c>
      <c r="C27933" t="s">
        <v>513</v>
      </c>
      <c r="D27933">
        <v>0</v>
      </c>
      <c r="E27933" s="2">
        <v>5.3789120370347518</v>
      </c>
      <c r="G27933" t="s">
        <v>31</v>
      </c>
      <c r="H27933" t="s">
        <v>32</v>
      </c>
      <c r="I27933" t="s">
        <v>47</v>
      </c>
      <c r="J27933" t="s">
        <v>396</v>
      </c>
      <c r="K27933">
        <v>1.8</v>
      </c>
      <c r="L27933" t="s">
        <v>25</v>
      </c>
      <c r="M27933">
        <v>360</v>
      </c>
      <c r="N27933" t="s">
        <v>26</v>
      </c>
      <c r="O27933" t="s">
        <v>27</v>
      </c>
      <c r="P27933">
        <v>30</v>
      </c>
      <c r="Q27933" t="s">
        <v>118</v>
      </c>
      <c r="R27933" t="s">
        <v>31</v>
      </c>
      <c r="S27933" t="s">
        <v>29</v>
      </c>
    </row>
    <row r="27934" spans="1:19">
      <c r="A27934" s="1">
        <v>45056.621898148151</v>
      </c>
      <c r="B27934" s="1" t="s">
        <v>19</v>
      </c>
      <c r="C27934" t="s">
        <v>513</v>
      </c>
      <c r="D27934">
        <v>0</v>
      </c>
      <c r="E27934" s="2">
        <v>5.3781018518493511</v>
      </c>
      <c r="G27934" t="s">
        <v>31</v>
      </c>
      <c r="H27934" t="s">
        <v>32</v>
      </c>
      <c r="I27934" t="s">
        <v>47</v>
      </c>
      <c r="J27934" t="s">
        <v>396</v>
      </c>
      <c r="K27934">
        <v>0.9</v>
      </c>
      <c r="L27934" t="s">
        <v>25</v>
      </c>
      <c r="M27934">
        <v>180</v>
      </c>
      <c r="N27934" t="s">
        <v>26</v>
      </c>
      <c r="O27934" t="s">
        <v>27</v>
      </c>
      <c r="P27934">
        <v>15</v>
      </c>
      <c r="Q27934" t="s">
        <v>118</v>
      </c>
      <c r="R27934" t="s">
        <v>31</v>
      </c>
      <c r="S27934" t="s">
        <v>29</v>
      </c>
    </row>
    <row r="27935" spans="1:19">
      <c r="A27935" s="1">
        <v>45056.622511574074</v>
      </c>
      <c r="B27935" s="1" t="s">
        <v>19</v>
      </c>
      <c r="C27935" t="s">
        <v>498</v>
      </c>
      <c r="D27935">
        <v>0</v>
      </c>
      <c r="E27935" s="2">
        <v>-0.62251157407445135</v>
      </c>
      <c r="G27935" t="s">
        <v>21</v>
      </c>
      <c r="H27935" t="s">
        <v>22</v>
      </c>
      <c r="I27935" t="s">
        <v>23</v>
      </c>
      <c r="J27935" t="s">
        <v>24</v>
      </c>
      <c r="K27935">
        <v>1</v>
      </c>
      <c r="L27935" t="s">
        <v>25</v>
      </c>
      <c r="M27935">
        <v>1</v>
      </c>
      <c r="N27935" t="s">
        <v>26</v>
      </c>
      <c r="O27935" t="s">
        <v>27</v>
      </c>
      <c r="P27935">
        <v>1</v>
      </c>
      <c r="Q27935" t="s">
        <v>28</v>
      </c>
      <c r="R27935" t="s">
        <v>21</v>
      </c>
      <c r="S27935" t="s">
        <v>29</v>
      </c>
    </row>
    <row r="27936" spans="1:19">
      <c r="A27936" s="1">
        <v>45056.632905092592</v>
      </c>
      <c r="B27936" s="1" t="s">
        <v>19</v>
      </c>
      <c r="C27936" t="s">
        <v>498</v>
      </c>
      <c r="D27936">
        <v>0</v>
      </c>
      <c r="E27936" s="2">
        <v>-0.63290509259240935</v>
      </c>
      <c r="G27936" t="s">
        <v>21</v>
      </c>
      <c r="H27936" t="s">
        <v>22</v>
      </c>
      <c r="I27936" t="s">
        <v>23</v>
      </c>
      <c r="J27936" t="s">
        <v>24</v>
      </c>
      <c r="K27936">
        <v>1</v>
      </c>
      <c r="L27936" t="s">
        <v>25</v>
      </c>
      <c r="M27936">
        <v>1</v>
      </c>
      <c r="N27936" t="s">
        <v>26</v>
      </c>
      <c r="O27936" t="s">
        <v>27</v>
      </c>
      <c r="P27936">
        <v>1</v>
      </c>
      <c r="Q27936" t="s">
        <v>28</v>
      </c>
      <c r="R27936" t="s">
        <v>21</v>
      </c>
      <c r="S27936" t="s">
        <v>29</v>
      </c>
    </row>
    <row r="27937" spans="1:19">
      <c r="A27937" s="1">
        <v>45056.633750000001</v>
      </c>
      <c r="B27937" s="1" t="s">
        <v>19</v>
      </c>
      <c r="C27937" t="s">
        <v>500</v>
      </c>
      <c r="D27937">
        <v>0</v>
      </c>
      <c r="E27937" s="2">
        <v>3.3662499999991269</v>
      </c>
      <c r="G27937" t="s">
        <v>63</v>
      </c>
      <c r="H27937" t="s">
        <v>110</v>
      </c>
      <c r="I27937" t="s">
        <v>76</v>
      </c>
      <c r="J27937" t="s">
        <v>397</v>
      </c>
      <c r="K27937">
        <v>12</v>
      </c>
      <c r="L27937" t="s">
        <v>25</v>
      </c>
      <c r="M27937">
        <v>4500</v>
      </c>
      <c r="N27937" t="s">
        <v>26</v>
      </c>
      <c r="O27937" t="s">
        <v>27</v>
      </c>
      <c r="P27937">
        <v>3</v>
      </c>
      <c r="Q27937" t="s">
        <v>213</v>
      </c>
      <c r="R27937" t="s">
        <v>63</v>
      </c>
      <c r="S27937" t="s">
        <v>29</v>
      </c>
    </row>
    <row r="27938" spans="1:19">
      <c r="A27938" s="1">
        <v>45056.642997685187</v>
      </c>
      <c r="B27938" s="1" t="s">
        <v>19</v>
      </c>
      <c r="C27938" t="s">
        <v>498</v>
      </c>
      <c r="D27938">
        <v>0</v>
      </c>
      <c r="E27938" s="2">
        <v>-0.64299768518685596</v>
      </c>
      <c r="G27938" t="s">
        <v>21</v>
      </c>
      <c r="H27938" t="s">
        <v>22</v>
      </c>
      <c r="I27938" t="s">
        <v>23</v>
      </c>
      <c r="J27938" t="s">
        <v>24</v>
      </c>
      <c r="K27938">
        <v>1</v>
      </c>
      <c r="L27938" t="s">
        <v>25</v>
      </c>
      <c r="M27938">
        <v>1</v>
      </c>
      <c r="N27938" t="s">
        <v>26</v>
      </c>
      <c r="O27938" t="s">
        <v>27</v>
      </c>
      <c r="P27938">
        <v>1</v>
      </c>
      <c r="Q27938" t="s">
        <v>28</v>
      </c>
      <c r="R27938" t="s">
        <v>21</v>
      </c>
      <c r="S27938" t="s">
        <v>29</v>
      </c>
    </row>
    <row r="27939" spans="1:19">
      <c r="A27939" s="1">
        <v>45056.653506944444</v>
      </c>
      <c r="B27939" s="1" t="s">
        <v>19</v>
      </c>
      <c r="C27939" t="s">
        <v>498</v>
      </c>
      <c r="D27939">
        <v>0</v>
      </c>
      <c r="E27939" s="2">
        <v>-0.65350694444350665</v>
      </c>
      <c r="G27939" t="s">
        <v>21</v>
      </c>
      <c r="H27939" t="s">
        <v>22</v>
      </c>
      <c r="I27939" t="s">
        <v>23</v>
      </c>
      <c r="J27939" t="s">
        <v>24</v>
      </c>
      <c r="K27939">
        <v>1</v>
      </c>
      <c r="L27939" t="s">
        <v>25</v>
      </c>
      <c r="M27939">
        <v>1</v>
      </c>
      <c r="N27939" t="s">
        <v>26</v>
      </c>
      <c r="O27939" t="s">
        <v>27</v>
      </c>
      <c r="P27939">
        <v>1</v>
      </c>
      <c r="Q27939" t="s">
        <v>28</v>
      </c>
      <c r="R27939" t="s">
        <v>21</v>
      </c>
      <c r="S27939" t="s">
        <v>29</v>
      </c>
    </row>
    <row r="27940" spans="1:19">
      <c r="A27940" s="1">
        <v>45056.663877314815</v>
      </c>
      <c r="B27940" s="1" t="s">
        <v>19</v>
      </c>
      <c r="C27940" t="s">
        <v>498</v>
      </c>
      <c r="D27940">
        <v>0</v>
      </c>
      <c r="E27940" s="2">
        <v>-0.66387731481518131</v>
      </c>
      <c r="G27940" t="s">
        <v>21</v>
      </c>
      <c r="H27940" t="s">
        <v>22</v>
      </c>
      <c r="I27940" t="s">
        <v>23</v>
      </c>
      <c r="J27940" t="s">
        <v>24</v>
      </c>
      <c r="K27940">
        <v>1</v>
      </c>
      <c r="L27940" t="s">
        <v>25</v>
      </c>
      <c r="M27940">
        <v>1</v>
      </c>
      <c r="N27940" t="s">
        <v>26</v>
      </c>
      <c r="O27940" t="s">
        <v>27</v>
      </c>
      <c r="P27940">
        <v>1</v>
      </c>
      <c r="Q27940" t="s">
        <v>28</v>
      </c>
      <c r="R27940" t="s">
        <v>21</v>
      </c>
      <c r="S27940" t="s">
        <v>29</v>
      </c>
    </row>
    <row r="27941" spans="1:19">
      <c r="A27941" s="1">
        <v>45056.664768518516</v>
      </c>
      <c r="B27941" s="1" t="s">
        <v>19</v>
      </c>
      <c r="C27941" t="s">
        <v>499</v>
      </c>
      <c r="D27941">
        <v>0</v>
      </c>
      <c r="E27941" s="2">
        <v>1.3352314814837882</v>
      </c>
      <c r="G27941" t="s">
        <v>49</v>
      </c>
      <c r="H27941" t="s">
        <v>32</v>
      </c>
      <c r="I27941" t="s">
        <v>43</v>
      </c>
      <c r="J27941" t="s">
        <v>396</v>
      </c>
      <c r="K27941">
        <v>3</v>
      </c>
      <c r="L27941" t="s">
        <v>25</v>
      </c>
      <c r="M27941">
        <v>493</v>
      </c>
      <c r="N27941" t="s">
        <v>26</v>
      </c>
      <c r="O27941" t="s">
        <v>27</v>
      </c>
      <c r="P27941">
        <v>29</v>
      </c>
      <c r="Q27941" t="s">
        <v>152</v>
      </c>
      <c r="R27941" t="s">
        <v>49</v>
      </c>
      <c r="S27941" t="s">
        <v>29</v>
      </c>
    </row>
    <row r="27942" spans="1:19">
      <c r="A27942" s="1">
        <v>45056.668414351851</v>
      </c>
      <c r="B27942" s="1" t="s">
        <v>19</v>
      </c>
      <c r="C27942" t="s">
        <v>525</v>
      </c>
      <c r="D27942">
        <v>0</v>
      </c>
      <c r="E27942" s="2">
        <v>10.331585648149485</v>
      </c>
      <c r="G27942" t="s">
        <v>49</v>
      </c>
      <c r="H27942" t="s">
        <v>196</v>
      </c>
      <c r="I27942" t="s">
        <v>23</v>
      </c>
      <c r="J27942" t="s">
        <v>24</v>
      </c>
      <c r="K27942">
        <v>2.5609999999999999</v>
      </c>
      <c r="L27942" t="s">
        <v>25</v>
      </c>
      <c r="M27942">
        <v>1140</v>
      </c>
      <c r="N27942" t="s">
        <v>26</v>
      </c>
      <c r="O27942" t="s">
        <v>27</v>
      </c>
      <c r="P27942">
        <v>1</v>
      </c>
      <c r="Q27942" t="s">
        <v>121</v>
      </c>
      <c r="R27942" t="s">
        <v>49</v>
      </c>
      <c r="S27942" t="s">
        <v>29</v>
      </c>
    </row>
    <row r="27943" spans="1:19">
      <c r="A27943" s="1">
        <v>45056.668587962966</v>
      </c>
      <c r="B27943" s="1" t="s">
        <v>19</v>
      </c>
      <c r="C27943" t="s">
        <v>524</v>
      </c>
      <c r="D27943">
        <v>0</v>
      </c>
      <c r="E27943" s="2">
        <v>9.3314120370341698</v>
      </c>
      <c r="G27943" t="s">
        <v>49</v>
      </c>
      <c r="H27943" t="s">
        <v>196</v>
      </c>
      <c r="I27943" t="s">
        <v>23</v>
      </c>
      <c r="J27943" t="s">
        <v>24</v>
      </c>
      <c r="K27943">
        <v>2.5609999999999999</v>
      </c>
      <c r="L27943" t="s">
        <v>25</v>
      </c>
      <c r="M27943">
        <v>1140</v>
      </c>
      <c r="N27943" t="s">
        <v>26</v>
      </c>
      <c r="O27943" t="s">
        <v>27</v>
      </c>
      <c r="P27943">
        <v>1</v>
      </c>
      <c r="Q27943" t="s">
        <v>121</v>
      </c>
      <c r="R27943" t="s">
        <v>49</v>
      </c>
      <c r="S27943" t="s">
        <v>29</v>
      </c>
    </row>
    <row r="27944" spans="1:19">
      <c r="A27944" s="1">
        <v>45056.674583333333</v>
      </c>
      <c r="B27944" s="1" t="s">
        <v>19</v>
      </c>
      <c r="C27944" t="s">
        <v>498</v>
      </c>
      <c r="D27944">
        <v>0</v>
      </c>
      <c r="E27944" s="2">
        <v>-0.67458333333343035</v>
      </c>
      <c r="G27944" t="s">
        <v>21</v>
      </c>
      <c r="H27944" t="s">
        <v>22</v>
      </c>
      <c r="I27944" t="s">
        <v>23</v>
      </c>
      <c r="J27944" t="s">
        <v>24</v>
      </c>
      <c r="K27944">
        <v>1</v>
      </c>
      <c r="L27944" t="s">
        <v>25</v>
      </c>
      <c r="M27944">
        <v>1</v>
      </c>
      <c r="N27944" t="s">
        <v>26</v>
      </c>
      <c r="O27944" t="s">
        <v>27</v>
      </c>
      <c r="P27944">
        <v>1</v>
      </c>
      <c r="Q27944" t="s">
        <v>28</v>
      </c>
      <c r="R27944" t="s">
        <v>21</v>
      </c>
      <c r="S27944" t="s">
        <v>29</v>
      </c>
    </row>
    <row r="27945" spans="1:19">
      <c r="A27945" s="1">
        <v>45056.674930555557</v>
      </c>
      <c r="B27945" s="1" t="s">
        <v>19</v>
      </c>
      <c r="C27945" t="s">
        <v>514</v>
      </c>
      <c r="D27945">
        <v>0</v>
      </c>
      <c r="E27945" s="2">
        <v>12.325069444443216</v>
      </c>
      <c r="G27945" t="s">
        <v>49</v>
      </c>
      <c r="H27945" t="s">
        <v>196</v>
      </c>
      <c r="I27945" t="s">
        <v>23</v>
      </c>
      <c r="J27945" t="s">
        <v>24</v>
      </c>
      <c r="K27945">
        <v>2.5499999999999998</v>
      </c>
      <c r="L27945" t="s">
        <v>25</v>
      </c>
      <c r="M27945">
        <v>1140</v>
      </c>
      <c r="N27945" t="s">
        <v>26</v>
      </c>
      <c r="O27945" t="s">
        <v>27</v>
      </c>
      <c r="P27945">
        <v>1</v>
      </c>
      <c r="Q27945" t="s">
        <v>121</v>
      </c>
      <c r="R27945" t="s">
        <v>49</v>
      </c>
      <c r="S27945" t="s">
        <v>29</v>
      </c>
    </row>
    <row r="27946" spans="1:19">
      <c r="A27946" s="1">
        <v>45056.684629629628</v>
      </c>
      <c r="B27946" s="1" t="s">
        <v>19</v>
      </c>
      <c r="C27946" t="s">
        <v>498</v>
      </c>
      <c r="D27946">
        <v>0</v>
      </c>
      <c r="E27946" s="2">
        <v>-0.68462962962803431</v>
      </c>
      <c r="G27946" t="s">
        <v>21</v>
      </c>
      <c r="H27946" t="s">
        <v>22</v>
      </c>
      <c r="I27946" t="s">
        <v>23</v>
      </c>
      <c r="J27946" t="s">
        <v>24</v>
      </c>
      <c r="K27946">
        <v>1</v>
      </c>
      <c r="L27946" t="s">
        <v>25</v>
      </c>
      <c r="M27946">
        <v>1</v>
      </c>
      <c r="N27946" t="s">
        <v>26</v>
      </c>
      <c r="O27946" t="s">
        <v>27</v>
      </c>
      <c r="P27946">
        <v>1</v>
      </c>
      <c r="Q27946" t="s">
        <v>28</v>
      </c>
      <c r="R27946" t="s">
        <v>21</v>
      </c>
      <c r="S27946" t="s">
        <v>29</v>
      </c>
    </row>
    <row r="27947" spans="1:19">
      <c r="A27947" s="1">
        <v>45056.695092592592</v>
      </c>
      <c r="B27947" s="1" t="s">
        <v>19</v>
      </c>
      <c r="C27947" t="s">
        <v>498</v>
      </c>
      <c r="D27947">
        <v>0</v>
      </c>
      <c r="E27947" s="2">
        <v>-0.69509259259211831</v>
      </c>
      <c r="G27947" t="s">
        <v>21</v>
      </c>
      <c r="H27947" t="s">
        <v>22</v>
      </c>
      <c r="I27947" t="s">
        <v>23</v>
      </c>
      <c r="J27947" t="s">
        <v>24</v>
      </c>
      <c r="K27947">
        <v>1</v>
      </c>
      <c r="L27947" t="s">
        <v>25</v>
      </c>
      <c r="M27947">
        <v>1</v>
      </c>
      <c r="N27947" t="s">
        <v>26</v>
      </c>
      <c r="O27947" t="s">
        <v>27</v>
      </c>
      <c r="P27947">
        <v>1</v>
      </c>
      <c r="Q27947" t="s">
        <v>28</v>
      </c>
      <c r="R27947" t="s">
        <v>21</v>
      </c>
      <c r="S27947" t="s">
        <v>29</v>
      </c>
    </row>
    <row r="27948" spans="1:19">
      <c r="A27948" s="1">
        <v>45056.697442129633</v>
      </c>
      <c r="B27948" s="1" t="s">
        <v>19</v>
      </c>
      <c r="C27948" t="s">
        <v>520</v>
      </c>
      <c r="D27948">
        <v>0</v>
      </c>
      <c r="E27948" s="2">
        <v>6.3025578703673091</v>
      </c>
      <c r="G27948" t="s">
        <v>135</v>
      </c>
      <c r="H27948" t="s">
        <v>40</v>
      </c>
      <c r="I27948" t="s">
        <v>23</v>
      </c>
      <c r="J27948" t="s">
        <v>24</v>
      </c>
      <c r="K27948">
        <v>7.0309999999999997</v>
      </c>
      <c r="L27948" t="s">
        <v>25</v>
      </c>
      <c r="M27948">
        <v>1216</v>
      </c>
      <c r="N27948" t="s">
        <v>26</v>
      </c>
      <c r="O27948" t="s">
        <v>27</v>
      </c>
      <c r="Q27948" t="s">
        <v>105</v>
      </c>
      <c r="R27948" t="s">
        <v>136</v>
      </c>
      <c r="S27948" t="s">
        <v>29</v>
      </c>
    </row>
    <row r="27949" spans="1:19">
      <c r="A27949" s="1">
        <v>45056.705509259256</v>
      </c>
      <c r="B27949" s="1" t="s">
        <v>19</v>
      </c>
      <c r="C27949" t="s">
        <v>498</v>
      </c>
      <c r="D27949">
        <v>0</v>
      </c>
      <c r="E27949" s="2">
        <v>-0.70550925925635966</v>
      </c>
      <c r="G27949" t="s">
        <v>21</v>
      </c>
      <c r="H27949" t="s">
        <v>22</v>
      </c>
      <c r="I27949" t="s">
        <v>23</v>
      </c>
      <c r="J27949" t="s">
        <v>24</v>
      </c>
      <c r="K27949">
        <v>1</v>
      </c>
      <c r="L27949" t="s">
        <v>25</v>
      </c>
      <c r="M27949">
        <v>1</v>
      </c>
      <c r="N27949" t="s">
        <v>26</v>
      </c>
      <c r="O27949" t="s">
        <v>27</v>
      </c>
      <c r="P27949">
        <v>1</v>
      </c>
      <c r="Q27949" t="s">
        <v>28</v>
      </c>
      <c r="R27949" t="s">
        <v>21</v>
      </c>
      <c r="S27949" t="s">
        <v>29</v>
      </c>
    </row>
    <row r="27950" spans="1:19">
      <c r="A27950" s="1">
        <v>45056.71597222222</v>
      </c>
      <c r="B27950" s="1" t="s">
        <v>19</v>
      </c>
      <c r="C27950" t="s">
        <v>498</v>
      </c>
      <c r="D27950">
        <v>0</v>
      </c>
      <c r="E27950" s="2">
        <v>-0.71597222222044365</v>
      </c>
      <c r="G27950" t="s">
        <v>21</v>
      </c>
      <c r="H27950" t="s">
        <v>22</v>
      </c>
      <c r="I27950" t="s">
        <v>23</v>
      </c>
      <c r="J27950" t="s">
        <v>24</v>
      </c>
      <c r="K27950">
        <v>1</v>
      </c>
      <c r="L27950" t="s">
        <v>25</v>
      </c>
      <c r="M27950">
        <v>1</v>
      </c>
      <c r="N27950" t="s">
        <v>26</v>
      </c>
      <c r="O27950" t="s">
        <v>27</v>
      </c>
      <c r="P27950">
        <v>1</v>
      </c>
      <c r="Q27950" t="s">
        <v>28</v>
      </c>
      <c r="R27950" t="s">
        <v>21</v>
      </c>
      <c r="S27950" t="s">
        <v>29</v>
      </c>
    </row>
    <row r="27951" spans="1:19">
      <c r="A27951" s="1">
        <v>45056.726319444446</v>
      </c>
      <c r="B27951" s="1" t="s">
        <v>19</v>
      </c>
      <c r="C27951" t="s">
        <v>498</v>
      </c>
      <c r="D27951">
        <v>0</v>
      </c>
      <c r="E27951" s="2">
        <v>-0.72631944444583496</v>
      </c>
      <c r="G27951" t="s">
        <v>21</v>
      </c>
      <c r="H27951" t="s">
        <v>22</v>
      </c>
      <c r="I27951" t="s">
        <v>23</v>
      </c>
      <c r="J27951" t="s">
        <v>24</v>
      </c>
      <c r="K27951">
        <v>1</v>
      </c>
      <c r="L27951" t="s">
        <v>25</v>
      </c>
      <c r="M27951">
        <v>1</v>
      </c>
      <c r="N27951" t="s">
        <v>26</v>
      </c>
      <c r="O27951" t="s">
        <v>27</v>
      </c>
      <c r="P27951">
        <v>1</v>
      </c>
      <c r="Q27951" t="s">
        <v>28</v>
      </c>
      <c r="R27951" t="s">
        <v>21</v>
      </c>
      <c r="S27951" t="s">
        <v>29</v>
      </c>
    </row>
    <row r="27952" spans="1:19">
      <c r="A27952" s="1">
        <v>45056.732488425929</v>
      </c>
      <c r="B27952" s="1" t="s">
        <v>19</v>
      </c>
      <c r="C27952" t="s">
        <v>499</v>
      </c>
      <c r="D27952">
        <v>0</v>
      </c>
      <c r="E27952" s="2">
        <v>1.2675115740712499</v>
      </c>
      <c r="G27952" t="s">
        <v>31</v>
      </c>
      <c r="H27952" t="s">
        <v>204</v>
      </c>
      <c r="I27952" t="s">
        <v>108</v>
      </c>
      <c r="J27952" t="s">
        <v>398</v>
      </c>
      <c r="K27952">
        <v>9.7000000000000003E-2</v>
      </c>
      <c r="L27952" t="s">
        <v>25</v>
      </c>
      <c r="M27952">
        <v>20</v>
      </c>
      <c r="N27952" t="s">
        <v>26</v>
      </c>
      <c r="O27952" t="s">
        <v>27</v>
      </c>
      <c r="P27952">
        <v>1</v>
      </c>
      <c r="Q27952" t="s">
        <v>81</v>
      </c>
      <c r="R27952" t="s">
        <v>31</v>
      </c>
      <c r="S27952" t="s">
        <v>29</v>
      </c>
    </row>
    <row r="27953" spans="1:19">
      <c r="A27953" s="1">
        <v>45056.732928240737</v>
      </c>
      <c r="B27953" s="1" t="s">
        <v>19</v>
      </c>
      <c r="C27953" t="s">
        <v>519</v>
      </c>
      <c r="D27953">
        <v>0</v>
      </c>
      <c r="E27953" s="2">
        <v>2.2670717592627625</v>
      </c>
      <c r="G27953" t="s">
        <v>31</v>
      </c>
      <c r="H27953" t="s">
        <v>204</v>
      </c>
      <c r="I27953" t="s">
        <v>108</v>
      </c>
      <c r="J27953" t="s">
        <v>398</v>
      </c>
      <c r="K27953">
        <v>9.7000000000000003E-2</v>
      </c>
      <c r="L27953" t="s">
        <v>25</v>
      </c>
      <c r="M27953">
        <v>20</v>
      </c>
      <c r="N27953" t="s">
        <v>26</v>
      </c>
      <c r="O27953" t="s">
        <v>27</v>
      </c>
      <c r="P27953">
        <v>1</v>
      </c>
      <c r="Q27953" t="s">
        <v>81</v>
      </c>
      <c r="R27953" t="s">
        <v>31</v>
      </c>
      <c r="S27953" t="s">
        <v>29</v>
      </c>
    </row>
    <row r="27954" spans="1:19">
      <c r="A27954" s="1">
        <v>45056.737141203703</v>
      </c>
      <c r="B27954" s="1" t="s">
        <v>19</v>
      </c>
      <c r="C27954" t="s">
        <v>498</v>
      </c>
      <c r="D27954">
        <v>0</v>
      </c>
      <c r="E27954" s="2">
        <v>-0.73714120370277669</v>
      </c>
      <c r="G27954" t="s">
        <v>21</v>
      </c>
      <c r="H27954" t="s">
        <v>22</v>
      </c>
      <c r="I27954" t="s">
        <v>23</v>
      </c>
      <c r="J27954" t="s">
        <v>24</v>
      </c>
      <c r="K27954">
        <v>1</v>
      </c>
      <c r="L27954" t="s">
        <v>25</v>
      </c>
      <c r="M27954">
        <v>1</v>
      </c>
      <c r="N27954" t="s">
        <v>26</v>
      </c>
      <c r="O27954" t="s">
        <v>27</v>
      </c>
      <c r="P27954">
        <v>1</v>
      </c>
      <c r="Q27954" t="s">
        <v>28</v>
      </c>
      <c r="R27954" t="s">
        <v>21</v>
      </c>
      <c r="S27954" t="s">
        <v>29</v>
      </c>
    </row>
    <row r="27955" spans="1:19">
      <c r="A27955" s="1">
        <v>45056.747534722221</v>
      </c>
      <c r="B27955" s="1" t="s">
        <v>19</v>
      </c>
      <c r="C27955" t="s">
        <v>498</v>
      </c>
      <c r="D27955">
        <v>0</v>
      </c>
      <c r="E27955" s="2">
        <v>-0.74753472222073469</v>
      </c>
      <c r="G27955" t="s">
        <v>21</v>
      </c>
      <c r="H27955" t="s">
        <v>22</v>
      </c>
      <c r="I27955" t="s">
        <v>23</v>
      </c>
      <c r="J27955" t="s">
        <v>24</v>
      </c>
      <c r="K27955">
        <v>1</v>
      </c>
      <c r="L27955" t="s">
        <v>25</v>
      </c>
      <c r="M27955">
        <v>1</v>
      </c>
      <c r="N27955" t="s">
        <v>26</v>
      </c>
      <c r="O27955" t="s">
        <v>27</v>
      </c>
      <c r="P27955">
        <v>1</v>
      </c>
      <c r="Q27955" t="s">
        <v>28</v>
      </c>
      <c r="R27955" t="s">
        <v>21</v>
      </c>
      <c r="S27955" t="s">
        <v>29</v>
      </c>
    </row>
    <row r="27956" spans="1:19">
      <c r="A27956" s="1">
        <v>45056.757534722223</v>
      </c>
      <c r="B27956" s="1" t="s">
        <v>19</v>
      </c>
      <c r="C27956" t="s">
        <v>498</v>
      </c>
      <c r="D27956">
        <v>0</v>
      </c>
      <c r="E27956" s="2">
        <v>-0.75753472222277196</v>
      </c>
      <c r="G27956" t="s">
        <v>21</v>
      </c>
      <c r="H27956" t="s">
        <v>22</v>
      </c>
      <c r="I27956" t="s">
        <v>23</v>
      </c>
      <c r="J27956" t="s">
        <v>24</v>
      </c>
      <c r="K27956">
        <v>1</v>
      </c>
      <c r="L27956" t="s">
        <v>25</v>
      </c>
      <c r="M27956">
        <v>1</v>
      </c>
      <c r="N27956" t="s">
        <v>26</v>
      </c>
      <c r="O27956" t="s">
        <v>27</v>
      </c>
      <c r="P27956">
        <v>1</v>
      </c>
      <c r="Q27956" t="s">
        <v>28</v>
      </c>
      <c r="R27956" t="s">
        <v>21</v>
      </c>
      <c r="S27956" t="s">
        <v>29</v>
      </c>
    </row>
    <row r="27957" spans="1:19">
      <c r="A27957" s="1">
        <v>45056.768043981479</v>
      </c>
      <c r="B27957" s="1" t="s">
        <v>19</v>
      </c>
      <c r="C27957" t="s">
        <v>498</v>
      </c>
      <c r="D27957">
        <v>0</v>
      </c>
      <c r="E27957" s="2">
        <v>-0.76804398147942265</v>
      </c>
      <c r="G27957" t="s">
        <v>21</v>
      </c>
      <c r="H27957" t="s">
        <v>22</v>
      </c>
      <c r="I27957" t="s">
        <v>23</v>
      </c>
      <c r="J27957" t="s">
        <v>24</v>
      </c>
      <c r="K27957">
        <v>1</v>
      </c>
      <c r="L27957" t="s">
        <v>25</v>
      </c>
      <c r="M27957">
        <v>1</v>
      </c>
      <c r="N27957" t="s">
        <v>26</v>
      </c>
      <c r="O27957" t="s">
        <v>27</v>
      </c>
      <c r="P27957">
        <v>1</v>
      </c>
      <c r="Q27957" t="s">
        <v>28</v>
      </c>
      <c r="R27957" t="s">
        <v>21</v>
      </c>
      <c r="S27957" t="s">
        <v>29</v>
      </c>
    </row>
    <row r="27958" spans="1:19">
      <c r="A27958" s="1">
        <v>45056.778819444444</v>
      </c>
      <c r="B27958" s="1" t="s">
        <v>19</v>
      </c>
      <c r="C27958" t="s">
        <v>498</v>
      </c>
      <c r="D27958">
        <v>0</v>
      </c>
      <c r="E27958" s="2">
        <v>-0.77881944444379769</v>
      </c>
      <c r="G27958" t="s">
        <v>21</v>
      </c>
      <c r="H27958" t="s">
        <v>22</v>
      </c>
      <c r="I27958" t="s">
        <v>23</v>
      </c>
      <c r="J27958" t="s">
        <v>24</v>
      </c>
      <c r="K27958">
        <v>1</v>
      </c>
      <c r="L27958" t="s">
        <v>25</v>
      </c>
      <c r="M27958">
        <v>1</v>
      </c>
      <c r="N27958" t="s">
        <v>26</v>
      </c>
      <c r="O27958" t="s">
        <v>27</v>
      </c>
      <c r="P27958">
        <v>1</v>
      </c>
      <c r="Q27958" t="s">
        <v>28</v>
      </c>
      <c r="R27958" t="s">
        <v>21</v>
      </c>
      <c r="S27958" t="s">
        <v>29</v>
      </c>
    </row>
    <row r="27959" spans="1:19">
      <c r="A27959" s="1">
        <v>45056.789178240739</v>
      </c>
      <c r="B27959" s="1" t="s">
        <v>19</v>
      </c>
      <c r="C27959" t="s">
        <v>498</v>
      </c>
      <c r="D27959">
        <v>0</v>
      </c>
      <c r="E27959" s="2">
        <v>-0.78917824073869269</v>
      </c>
      <c r="G27959" t="s">
        <v>21</v>
      </c>
      <c r="H27959" t="s">
        <v>22</v>
      </c>
      <c r="I27959" t="s">
        <v>23</v>
      </c>
      <c r="J27959" t="s">
        <v>24</v>
      </c>
      <c r="K27959">
        <v>1</v>
      </c>
      <c r="L27959" t="s">
        <v>25</v>
      </c>
      <c r="M27959">
        <v>1</v>
      </c>
      <c r="N27959" t="s">
        <v>26</v>
      </c>
      <c r="O27959" t="s">
        <v>27</v>
      </c>
      <c r="P27959">
        <v>1</v>
      </c>
      <c r="Q27959" t="s">
        <v>28</v>
      </c>
      <c r="R27959" t="s">
        <v>21</v>
      </c>
      <c r="S27959" t="s">
        <v>29</v>
      </c>
    </row>
    <row r="27960" spans="1:19">
      <c r="A27960" s="1">
        <v>45056.799872685187</v>
      </c>
      <c r="B27960" s="1" t="s">
        <v>19</v>
      </c>
      <c r="C27960" t="s">
        <v>498</v>
      </c>
      <c r="D27960">
        <v>0</v>
      </c>
      <c r="E27960" s="2">
        <v>-0.79987268518743804</v>
      </c>
      <c r="G27960" t="s">
        <v>21</v>
      </c>
      <c r="H27960" t="s">
        <v>22</v>
      </c>
      <c r="I27960" t="s">
        <v>23</v>
      </c>
      <c r="J27960" t="s">
        <v>24</v>
      </c>
      <c r="K27960">
        <v>1</v>
      </c>
      <c r="L27960" t="s">
        <v>25</v>
      </c>
      <c r="M27960">
        <v>1</v>
      </c>
      <c r="N27960" t="s">
        <v>26</v>
      </c>
      <c r="O27960" t="s">
        <v>27</v>
      </c>
      <c r="P27960">
        <v>1</v>
      </c>
      <c r="Q27960" t="s">
        <v>28</v>
      </c>
      <c r="R27960" t="s">
        <v>21</v>
      </c>
      <c r="S27960" t="s">
        <v>29</v>
      </c>
    </row>
    <row r="27961" spans="1:19">
      <c r="A27961" s="1">
        <v>45056.809733796297</v>
      </c>
      <c r="B27961" s="1" t="s">
        <v>19</v>
      </c>
      <c r="C27961" t="s">
        <v>498</v>
      </c>
      <c r="D27961">
        <v>0</v>
      </c>
      <c r="E27961" s="2">
        <v>-0.80973379629722331</v>
      </c>
      <c r="G27961" t="s">
        <v>21</v>
      </c>
      <c r="H27961" t="s">
        <v>22</v>
      </c>
      <c r="I27961" t="s">
        <v>23</v>
      </c>
      <c r="J27961" t="s">
        <v>24</v>
      </c>
      <c r="K27961">
        <v>1</v>
      </c>
      <c r="L27961" t="s">
        <v>25</v>
      </c>
      <c r="M27961">
        <v>1</v>
      </c>
      <c r="N27961" t="s">
        <v>26</v>
      </c>
      <c r="O27961" t="s">
        <v>27</v>
      </c>
      <c r="P27961">
        <v>1</v>
      </c>
      <c r="Q27961" t="s">
        <v>28</v>
      </c>
      <c r="R27961" t="s">
        <v>21</v>
      </c>
      <c r="S27961" t="s">
        <v>29</v>
      </c>
    </row>
    <row r="27962" spans="1:19">
      <c r="A27962" s="1">
        <v>45056.820474537039</v>
      </c>
      <c r="B27962" s="1" t="s">
        <v>19</v>
      </c>
      <c r="C27962" t="s">
        <v>498</v>
      </c>
      <c r="D27962">
        <v>0</v>
      </c>
      <c r="E27962" s="2">
        <v>-0.82047453703853535</v>
      </c>
      <c r="G27962" t="s">
        <v>21</v>
      </c>
      <c r="H27962" t="s">
        <v>22</v>
      </c>
      <c r="I27962" t="s">
        <v>23</v>
      </c>
      <c r="J27962" t="s">
        <v>24</v>
      </c>
      <c r="K27962">
        <v>1</v>
      </c>
      <c r="L27962" t="s">
        <v>25</v>
      </c>
      <c r="M27962">
        <v>1</v>
      </c>
      <c r="N27962" t="s">
        <v>26</v>
      </c>
      <c r="O27962" t="s">
        <v>27</v>
      </c>
      <c r="P27962">
        <v>1</v>
      </c>
      <c r="Q27962" t="s">
        <v>28</v>
      </c>
      <c r="R27962" t="s">
        <v>21</v>
      </c>
      <c r="S27962" t="s">
        <v>29</v>
      </c>
    </row>
    <row r="27963" spans="1:19">
      <c r="A27963" s="1">
        <v>45056.830833333333</v>
      </c>
      <c r="B27963" s="1" t="s">
        <v>19</v>
      </c>
      <c r="C27963" t="s">
        <v>498</v>
      </c>
      <c r="D27963">
        <v>0</v>
      </c>
      <c r="E27963" s="2">
        <v>-0.83083333333343035</v>
      </c>
      <c r="G27963" t="s">
        <v>21</v>
      </c>
      <c r="H27963" t="s">
        <v>22</v>
      </c>
      <c r="I27963" t="s">
        <v>23</v>
      </c>
      <c r="J27963" t="s">
        <v>24</v>
      </c>
      <c r="K27963">
        <v>1</v>
      </c>
      <c r="L27963" t="s">
        <v>25</v>
      </c>
      <c r="M27963">
        <v>1</v>
      </c>
      <c r="N27963" t="s">
        <v>26</v>
      </c>
      <c r="O27963" t="s">
        <v>27</v>
      </c>
      <c r="P27963">
        <v>1</v>
      </c>
      <c r="Q27963" t="s">
        <v>28</v>
      </c>
      <c r="R27963" t="s">
        <v>21</v>
      </c>
      <c r="S27963" t="s">
        <v>29</v>
      </c>
    </row>
    <row r="27964" spans="1:19">
      <c r="A27964" s="1">
        <v>45056.832974537036</v>
      </c>
      <c r="B27964" s="1" t="s">
        <v>19</v>
      </c>
      <c r="C27964" t="s">
        <v>513</v>
      </c>
      <c r="D27964">
        <v>0</v>
      </c>
      <c r="E27964" s="2">
        <v>5.167025462964375</v>
      </c>
      <c r="G27964" t="s">
        <v>63</v>
      </c>
      <c r="H27964" t="s">
        <v>40</v>
      </c>
      <c r="I27964" t="s">
        <v>61</v>
      </c>
      <c r="J27964" t="s">
        <v>24</v>
      </c>
      <c r="K27964">
        <v>2</v>
      </c>
      <c r="L27964" t="s">
        <v>25</v>
      </c>
      <c r="M27964">
        <v>55</v>
      </c>
      <c r="N27964" t="s">
        <v>26</v>
      </c>
      <c r="O27964" t="s">
        <v>27</v>
      </c>
      <c r="P27964">
        <v>5</v>
      </c>
      <c r="Q27964" t="s">
        <v>148</v>
      </c>
      <c r="R27964" t="s">
        <v>63</v>
      </c>
      <c r="S27964" t="s">
        <v>29</v>
      </c>
    </row>
    <row r="27965" spans="1:19">
      <c r="A27965" s="1">
        <v>45056.833009259259</v>
      </c>
      <c r="B27965" s="1" t="s">
        <v>19</v>
      </c>
      <c r="C27965" t="s">
        <v>520</v>
      </c>
      <c r="D27965">
        <v>0</v>
      </c>
      <c r="E27965" s="2">
        <v>6.166990740741312</v>
      </c>
      <c r="G27965" t="s">
        <v>63</v>
      </c>
      <c r="H27965" t="s">
        <v>40</v>
      </c>
      <c r="I27965" t="s">
        <v>61</v>
      </c>
      <c r="J27965" t="s">
        <v>24</v>
      </c>
      <c r="K27965">
        <v>2</v>
      </c>
      <c r="L27965" t="s">
        <v>25</v>
      </c>
      <c r="M27965">
        <v>55</v>
      </c>
      <c r="N27965" t="s">
        <v>26</v>
      </c>
      <c r="O27965" t="s">
        <v>27</v>
      </c>
      <c r="P27965">
        <v>5</v>
      </c>
      <c r="Q27965" t="s">
        <v>148</v>
      </c>
      <c r="R27965" t="s">
        <v>63</v>
      </c>
      <c r="S27965" t="s">
        <v>29</v>
      </c>
    </row>
    <row r="27966" spans="1:19">
      <c r="A27966" s="1">
        <v>45056.833032407405</v>
      </c>
      <c r="B27966" s="1" t="s">
        <v>19</v>
      </c>
      <c r="C27966" t="s">
        <v>523</v>
      </c>
      <c r="D27966">
        <v>0</v>
      </c>
      <c r="E27966" s="2">
        <v>4.1669675925950287</v>
      </c>
      <c r="G27966" t="s">
        <v>63</v>
      </c>
      <c r="H27966" t="s">
        <v>40</v>
      </c>
      <c r="I27966" t="s">
        <v>61</v>
      </c>
      <c r="J27966" t="s">
        <v>24</v>
      </c>
      <c r="K27966">
        <v>2</v>
      </c>
      <c r="L27966" t="s">
        <v>25</v>
      </c>
      <c r="M27966">
        <v>55</v>
      </c>
      <c r="N27966" t="s">
        <v>26</v>
      </c>
      <c r="O27966" t="s">
        <v>27</v>
      </c>
      <c r="P27966">
        <v>5</v>
      </c>
      <c r="Q27966" t="s">
        <v>148</v>
      </c>
      <c r="R27966" t="s">
        <v>63</v>
      </c>
      <c r="S27966" t="s">
        <v>29</v>
      </c>
    </row>
    <row r="27967" spans="1:19">
      <c r="A27967" s="1">
        <v>45056.833518518521</v>
      </c>
      <c r="B27967" s="1" t="s">
        <v>19</v>
      </c>
      <c r="C27967" t="s">
        <v>500</v>
      </c>
      <c r="D27967">
        <v>0</v>
      </c>
      <c r="E27967" s="2">
        <v>3.1664814814794227</v>
      </c>
      <c r="G27967" t="s">
        <v>63</v>
      </c>
      <c r="H27967" t="s">
        <v>40</v>
      </c>
      <c r="I27967" t="s">
        <v>61</v>
      </c>
      <c r="J27967" t="s">
        <v>24</v>
      </c>
      <c r="K27967">
        <v>2</v>
      </c>
      <c r="L27967" t="s">
        <v>25</v>
      </c>
      <c r="M27967">
        <v>55</v>
      </c>
      <c r="N27967" t="s">
        <v>26</v>
      </c>
      <c r="O27967" t="s">
        <v>27</v>
      </c>
      <c r="P27967">
        <v>5</v>
      </c>
      <c r="Q27967" t="s">
        <v>148</v>
      </c>
      <c r="R27967" t="s">
        <v>63</v>
      </c>
      <c r="S27967" t="s">
        <v>29</v>
      </c>
    </row>
    <row r="27968" spans="1:19">
      <c r="A27968" s="1">
        <v>45056.833564814813</v>
      </c>
      <c r="B27968" s="1" t="s">
        <v>19</v>
      </c>
      <c r="C27968" t="s">
        <v>519</v>
      </c>
      <c r="D27968">
        <v>0</v>
      </c>
      <c r="E27968" s="2">
        <v>2.166435185186856</v>
      </c>
      <c r="G27968" t="s">
        <v>63</v>
      </c>
      <c r="H27968" t="s">
        <v>40</v>
      </c>
      <c r="I27968" t="s">
        <v>61</v>
      </c>
      <c r="J27968" t="s">
        <v>24</v>
      </c>
      <c r="K27968">
        <v>2</v>
      </c>
      <c r="L27968" t="s">
        <v>25</v>
      </c>
      <c r="M27968">
        <v>55</v>
      </c>
      <c r="N27968" t="s">
        <v>26</v>
      </c>
      <c r="O27968" t="s">
        <v>27</v>
      </c>
      <c r="P27968">
        <v>5</v>
      </c>
      <c r="Q27968" t="s">
        <v>148</v>
      </c>
      <c r="R27968" t="s">
        <v>63</v>
      </c>
      <c r="S27968" t="s">
        <v>29</v>
      </c>
    </row>
    <row r="27969" spans="1:19">
      <c r="A27969" s="1">
        <v>45056.83625</v>
      </c>
      <c r="B27969" s="1" t="s">
        <v>19</v>
      </c>
      <c r="C27969" t="s">
        <v>500</v>
      </c>
      <c r="D27969">
        <v>0</v>
      </c>
      <c r="E27969" s="2">
        <v>3.163749999999709</v>
      </c>
      <c r="G27969" t="s">
        <v>63</v>
      </c>
      <c r="H27969" t="s">
        <v>40</v>
      </c>
      <c r="I27969" t="s">
        <v>61</v>
      </c>
      <c r="J27969" t="s">
        <v>24</v>
      </c>
      <c r="K27969">
        <v>1</v>
      </c>
      <c r="L27969" t="s">
        <v>25</v>
      </c>
      <c r="M27969">
        <v>55</v>
      </c>
      <c r="N27969" t="s">
        <v>26</v>
      </c>
      <c r="O27969" t="s">
        <v>27</v>
      </c>
      <c r="P27969">
        <v>5</v>
      </c>
      <c r="Q27969" t="s">
        <v>148</v>
      </c>
      <c r="R27969" t="s">
        <v>63</v>
      </c>
      <c r="S27969" t="s">
        <v>29</v>
      </c>
    </row>
    <row r="27970" spans="1:19">
      <c r="A27970" s="1">
        <v>45056.841273148151</v>
      </c>
      <c r="B27970" s="1" t="s">
        <v>19</v>
      </c>
      <c r="C27970" t="s">
        <v>498</v>
      </c>
      <c r="D27970">
        <v>0</v>
      </c>
      <c r="E27970" s="2">
        <v>-0.841273148151231</v>
      </c>
      <c r="G27970" t="s">
        <v>21</v>
      </c>
      <c r="H27970" t="s">
        <v>22</v>
      </c>
      <c r="I27970" t="s">
        <v>23</v>
      </c>
      <c r="J27970" t="s">
        <v>24</v>
      </c>
      <c r="K27970">
        <v>1</v>
      </c>
      <c r="L27970" t="s">
        <v>25</v>
      </c>
      <c r="M27970">
        <v>1</v>
      </c>
      <c r="N27970" t="s">
        <v>26</v>
      </c>
      <c r="O27970" t="s">
        <v>27</v>
      </c>
      <c r="P27970">
        <v>1</v>
      </c>
      <c r="Q27970" t="s">
        <v>28</v>
      </c>
      <c r="R27970" t="s">
        <v>21</v>
      </c>
      <c r="S27970" t="s">
        <v>29</v>
      </c>
    </row>
    <row r="27971" spans="1:19">
      <c r="A27971" s="1">
        <v>45056.851354166669</v>
      </c>
      <c r="B27971" s="1" t="s">
        <v>19</v>
      </c>
      <c r="C27971" t="s">
        <v>498</v>
      </c>
      <c r="D27971">
        <v>0</v>
      </c>
      <c r="E27971" s="2">
        <v>-0.85135416666889796</v>
      </c>
      <c r="G27971" t="s">
        <v>21</v>
      </c>
      <c r="H27971" t="s">
        <v>22</v>
      </c>
      <c r="I27971" t="s">
        <v>23</v>
      </c>
      <c r="J27971" t="s">
        <v>24</v>
      </c>
      <c r="K27971">
        <v>1</v>
      </c>
      <c r="L27971" t="s">
        <v>25</v>
      </c>
      <c r="M27971">
        <v>1</v>
      </c>
      <c r="N27971" t="s">
        <v>26</v>
      </c>
      <c r="O27971" t="s">
        <v>27</v>
      </c>
      <c r="P27971">
        <v>1</v>
      </c>
      <c r="Q27971" t="s">
        <v>28</v>
      </c>
      <c r="R27971" t="s">
        <v>21</v>
      </c>
      <c r="S27971" t="s">
        <v>29</v>
      </c>
    </row>
    <row r="27972" spans="1:19">
      <c r="A27972" s="1">
        <v>45056.86210648148</v>
      </c>
      <c r="B27972" s="1" t="s">
        <v>19</v>
      </c>
      <c r="C27972" t="s">
        <v>498</v>
      </c>
      <c r="D27972">
        <v>0</v>
      </c>
      <c r="E27972" s="2">
        <v>-0.86210648147971369</v>
      </c>
      <c r="G27972" t="s">
        <v>21</v>
      </c>
      <c r="H27972" t="s">
        <v>22</v>
      </c>
      <c r="I27972" t="s">
        <v>23</v>
      </c>
      <c r="J27972" t="s">
        <v>24</v>
      </c>
      <c r="K27972">
        <v>1</v>
      </c>
      <c r="L27972" t="s">
        <v>25</v>
      </c>
      <c r="M27972">
        <v>1</v>
      </c>
      <c r="N27972" t="s">
        <v>26</v>
      </c>
      <c r="O27972" t="s">
        <v>27</v>
      </c>
      <c r="P27972">
        <v>1</v>
      </c>
      <c r="Q27972" t="s">
        <v>28</v>
      </c>
      <c r="R27972" t="s">
        <v>21</v>
      </c>
      <c r="S27972" t="s">
        <v>29</v>
      </c>
    </row>
    <row r="27973" spans="1:19">
      <c r="A27973" s="1">
        <v>45056.872557870367</v>
      </c>
      <c r="B27973" s="1" t="s">
        <v>19</v>
      </c>
      <c r="C27973" t="s">
        <v>498</v>
      </c>
      <c r="D27973">
        <v>0</v>
      </c>
      <c r="E27973" s="2">
        <v>-0.87255787036701804</v>
      </c>
      <c r="G27973" t="s">
        <v>21</v>
      </c>
      <c r="H27973" t="s">
        <v>22</v>
      </c>
      <c r="I27973" t="s">
        <v>23</v>
      </c>
      <c r="J27973" t="s">
        <v>24</v>
      </c>
      <c r="K27973">
        <v>1</v>
      </c>
      <c r="L27973" t="s">
        <v>25</v>
      </c>
      <c r="M27973">
        <v>1</v>
      </c>
      <c r="N27973" t="s">
        <v>26</v>
      </c>
      <c r="O27973" t="s">
        <v>27</v>
      </c>
      <c r="P27973">
        <v>1</v>
      </c>
      <c r="Q27973" t="s">
        <v>28</v>
      </c>
      <c r="R27973" t="s">
        <v>21</v>
      </c>
      <c r="S27973" t="s">
        <v>29</v>
      </c>
    </row>
    <row r="27974" spans="1:19">
      <c r="A27974" s="1">
        <v>45056.883055555554</v>
      </c>
      <c r="B27974" s="1" t="s">
        <v>19</v>
      </c>
      <c r="C27974" t="s">
        <v>498</v>
      </c>
      <c r="D27974">
        <v>0</v>
      </c>
      <c r="E27974" s="2">
        <v>-0.88305555555416504</v>
      </c>
      <c r="G27974" t="s">
        <v>21</v>
      </c>
      <c r="H27974" t="s">
        <v>22</v>
      </c>
      <c r="I27974" t="s">
        <v>23</v>
      </c>
      <c r="J27974" t="s">
        <v>24</v>
      </c>
      <c r="K27974">
        <v>1</v>
      </c>
      <c r="L27974" t="s">
        <v>25</v>
      </c>
      <c r="M27974">
        <v>1</v>
      </c>
      <c r="N27974" t="s">
        <v>26</v>
      </c>
      <c r="O27974" t="s">
        <v>27</v>
      </c>
      <c r="P27974">
        <v>1</v>
      </c>
      <c r="Q27974" t="s">
        <v>28</v>
      </c>
      <c r="R27974" t="s">
        <v>21</v>
      </c>
      <c r="S27974" t="s">
        <v>29</v>
      </c>
    </row>
    <row r="27975" spans="1:19">
      <c r="A27975" s="1">
        <v>45056.893009259256</v>
      </c>
      <c r="B27975" s="1" t="s">
        <v>19</v>
      </c>
      <c r="C27975" t="s">
        <v>498</v>
      </c>
      <c r="D27975">
        <v>0</v>
      </c>
      <c r="E27975" s="2">
        <v>-0.89300925925635966</v>
      </c>
      <c r="G27975" t="s">
        <v>21</v>
      </c>
      <c r="H27975" t="s">
        <v>22</v>
      </c>
      <c r="I27975" t="s">
        <v>23</v>
      </c>
      <c r="J27975" t="s">
        <v>24</v>
      </c>
      <c r="K27975">
        <v>1</v>
      </c>
      <c r="L27975" t="s">
        <v>25</v>
      </c>
      <c r="M27975">
        <v>1</v>
      </c>
      <c r="N27975" t="s">
        <v>26</v>
      </c>
      <c r="O27975" t="s">
        <v>27</v>
      </c>
      <c r="P27975">
        <v>1</v>
      </c>
      <c r="Q27975" t="s">
        <v>28</v>
      </c>
      <c r="R27975" t="s">
        <v>21</v>
      </c>
      <c r="S27975" t="s">
        <v>29</v>
      </c>
    </row>
    <row r="27976" spans="1:19">
      <c r="A27976" s="1">
        <v>45056.903784722221</v>
      </c>
      <c r="B27976" s="1" t="s">
        <v>19</v>
      </c>
      <c r="C27976" t="s">
        <v>498</v>
      </c>
      <c r="D27976">
        <v>0</v>
      </c>
      <c r="E27976" s="2">
        <v>-0.90378472222073469</v>
      </c>
      <c r="G27976" t="s">
        <v>21</v>
      </c>
      <c r="H27976" t="s">
        <v>22</v>
      </c>
      <c r="I27976" t="s">
        <v>23</v>
      </c>
      <c r="J27976" t="s">
        <v>24</v>
      </c>
      <c r="K27976">
        <v>1</v>
      </c>
      <c r="L27976" t="s">
        <v>25</v>
      </c>
      <c r="M27976">
        <v>1</v>
      </c>
      <c r="N27976" t="s">
        <v>26</v>
      </c>
      <c r="O27976" t="s">
        <v>27</v>
      </c>
      <c r="P27976">
        <v>1</v>
      </c>
      <c r="Q27976" t="s">
        <v>28</v>
      </c>
      <c r="R27976" t="s">
        <v>21</v>
      </c>
      <c r="S27976" t="s">
        <v>29</v>
      </c>
    </row>
    <row r="27977" spans="1:19">
      <c r="A27977" s="1">
        <v>45056.914201388892</v>
      </c>
      <c r="B27977" s="1" t="s">
        <v>19</v>
      </c>
      <c r="C27977" t="s">
        <v>498</v>
      </c>
      <c r="D27977">
        <v>0</v>
      </c>
      <c r="E27977" s="2">
        <v>-0.914201388892252</v>
      </c>
      <c r="G27977" t="s">
        <v>21</v>
      </c>
      <c r="H27977" t="s">
        <v>22</v>
      </c>
      <c r="I27977" t="s">
        <v>23</v>
      </c>
      <c r="J27977" t="s">
        <v>24</v>
      </c>
      <c r="K27977">
        <v>1</v>
      </c>
      <c r="L27977" t="s">
        <v>25</v>
      </c>
      <c r="M27977">
        <v>1</v>
      </c>
      <c r="N27977" t="s">
        <v>26</v>
      </c>
      <c r="O27977" t="s">
        <v>27</v>
      </c>
      <c r="P27977">
        <v>1</v>
      </c>
      <c r="Q27977" t="s">
        <v>28</v>
      </c>
      <c r="R27977" t="s">
        <v>21</v>
      </c>
      <c r="S27977" t="s">
        <v>29</v>
      </c>
    </row>
    <row r="27978" spans="1:19">
      <c r="A27978" s="1">
        <v>45056.925069444442</v>
      </c>
      <c r="B27978" s="1" t="s">
        <v>19</v>
      </c>
      <c r="C27978" t="s">
        <v>498</v>
      </c>
      <c r="D27978">
        <v>0</v>
      </c>
      <c r="E27978" s="2">
        <v>-0.92506944444176042</v>
      </c>
      <c r="G27978" t="s">
        <v>21</v>
      </c>
      <c r="H27978" t="s">
        <v>22</v>
      </c>
      <c r="I27978" t="s">
        <v>23</v>
      </c>
      <c r="J27978" t="s">
        <v>24</v>
      </c>
      <c r="K27978">
        <v>1</v>
      </c>
      <c r="L27978" t="s">
        <v>25</v>
      </c>
      <c r="M27978">
        <v>1</v>
      </c>
      <c r="N27978" t="s">
        <v>26</v>
      </c>
      <c r="O27978" t="s">
        <v>27</v>
      </c>
      <c r="P27978">
        <v>1</v>
      </c>
      <c r="Q27978" t="s">
        <v>28</v>
      </c>
      <c r="R27978" t="s">
        <v>21</v>
      </c>
      <c r="S27978" t="s">
        <v>29</v>
      </c>
    </row>
    <row r="27979" spans="1:19">
      <c r="A27979" s="1">
        <v>45056.934652777774</v>
      </c>
      <c r="B27979" s="1" t="s">
        <v>19</v>
      </c>
      <c r="C27979" t="s">
        <v>498</v>
      </c>
      <c r="D27979">
        <v>0</v>
      </c>
      <c r="E27979" s="2">
        <v>-0.93465277777431766</v>
      </c>
      <c r="G27979" t="s">
        <v>21</v>
      </c>
      <c r="H27979" t="s">
        <v>22</v>
      </c>
      <c r="I27979" t="s">
        <v>23</v>
      </c>
      <c r="J27979" t="s">
        <v>24</v>
      </c>
      <c r="K27979">
        <v>1</v>
      </c>
      <c r="L27979" t="s">
        <v>25</v>
      </c>
      <c r="M27979">
        <v>1</v>
      </c>
      <c r="N27979" t="s">
        <v>26</v>
      </c>
      <c r="O27979" t="s">
        <v>27</v>
      </c>
      <c r="P27979">
        <v>1</v>
      </c>
      <c r="Q27979" t="s">
        <v>28</v>
      </c>
      <c r="R27979" t="s">
        <v>21</v>
      </c>
      <c r="S27979" t="s">
        <v>29</v>
      </c>
    </row>
    <row r="27980" spans="1:19">
      <c r="A27980" s="1">
        <v>45056.945486111108</v>
      </c>
      <c r="B27980" s="1" t="s">
        <v>19</v>
      </c>
      <c r="C27980" t="s">
        <v>498</v>
      </c>
      <c r="D27980">
        <v>0</v>
      </c>
      <c r="E27980" s="2">
        <v>-0.94548611110803904</v>
      </c>
      <c r="G27980" t="s">
        <v>21</v>
      </c>
      <c r="H27980" t="s">
        <v>22</v>
      </c>
      <c r="I27980" t="s">
        <v>23</v>
      </c>
      <c r="J27980" t="s">
        <v>24</v>
      </c>
      <c r="K27980">
        <v>1</v>
      </c>
      <c r="L27980" t="s">
        <v>25</v>
      </c>
      <c r="M27980">
        <v>1</v>
      </c>
      <c r="N27980" t="s">
        <v>26</v>
      </c>
      <c r="O27980" t="s">
        <v>27</v>
      </c>
      <c r="P27980">
        <v>1</v>
      </c>
      <c r="Q27980" t="s">
        <v>28</v>
      </c>
      <c r="R27980" t="s">
        <v>21</v>
      </c>
      <c r="S27980" t="s">
        <v>29</v>
      </c>
    </row>
    <row r="27981" spans="1:19">
      <c r="A27981" s="1">
        <v>45056.955821759257</v>
      </c>
      <c r="B27981" s="1" t="s">
        <v>19</v>
      </c>
      <c r="C27981" t="s">
        <v>498</v>
      </c>
      <c r="D27981">
        <v>0</v>
      </c>
      <c r="E27981" s="2">
        <v>-0.95582175925665069</v>
      </c>
      <c r="G27981" t="s">
        <v>21</v>
      </c>
      <c r="H27981" t="s">
        <v>22</v>
      </c>
      <c r="I27981" t="s">
        <v>23</v>
      </c>
      <c r="J27981" t="s">
        <v>24</v>
      </c>
      <c r="K27981">
        <v>1</v>
      </c>
      <c r="L27981" t="s">
        <v>25</v>
      </c>
      <c r="M27981">
        <v>1</v>
      </c>
      <c r="N27981" t="s">
        <v>26</v>
      </c>
      <c r="O27981" t="s">
        <v>27</v>
      </c>
      <c r="P27981">
        <v>1</v>
      </c>
      <c r="Q27981" t="s">
        <v>28</v>
      </c>
      <c r="R27981" t="s">
        <v>21</v>
      </c>
      <c r="S27981" t="s">
        <v>29</v>
      </c>
    </row>
    <row r="27982" spans="1:19">
      <c r="A27982" s="1">
        <v>45056.966273148151</v>
      </c>
      <c r="B27982" s="1" t="s">
        <v>19</v>
      </c>
      <c r="C27982" t="s">
        <v>498</v>
      </c>
      <c r="D27982">
        <v>0</v>
      </c>
      <c r="E27982" s="2">
        <v>-0.966273148151231</v>
      </c>
      <c r="G27982" t="s">
        <v>21</v>
      </c>
      <c r="H27982" t="s">
        <v>22</v>
      </c>
      <c r="I27982" t="s">
        <v>23</v>
      </c>
      <c r="J27982" t="s">
        <v>24</v>
      </c>
      <c r="K27982">
        <v>1</v>
      </c>
      <c r="L27982" t="s">
        <v>25</v>
      </c>
      <c r="M27982">
        <v>1</v>
      </c>
      <c r="N27982" t="s">
        <v>26</v>
      </c>
      <c r="O27982" t="s">
        <v>27</v>
      </c>
      <c r="P27982">
        <v>1</v>
      </c>
      <c r="Q27982" t="s">
        <v>28</v>
      </c>
      <c r="R27982" t="s">
        <v>21</v>
      </c>
      <c r="S27982" t="s">
        <v>29</v>
      </c>
    </row>
    <row r="27983" spans="1:19">
      <c r="A27983" s="1">
        <v>45056.976631944446</v>
      </c>
      <c r="B27983" s="1" t="s">
        <v>19</v>
      </c>
      <c r="C27983" t="s">
        <v>498</v>
      </c>
      <c r="D27983">
        <v>0</v>
      </c>
      <c r="E27983" s="2">
        <v>-0.976631944446126</v>
      </c>
      <c r="G27983" t="s">
        <v>21</v>
      </c>
      <c r="H27983" t="s">
        <v>22</v>
      </c>
      <c r="I27983" t="s">
        <v>23</v>
      </c>
      <c r="J27983" t="s">
        <v>24</v>
      </c>
      <c r="K27983">
        <v>1</v>
      </c>
      <c r="L27983" t="s">
        <v>25</v>
      </c>
      <c r="M27983">
        <v>1</v>
      </c>
      <c r="N27983" t="s">
        <v>26</v>
      </c>
      <c r="O27983" t="s">
        <v>27</v>
      </c>
      <c r="P27983">
        <v>1</v>
      </c>
      <c r="Q27983" t="s">
        <v>28</v>
      </c>
      <c r="R27983" t="s">
        <v>21</v>
      </c>
      <c r="S27983" t="s">
        <v>29</v>
      </c>
    </row>
    <row r="27984" spans="1:19">
      <c r="A27984" s="1">
        <v>45056.986805555556</v>
      </c>
      <c r="B27984" s="1" t="s">
        <v>19</v>
      </c>
      <c r="C27984" t="s">
        <v>498</v>
      </c>
      <c r="D27984">
        <v>0</v>
      </c>
      <c r="E27984" s="2">
        <v>-0.98680555555620231</v>
      </c>
      <c r="G27984" t="s">
        <v>21</v>
      </c>
      <c r="H27984" t="s">
        <v>22</v>
      </c>
      <c r="I27984" t="s">
        <v>23</v>
      </c>
      <c r="J27984" t="s">
        <v>24</v>
      </c>
      <c r="K27984">
        <v>1</v>
      </c>
      <c r="L27984" t="s">
        <v>25</v>
      </c>
      <c r="M27984">
        <v>1</v>
      </c>
      <c r="N27984" t="s">
        <v>26</v>
      </c>
      <c r="O27984" t="s">
        <v>27</v>
      </c>
      <c r="P27984">
        <v>1</v>
      </c>
      <c r="Q27984" t="s">
        <v>28</v>
      </c>
      <c r="R27984" t="s">
        <v>21</v>
      </c>
      <c r="S27984" t="s">
        <v>29</v>
      </c>
    </row>
    <row r="27985" spans="1:19">
      <c r="A27985" s="1">
        <v>45056.997499999998</v>
      </c>
      <c r="B27985" s="1" t="s">
        <v>19</v>
      </c>
      <c r="C27985" t="s">
        <v>498</v>
      </c>
      <c r="D27985">
        <v>0</v>
      </c>
      <c r="E27985" s="2">
        <v>-0.99749999999767169</v>
      </c>
      <c r="G27985" t="s">
        <v>21</v>
      </c>
      <c r="H27985" t="s">
        <v>22</v>
      </c>
      <c r="I27985" t="s">
        <v>23</v>
      </c>
      <c r="J27985" t="s">
        <v>24</v>
      </c>
      <c r="K27985">
        <v>1</v>
      </c>
      <c r="L27985" t="s">
        <v>25</v>
      </c>
      <c r="M27985">
        <v>1</v>
      </c>
      <c r="N27985" t="s">
        <v>26</v>
      </c>
      <c r="O27985" t="s">
        <v>27</v>
      </c>
      <c r="P27985">
        <v>1</v>
      </c>
      <c r="Q27985" t="s">
        <v>28</v>
      </c>
      <c r="R27985" t="s">
        <v>21</v>
      </c>
      <c r="S27985" t="s">
        <v>29</v>
      </c>
    </row>
    <row r="27986" spans="1:19">
      <c r="A27986" s="1">
        <v>45057.007881944446</v>
      </c>
      <c r="B27986" s="1" t="s">
        <v>19</v>
      </c>
      <c r="C27986" t="s">
        <v>498</v>
      </c>
      <c r="D27986">
        <v>0</v>
      </c>
      <c r="E27986" s="2">
        <v>-1.007881944446126</v>
      </c>
      <c r="G27986" t="s">
        <v>21</v>
      </c>
      <c r="H27986" t="s">
        <v>22</v>
      </c>
      <c r="I27986" t="s">
        <v>23</v>
      </c>
      <c r="J27986" t="s">
        <v>24</v>
      </c>
      <c r="K27986">
        <v>1</v>
      </c>
      <c r="L27986" t="s">
        <v>25</v>
      </c>
      <c r="M27986">
        <v>1</v>
      </c>
      <c r="N27986" t="s">
        <v>26</v>
      </c>
      <c r="O27986" t="s">
        <v>27</v>
      </c>
      <c r="P27986">
        <v>1</v>
      </c>
      <c r="Q27986" t="s">
        <v>28</v>
      </c>
      <c r="R27986" t="s">
        <v>21</v>
      </c>
      <c r="S27986" t="s">
        <v>29</v>
      </c>
    </row>
    <row r="27987" spans="1:19">
      <c r="A27987" s="1">
        <v>45057.018391203703</v>
      </c>
      <c r="B27987" s="1" t="s">
        <v>19</v>
      </c>
      <c r="C27987" t="s">
        <v>498</v>
      </c>
      <c r="D27987">
        <v>0</v>
      </c>
      <c r="E27987" s="2">
        <v>-1.0183912037027767</v>
      </c>
      <c r="G27987" t="s">
        <v>21</v>
      </c>
      <c r="H27987" t="s">
        <v>22</v>
      </c>
      <c r="I27987" t="s">
        <v>23</v>
      </c>
      <c r="J27987" t="s">
        <v>24</v>
      </c>
      <c r="K27987">
        <v>1</v>
      </c>
      <c r="L27987" t="s">
        <v>25</v>
      </c>
      <c r="M27987">
        <v>1</v>
      </c>
      <c r="N27987" t="s">
        <v>26</v>
      </c>
      <c r="O27987" t="s">
        <v>27</v>
      </c>
      <c r="P27987">
        <v>1</v>
      </c>
      <c r="Q27987" t="s">
        <v>28</v>
      </c>
      <c r="R27987" t="s">
        <v>21</v>
      </c>
      <c r="S27987" t="s">
        <v>29</v>
      </c>
    </row>
    <row r="27988" spans="1:19">
      <c r="A27988" s="1">
        <v>45057.02888888889</v>
      </c>
      <c r="B27988" s="1" t="s">
        <v>19</v>
      </c>
      <c r="C27988" t="s">
        <v>498</v>
      </c>
      <c r="D27988">
        <v>0</v>
      </c>
      <c r="E27988" s="2">
        <v>-1.0288888888899237</v>
      </c>
      <c r="G27988" t="s">
        <v>21</v>
      </c>
      <c r="H27988" t="s">
        <v>22</v>
      </c>
      <c r="I27988" t="s">
        <v>23</v>
      </c>
      <c r="J27988" t="s">
        <v>24</v>
      </c>
      <c r="K27988">
        <v>1</v>
      </c>
      <c r="L27988" t="s">
        <v>25</v>
      </c>
      <c r="M27988">
        <v>1</v>
      </c>
      <c r="N27988" t="s">
        <v>26</v>
      </c>
      <c r="O27988" t="s">
        <v>27</v>
      </c>
      <c r="P27988">
        <v>1</v>
      </c>
      <c r="Q27988" t="s">
        <v>28</v>
      </c>
      <c r="R27988" t="s">
        <v>21</v>
      </c>
      <c r="S27988" t="s">
        <v>29</v>
      </c>
    </row>
    <row r="27989" spans="1:19">
      <c r="A27989" s="1">
        <v>45057.038842592592</v>
      </c>
      <c r="B27989" s="1" t="s">
        <v>19</v>
      </c>
      <c r="C27989" t="s">
        <v>498</v>
      </c>
      <c r="D27989">
        <v>0</v>
      </c>
      <c r="E27989" s="2">
        <v>-1.0388425925921183</v>
      </c>
      <c r="G27989" t="s">
        <v>21</v>
      </c>
      <c r="H27989" t="s">
        <v>22</v>
      </c>
      <c r="I27989" t="s">
        <v>23</v>
      </c>
      <c r="J27989" t="s">
        <v>24</v>
      </c>
      <c r="K27989">
        <v>1</v>
      </c>
      <c r="L27989" t="s">
        <v>25</v>
      </c>
      <c r="M27989">
        <v>1</v>
      </c>
      <c r="N27989" t="s">
        <v>26</v>
      </c>
      <c r="O27989" t="s">
        <v>27</v>
      </c>
      <c r="P27989">
        <v>1</v>
      </c>
      <c r="Q27989" t="s">
        <v>28</v>
      </c>
      <c r="R27989" t="s">
        <v>21</v>
      </c>
      <c r="S27989" t="s">
        <v>29</v>
      </c>
    </row>
    <row r="27990" spans="1:19">
      <c r="A27990" s="1">
        <v>45057.049259259256</v>
      </c>
      <c r="B27990" s="1" t="s">
        <v>19</v>
      </c>
      <c r="C27990" t="s">
        <v>498</v>
      </c>
      <c r="D27990">
        <v>0</v>
      </c>
      <c r="E27990" s="2">
        <v>-1.0492592592563597</v>
      </c>
      <c r="G27990" t="s">
        <v>21</v>
      </c>
      <c r="H27990" t="s">
        <v>22</v>
      </c>
      <c r="I27990" t="s">
        <v>23</v>
      </c>
      <c r="J27990" t="s">
        <v>24</v>
      </c>
      <c r="K27990">
        <v>1</v>
      </c>
      <c r="L27990" t="s">
        <v>25</v>
      </c>
      <c r="M27990">
        <v>1</v>
      </c>
      <c r="N27990" t="s">
        <v>26</v>
      </c>
      <c r="O27990" t="s">
        <v>27</v>
      </c>
      <c r="P27990">
        <v>1</v>
      </c>
      <c r="Q27990" t="s">
        <v>28</v>
      </c>
      <c r="R27990" t="s">
        <v>21</v>
      </c>
      <c r="S27990" t="s">
        <v>29</v>
      </c>
    </row>
    <row r="27991" spans="1:19">
      <c r="A27991" s="1">
        <v>45057.06009259259</v>
      </c>
      <c r="B27991" s="1" t="s">
        <v>19</v>
      </c>
      <c r="C27991" t="s">
        <v>498</v>
      </c>
      <c r="D27991">
        <v>0</v>
      </c>
      <c r="E27991" s="2">
        <v>-1.060092592590081</v>
      </c>
      <c r="G27991" t="s">
        <v>21</v>
      </c>
      <c r="H27991" t="s">
        <v>22</v>
      </c>
      <c r="I27991" t="s">
        <v>23</v>
      </c>
      <c r="J27991" t="s">
        <v>24</v>
      </c>
      <c r="K27991">
        <v>1</v>
      </c>
      <c r="L27991" t="s">
        <v>25</v>
      </c>
      <c r="M27991">
        <v>1</v>
      </c>
      <c r="N27991" t="s">
        <v>26</v>
      </c>
      <c r="O27991" t="s">
        <v>27</v>
      </c>
      <c r="P27991">
        <v>1</v>
      </c>
      <c r="Q27991" t="s">
        <v>28</v>
      </c>
      <c r="R27991" t="s">
        <v>21</v>
      </c>
      <c r="S27991" t="s">
        <v>29</v>
      </c>
    </row>
    <row r="27992" spans="1:19">
      <c r="A27992" s="1">
        <v>45057.070092592592</v>
      </c>
      <c r="B27992" s="1" t="s">
        <v>19</v>
      </c>
      <c r="C27992" t="s">
        <v>498</v>
      </c>
      <c r="D27992">
        <v>0</v>
      </c>
      <c r="E27992" s="2">
        <v>-1.0700925925921183</v>
      </c>
      <c r="G27992" t="s">
        <v>21</v>
      </c>
      <c r="H27992" t="s">
        <v>22</v>
      </c>
      <c r="I27992" t="s">
        <v>23</v>
      </c>
      <c r="J27992" t="s">
        <v>24</v>
      </c>
      <c r="K27992">
        <v>1</v>
      </c>
      <c r="L27992" t="s">
        <v>25</v>
      </c>
      <c r="M27992">
        <v>1</v>
      </c>
      <c r="N27992" t="s">
        <v>26</v>
      </c>
      <c r="O27992" t="s">
        <v>27</v>
      </c>
      <c r="P27992">
        <v>1</v>
      </c>
      <c r="Q27992" t="s">
        <v>28</v>
      </c>
      <c r="R27992" t="s">
        <v>21</v>
      </c>
      <c r="S27992" t="s">
        <v>29</v>
      </c>
    </row>
    <row r="27993" spans="1:19">
      <c r="A27993" s="1">
        <v>45057.080543981479</v>
      </c>
      <c r="B27993" s="1" t="s">
        <v>19</v>
      </c>
      <c r="C27993" t="s">
        <v>498</v>
      </c>
      <c r="D27993">
        <v>0</v>
      </c>
      <c r="E27993" s="2">
        <v>-1.0805439814794227</v>
      </c>
      <c r="G27993" t="s">
        <v>21</v>
      </c>
      <c r="H27993" t="s">
        <v>22</v>
      </c>
      <c r="I27993" t="s">
        <v>23</v>
      </c>
      <c r="J27993" t="s">
        <v>24</v>
      </c>
      <c r="K27993">
        <v>1</v>
      </c>
      <c r="L27993" t="s">
        <v>25</v>
      </c>
      <c r="M27993">
        <v>1</v>
      </c>
      <c r="N27993" t="s">
        <v>26</v>
      </c>
      <c r="O27993" t="s">
        <v>27</v>
      </c>
      <c r="P27993">
        <v>1</v>
      </c>
      <c r="Q27993" t="s">
        <v>28</v>
      </c>
      <c r="R27993" t="s">
        <v>21</v>
      </c>
      <c r="S27993" t="s">
        <v>29</v>
      </c>
    </row>
    <row r="27994" spans="1:19">
      <c r="A27994" s="1">
        <v>45057.090891203705</v>
      </c>
      <c r="B27994" s="1" t="s">
        <v>19</v>
      </c>
      <c r="C27994" t="s">
        <v>498</v>
      </c>
      <c r="D27994">
        <v>0</v>
      </c>
      <c r="E27994" s="2">
        <v>-1.090891203704814</v>
      </c>
      <c r="G27994" t="s">
        <v>21</v>
      </c>
      <c r="H27994" t="s">
        <v>22</v>
      </c>
      <c r="I27994" t="s">
        <v>23</v>
      </c>
      <c r="J27994" t="s">
        <v>24</v>
      </c>
      <c r="K27994">
        <v>1</v>
      </c>
      <c r="L27994" t="s">
        <v>25</v>
      </c>
      <c r="M27994">
        <v>1</v>
      </c>
      <c r="N27994" t="s">
        <v>26</v>
      </c>
      <c r="O27994" t="s">
        <v>27</v>
      </c>
      <c r="P27994">
        <v>1</v>
      </c>
      <c r="Q27994" t="s">
        <v>28</v>
      </c>
      <c r="R27994" t="s">
        <v>21</v>
      </c>
      <c r="S27994" t="s">
        <v>29</v>
      </c>
    </row>
    <row r="27995" spans="1:19">
      <c r="A27995" s="1">
        <v>45057.101307870369</v>
      </c>
      <c r="B27995" s="1" t="s">
        <v>19</v>
      </c>
      <c r="C27995" t="s">
        <v>498</v>
      </c>
      <c r="D27995">
        <v>0</v>
      </c>
      <c r="E27995" s="2">
        <v>-1.1013078703690553</v>
      </c>
      <c r="G27995" t="s">
        <v>21</v>
      </c>
      <c r="H27995" t="s">
        <v>22</v>
      </c>
      <c r="I27995" t="s">
        <v>23</v>
      </c>
      <c r="J27995" t="s">
        <v>24</v>
      </c>
      <c r="K27995">
        <v>1</v>
      </c>
      <c r="L27995" t="s">
        <v>25</v>
      </c>
      <c r="M27995">
        <v>1</v>
      </c>
      <c r="N27995" t="s">
        <v>26</v>
      </c>
      <c r="O27995" t="s">
        <v>27</v>
      </c>
      <c r="P27995">
        <v>1</v>
      </c>
      <c r="Q27995" t="s">
        <v>28</v>
      </c>
      <c r="R27995" t="s">
        <v>21</v>
      </c>
      <c r="S27995" t="s">
        <v>29</v>
      </c>
    </row>
    <row r="27996" spans="1:19">
      <c r="A27996" s="1">
        <v>45057.112118055556</v>
      </c>
      <c r="B27996" s="1" t="s">
        <v>19</v>
      </c>
      <c r="C27996" t="s">
        <v>498</v>
      </c>
      <c r="D27996">
        <v>0</v>
      </c>
      <c r="E27996" s="2">
        <v>-1.1121180555564933</v>
      </c>
      <c r="G27996" t="s">
        <v>21</v>
      </c>
      <c r="H27996" t="s">
        <v>22</v>
      </c>
      <c r="I27996" t="s">
        <v>23</v>
      </c>
      <c r="J27996" t="s">
        <v>24</v>
      </c>
      <c r="K27996">
        <v>1</v>
      </c>
      <c r="L27996" t="s">
        <v>25</v>
      </c>
      <c r="M27996">
        <v>1</v>
      </c>
      <c r="N27996" t="s">
        <v>26</v>
      </c>
      <c r="O27996" t="s">
        <v>27</v>
      </c>
      <c r="P27996">
        <v>1</v>
      </c>
      <c r="Q27996" t="s">
        <v>28</v>
      </c>
      <c r="R27996" t="s">
        <v>21</v>
      </c>
      <c r="S27996" t="s">
        <v>29</v>
      </c>
    </row>
    <row r="27997" spans="1:19">
      <c r="A27997" s="1">
        <v>45057.122476851851</v>
      </c>
      <c r="B27997" s="1" t="s">
        <v>19</v>
      </c>
      <c r="C27997" t="s">
        <v>498</v>
      </c>
      <c r="D27997">
        <v>0</v>
      </c>
      <c r="E27997" s="2">
        <v>-1.1224768518513883</v>
      </c>
      <c r="G27997" t="s">
        <v>21</v>
      </c>
      <c r="H27997" t="s">
        <v>22</v>
      </c>
      <c r="I27997" t="s">
        <v>23</v>
      </c>
      <c r="J27997" t="s">
        <v>24</v>
      </c>
      <c r="K27997">
        <v>1</v>
      </c>
      <c r="L27997" t="s">
        <v>25</v>
      </c>
      <c r="M27997">
        <v>1</v>
      </c>
      <c r="N27997" t="s">
        <v>26</v>
      </c>
      <c r="O27997" t="s">
        <v>27</v>
      </c>
      <c r="P27997">
        <v>1</v>
      </c>
      <c r="Q27997" t="s">
        <v>28</v>
      </c>
      <c r="R27997" t="s">
        <v>21</v>
      </c>
      <c r="S27997" t="s">
        <v>29</v>
      </c>
    </row>
    <row r="27998" spans="1:19">
      <c r="A27998" s="1">
        <v>45057.132939814815</v>
      </c>
      <c r="B27998" s="1" t="s">
        <v>19</v>
      </c>
      <c r="C27998" t="s">
        <v>498</v>
      </c>
      <c r="D27998">
        <v>0</v>
      </c>
      <c r="E27998" s="2">
        <v>-1.1329398148154723</v>
      </c>
      <c r="G27998" t="s">
        <v>21</v>
      </c>
      <c r="H27998" t="s">
        <v>22</v>
      </c>
      <c r="I27998" t="s">
        <v>23</v>
      </c>
      <c r="J27998" t="s">
        <v>24</v>
      </c>
      <c r="K27998">
        <v>1</v>
      </c>
      <c r="L27998" t="s">
        <v>25</v>
      </c>
      <c r="M27998">
        <v>1</v>
      </c>
      <c r="N27998" t="s">
        <v>26</v>
      </c>
      <c r="O27998" t="s">
        <v>27</v>
      </c>
      <c r="P27998">
        <v>1</v>
      </c>
      <c r="Q27998" t="s">
        <v>28</v>
      </c>
      <c r="R27998" t="s">
        <v>21</v>
      </c>
      <c r="S27998" t="s">
        <v>29</v>
      </c>
    </row>
    <row r="27999" spans="1:19">
      <c r="A27999" s="1">
        <v>45057.143009259256</v>
      </c>
      <c r="B27999" s="1" t="s">
        <v>19</v>
      </c>
      <c r="C27999" t="s">
        <v>498</v>
      </c>
      <c r="D27999">
        <v>0</v>
      </c>
      <c r="E27999" s="2">
        <v>-1.1430092592563597</v>
      </c>
      <c r="G27999" t="s">
        <v>21</v>
      </c>
      <c r="H27999" t="s">
        <v>22</v>
      </c>
      <c r="I27999" t="s">
        <v>23</v>
      </c>
      <c r="J27999" t="s">
        <v>24</v>
      </c>
      <c r="K27999">
        <v>1</v>
      </c>
      <c r="L27999" t="s">
        <v>25</v>
      </c>
      <c r="M27999">
        <v>1</v>
      </c>
      <c r="N27999" t="s">
        <v>26</v>
      </c>
      <c r="O27999" t="s">
        <v>27</v>
      </c>
      <c r="P27999">
        <v>1</v>
      </c>
      <c r="Q27999" t="s">
        <v>28</v>
      </c>
      <c r="R27999" t="s">
        <v>21</v>
      </c>
      <c r="S27999" t="s">
        <v>29</v>
      </c>
    </row>
    <row r="28000" spans="1:19">
      <c r="A28000" s="1">
        <v>45057.153819444444</v>
      </c>
      <c r="B28000" s="1" t="s">
        <v>19</v>
      </c>
      <c r="C28000" t="s">
        <v>498</v>
      </c>
      <c r="D28000">
        <v>0</v>
      </c>
      <c r="E28000" s="2">
        <v>-1.1538194444437977</v>
      </c>
      <c r="G28000" t="s">
        <v>21</v>
      </c>
      <c r="H28000" t="s">
        <v>22</v>
      </c>
      <c r="I28000" t="s">
        <v>23</v>
      </c>
      <c r="J28000" t="s">
        <v>24</v>
      </c>
      <c r="K28000">
        <v>1</v>
      </c>
      <c r="L28000" t="s">
        <v>25</v>
      </c>
      <c r="M28000">
        <v>1</v>
      </c>
      <c r="N28000" t="s">
        <v>26</v>
      </c>
      <c r="O28000" t="s">
        <v>27</v>
      </c>
      <c r="P28000">
        <v>1</v>
      </c>
      <c r="Q28000" t="s">
        <v>28</v>
      </c>
      <c r="R28000" t="s">
        <v>21</v>
      </c>
      <c r="S28000" t="s">
        <v>29</v>
      </c>
    </row>
    <row r="28001" spans="1:19">
      <c r="A28001" s="1">
        <v>45057.17465277778</v>
      </c>
      <c r="B28001" s="1" t="s">
        <v>19</v>
      </c>
      <c r="C28001" t="s">
        <v>498</v>
      </c>
      <c r="D28001">
        <v>0</v>
      </c>
      <c r="E28001" s="2">
        <v>-1.1746527777795563</v>
      </c>
      <c r="G28001" t="s">
        <v>21</v>
      </c>
      <c r="H28001" t="s">
        <v>22</v>
      </c>
      <c r="I28001" t="s">
        <v>23</v>
      </c>
      <c r="J28001" t="s">
        <v>24</v>
      </c>
      <c r="K28001">
        <v>1</v>
      </c>
      <c r="L28001" t="s">
        <v>25</v>
      </c>
      <c r="M28001">
        <v>1</v>
      </c>
      <c r="N28001" t="s">
        <v>26</v>
      </c>
      <c r="O28001" t="s">
        <v>27</v>
      </c>
      <c r="P28001">
        <v>1</v>
      </c>
      <c r="Q28001" t="s">
        <v>28</v>
      </c>
      <c r="R28001" t="s">
        <v>21</v>
      </c>
      <c r="S28001" t="s">
        <v>29</v>
      </c>
    </row>
    <row r="28002" spans="1:19">
      <c r="A28002" s="1">
        <v>45057.18472222222</v>
      </c>
      <c r="B28002" s="1" t="s">
        <v>19</v>
      </c>
      <c r="C28002" t="s">
        <v>498</v>
      </c>
      <c r="D28002">
        <v>0</v>
      </c>
      <c r="E28002" s="2">
        <v>-1.1847222222204437</v>
      </c>
      <c r="G28002" t="s">
        <v>21</v>
      </c>
      <c r="H28002" t="s">
        <v>22</v>
      </c>
      <c r="I28002" t="s">
        <v>23</v>
      </c>
      <c r="J28002" t="s">
        <v>24</v>
      </c>
      <c r="K28002">
        <v>1</v>
      </c>
      <c r="L28002" t="s">
        <v>25</v>
      </c>
      <c r="M28002">
        <v>1</v>
      </c>
      <c r="N28002" t="s">
        <v>26</v>
      </c>
      <c r="O28002" t="s">
        <v>27</v>
      </c>
      <c r="P28002">
        <v>1</v>
      </c>
      <c r="Q28002" t="s">
        <v>28</v>
      </c>
      <c r="R28002" t="s">
        <v>21</v>
      </c>
      <c r="S28002" t="s">
        <v>29</v>
      </c>
    </row>
    <row r="28003" spans="1:19">
      <c r="A28003" s="1">
        <v>45057.195474537039</v>
      </c>
      <c r="B28003" s="1" t="s">
        <v>19</v>
      </c>
      <c r="C28003" t="s">
        <v>498</v>
      </c>
      <c r="D28003">
        <v>0</v>
      </c>
      <c r="E28003" s="2">
        <v>-1.1954745370385353</v>
      </c>
      <c r="G28003" t="s">
        <v>21</v>
      </c>
      <c r="H28003" t="s">
        <v>22</v>
      </c>
      <c r="I28003" t="s">
        <v>23</v>
      </c>
      <c r="J28003" t="s">
        <v>24</v>
      </c>
      <c r="K28003">
        <v>1</v>
      </c>
      <c r="L28003" t="s">
        <v>25</v>
      </c>
      <c r="M28003">
        <v>1</v>
      </c>
      <c r="N28003" t="s">
        <v>26</v>
      </c>
      <c r="O28003" t="s">
        <v>27</v>
      </c>
      <c r="P28003">
        <v>1</v>
      </c>
      <c r="Q28003" t="s">
        <v>28</v>
      </c>
      <c r="R28003" t="s">
        <v>21</v>
      </c>
      <c r="S28003" t="s">
        <v>29</v>
      </c>
    </row>
    <row r="28004" spans="1:19">
      <c r="A28004" s="1">
        <v>45057.205891203703</v>
      </c>
      <c r="B28004" s="1" t="s">
        <v>19</v>
      </c>
      <c r="C28004" t="s">
        <v>498</v>
      </c>
      <c r="D28004">
        <v>0</v>
      </c>
      <c r="E28004" s="2">
        <v>-1.2058912037027767</v>
      </c>
      <c r="G28004" t="s">
        <v>21</v>
      </c>
      <c r="H28004" t="s">
        <v>22</v>
      </c>
      <c r="I28004" t="s">
        <v>23</v>
      </c>
      <c r="J28004" t="s">
        <v>24</v>
      </c>
      <c r="K28004">
        <v>1</v>
      </c>
      <c r="L28004" t="s">
        <v>25</v>
      </c>
      <c r="M28004">
        <v>1</v>
      </c>
      <c r="N28004" t="s">
        <v>26</v>
      </c>
      <c r="O28004" t="s">
        <v>27</v>
      </c>
      <c r="P28004">
        <v>1</v>
      </c>
      <c r="Q28004" t="s">
        <v>28</v>
      </c>
      <c r="R28004" t="s">
        <v>21</v>
      </c>
      <c r="S28004" t="s">
        <v>29</v>
      </c>
    </row>
    <row r="28005" spans="1:19">
      <c r="A28005" s="1">
        <v>45057.212685185186</v>
      </c>
      <c r="B28005" s="1" t="s">
        <v>19</v>
      </c>
      <c r="C28005" t="s">
        <v>560</v>
      </c>
      <c r="D28005">
        <v>0</v>
      </c>
      <c r="E28005" s="2">
        <v>23.787314814813726</v>
      </c>
      <c r="G28005" t="s">
        <v>135</v>
      </c>
      <c r="H28005" t="s">
        <v>32</v>
      </c>
      <c r="I28005" t="s">
        <v>23</v>
      </c>
      <c r="J28005" t="s">
        <v>397</v>
      </c>
      <c r="K28005">
        <v>28</v>
      </c>
      <c r="L28005" t="s">
        <v>25</v>
      </c>
      <c r="M28005">
        <v>4200</v>
      </c>
      <c r="N28005" t="s">
        <v>26</v>
      </c>
      <c r="O28005" t="s">
        <v>27</v>
      </c>
      <c r="P28005">
        <v>3</v>
      </c>
      <c r="Q28005" t="s">
        <v>202</v>
      </c>
      <c r="R28005" t="s">
        <v>135</v>
      </c>
      <c r="S28005" t="s">
        <v>29</v>
      </c>
    </row>
    <row r="28006" spans="1:19">
      <c r="A28006" s="1">
        <v>45057.216296296298</v>
      </c>
      <c r="B28006" s="1" t="s">
        <v>19</v>
      </c>
      <c r="C28006" t="s">
        <v>498</v>
      </c>
      <c r="D28006">
        <v>0</v>
      </c>
      <c r="E28006" s="2">
        <v>-1.2162962962975143</v>
      </c>
      <c r="G28006" t="s">
        <v>21</v>
      </c>
      <c r="H28006" t="s">
        <v>22</v>
      </c>
      <c r="I28006" t="s">
        <v>23</v>
      </c>
      <c r="J28006" t="s">
        <v>24</v>
      </c>
      <c r="K28006">
        <v>1</v>
      </c>
      <c r="L28006" t="s">
        <v>25</v>
      </c>
      <c r="M28006">
        <v>1</v>
      </c>
      <c r="N28006" t="s">
        <v>26</v>
      </c>
      <c r="O28006" t="s">
        <v>27</v>
      </c>
      <c r="P28006">
        <v>1</v>
      </c>
      <c r="Q28006" t="s">
        <v>28</v>
      </c>
      <c r="R28006" t="s">
        <v>21</v>
      </c>
      <c r="S28006" t="s">
        <v>29</v>
      </c>
    </row>
    <row r="28007" spans="1:19">
      <c r="A28007" s="1">
        <v>45057.226678240739</v>
      </c>
      <c r="B28007" s="1" t="s">
        <v>19</v>
      </c>
      <c r="C28007" t="s">
        <v>498</v>
      </c>
      <c r="D28007">
        <v>0</v>
      </c>
      <c r="E28007" s="2">
        <v>-1.2266782407386927</v>
      </c>
      <c r="G28007" t="s">
        <v>21</v>
      </c>
      <c r="H28007" t="s">
        <v>22</v>
      </c>
      <c r="I28007" t="s">
        <v>23</v>
      </c>
      <c r="J28007" t="s">
        <v>24</v>
      </c>
      <c r="K28007">
        <v>1</v>
      </c>
      <c r="L28007" t="s">
        <v>25</v>
      </c>
      <c r="M28007">
        <v>1</v>
      </c>
      <c r="N28007" t="s">
        <v>26</v>
      </c>
      <c r="O28007" t="s">
        <v>27</v>
      </c>
      <c r="P28007">
        <v>1</v>
      </c>
      <c r="Q28007" t="s">
        <v>28</v>
      </c>
      <c r="R28007" t="s">
        <v>21</v>
      </c>
      <c r="S28007" t="s">
        <v>29</v>
      </c>
    </row>
    <row r="28008" spans="1:19">
      <c r="A28008" s="1">
        <v>45057.237083333333</v>
      </c>
      <c r="B28008" s="1" t="s">
        <v>19</v>
      </c>
      <c r="C28008" t="s">
        <v>498</v>
      </c>
      <c r="D28008">
        <v>0</v>
      </c>
      <c r="E28008" s="2">
        <v>-1.2370833333334303</v>
      </c>
      <c r="G28008" t="s">
        <v>21</v>
      </c>
      <c r="H28008" t="s">
        <v>22</v>
      </c>
      <c r="I28008" t="s">
        <v>23</v>
      </c>
      <c r="J28008" t="s">
        <v>24</v>
      </c>
      <c r="K28008">
        <v>1</v>
      </c>
      <c r="L28008" t="s">
        <v>25</v>
      </c>
      <c r="M28008">
        <v>1</v>
      </c>
      <c r="N28008" t="s">
        <v>26</v>
      </c>
      <c r="O28008" t="s">
        <v>27</v>
      </c>
      <c r="P28008">
        <v>1</v>
      </c>
      <c r="Q28008" t="s">
        <v>28</v>
      </c>
      <c r="R28008" t="s">
        <v>21</v>
      </c>
      <c r="S28008" t="s">
        <v>29</v>
      </c>
    </row>
    <row r="28009" spans="1:19">
      <c r="A28009" s="1">
        <v>45057.24722222222</v>
      </c>
      <c r="B28009" s="1" t="s">
        <v>19</v>
      </c>
      <c r="C28009" t="s">
        <v>498</v>
      </c>
      <c r="D28009">
        <v>0</v>
      </c>
      <c r="E28009" s="2">
        <v>-1.2472222222204437</v>
      </c>
      <c r="G28009" t="s">
        <v>21</v>
      </c>
      <c r="H28009" t="s">
        <v>22</v>
      </c>
      <c r="I28009" t="s">
        <v>23</v>
      </c>
      <c r="J28009" t="s">
        <v>24</v>
      </c>
      <c r="K28009">
        <v>1</v>
      </c>
      <c r="L28009" t="s">
        <v>25</v>
      </c>
      <c r="M28009">
        <v>1</v>
      </c>
      <c r="N28009" t="s">
        <v>26</v>
      </c>
      <c r="O28009" t="s">
        <v>27</v>
      </c>
      <c r="P28009">
        <v>1</v>
      </c>
      <c r="Q28009" t="s">
        <v>28</v>
      </c>
      <c r="R28009" t="s">
        <v>21</v>
      </c>
      <c r="S28009" t="s">
        <v>29</v>
      </c>
    </row>
    <row r="28010" spans="1:19">
      <c r="A28010" s="1">
        <v>45057.257905092592</v>
      </c>
      <c r="B28010" s="1" t="s">
        <v>19</v>
      </c>
      <c r="C28010" t="s">
        <v>498</v>
      </c>
      <c r="D28010">
        <v>0</v>
      </c>
      <c r="E28010" s="2">
        <v>-1.2579050925924093</v>
      </c>
      <c r="G28010" t="s">
        <v>21</v>
      </c>
      <c r="H28010" t="s">
        <v>22</v>
      </c>
      <c r="I28010" t="s">
        <v>23</v>
      </c>
      <c r="J28010" t="s">
        <v>24</v>
      </c>
      <c r="K28010">
        <v>1</v>
      </c>
      <c r="L28010" t="s">
        <v>25</v>
      </c>
      <c r="M28010">
        <v>1</v>
      </c>
      <c r="N28010" t="s">
        <v>26</v>
      </c>
      <c r="O28010" t="s">
        <v>27</v>
      </c>
      <c r="P28010">
        <v>1</v>
      </c>
      <c r="Q28010" t="s">
        <v>28</v>
      </c>
      <c r="R28010" t="s">
        <v>21</v>
      </c>
      <c r="S28010" t="s">
        <v>29</v>
      </c>
    </row>
    <row r="28011" spans="1:19">
      <c r="A28011" s="1">
        <v>45057.262476851851</v>
      </c>
      <c r="B28011" s="1" t="s">
        <v>19</v>
      </c>
      <c r="C28011" t="s">
        <v>499</v>
      </c>
      <c r="D28011">
        <v>0</v>
      </c>
      <c r="E28011" s="2">
        <v>0.73752314814919373</v>
      </c>
      <c r="G28011" t="s">
        <v>21</v>
      </c>
      <c r="H28011" t="s">
        <v>166</v>
      </c>
      <c r="I28011" t="s">
        <v>115</v>
      </c>
      <c r="J28011" t="s">
        <v>400</v>
      </c>
      <c r="K28011">
        <v>1.2E-2</v>
      </c>
      <c r="L28011" t="s">
        <v>25</v>
      </c>
      <c r="M28011">
        <v>16</v>
      </c>
      <c r="N28011" t="s">
        <v>26</v>
      </c>
      <c r="O28011" t="s">
        <v>27</v>
      </c>
      <c r="P28011">
        <v>1</v>
      </c>
      <c r="Q28011" t="s">
        <v>189</v>
      </c>
      <c r="R28011" t="s">
        <v>21</v>
      </c>
      <c r="S28011" t="s">
        <v>29</v>
      </c>
    </row>
    <row r="28012" spans="1:19">
      <c r="A28012" s="1">
        <v>45057.265185185184</v>
      </c>
      <c r="B28012" s="1" t="s">
        <v>19</v>
      </c>
      <c r="C28012" t="s">
        <v>513</v>
      </c>
      <c r="D28012">
        <v>0</v>
      </c>
      <c r="E28012" s="2">
        <v>4.7348148148157634</v>
      </c>
      <c r="G28012" t="s">
        <v>63</v>
      </c>
      <c r="H28012" t="s">
        <v>32</v>
      </c>
      <c r="I28012" t="s">
        <v>142</v>
      </c>
      <c r="J28012" t="s">
        <v>397</v>
      </c>
      <c r="K28012">
        <v>2</v>
      </c>
      <c r="L28012" t="s">
        <v>25</v>
      </c>
      <c r="M28012">
        <v>700</v>
      </c>
      <c r="N28012" t="s">
        <v>26</v>
      </c>
      <c r="O28012" t="s">
        <v>35</v>
      </c>
      <c r="P28012">
        <v>1</v>
      </c>
      <c r="Q28012" t="s">
        <v>443</v>
      </c>
      <c r="R28012" t="s">
        <v>63</v>
      </c>
      <c r="S28012" t="s">
        <v>29</v>
      </c>
    </row>
    <row r="28013" spans="1:19">
      <c r="A28013" s="1">
        <v>45057.265474537038</v>
      </c>
      <c r="B28013" s="1" t="s">
        <v>19</v>
      </c>
      <c r="C28013" t="s">
        <v>520</v>
      </c>
      <c r="D28013">
        <v>0</v>
      </c>
      <c r="E28013" s="2">
        <v>5.7345254629617557</v>
      </c>
      <c r="G28013" t="s">
        <v>63</v>
      </c>
      <c r="H28013" t="s">
        <v>32</v>
      </c>
      <c r="I28013" t="s">
        <v>142</v>
      </c>
      <c r="J28013" t="s">
        <v>397</v>
      </c>
      <c r="K28013">
        <v>2</v>
      </c>
      <c r="L28013" t="s">
        <v>25</v>
      </c>
      <c r="M28013">
        <v>700</v>
      </c>
      <c r="N28013" t="s">
        <v>26</v>
      </c>
      <c r="O28013" t="s">
        <v>35</v>
      </c>
      <c r="P28013">
        <v>1</v>
      </c>
      <c r="Q28013" t="s">
        <v>443</v>
      </c>
      <c r="R28013" t="s">
        <v>63</v>
      </c>
      <c r="S28013" t="s">
        <v>29</v>
      </c>
    </row>
    <row r="28014" spans="1:19">
      <c r="A28014" s="1">
        <v>45057.265706018516</v>
      </c>
      <c r="B28014" s="1" t="s">
        <v>19</v>
      </c>
      <c r="C28014" t="s">
        <v>523</v>
      </c>
      <c r="D28014">
        <v>0</v>
      </c>
      <c r="E28014" s="2">
        <v>3.7342939814843703</v>
      </c>
      <c r="G28014" t="s">
        <v>63</v>
      </c>
      <c r="H28014" t="s">
        <v>32</v>
      </c>
      <c r="I28014" t="s">
        <v>142</v>
      </c>
      <c r="J28014" t="s">
        <v>397</v>
      </c>
      <c r="K28014">
        <v>2</v>
      </c>
      <c r="L28014" t="s">
        <v>25</v>
      </c>
      <c r="M28014">
        <v>700</v>
      </c>
      <c r="N28014" t="s">
        <v>26</v>
      </c>
      <c r="O28014" t="s">
        <v>35</v>
      </c>
      <c r="P28014">
        <v>1</v>
      </c>
      <c r="Q28014" t="s">
        <v>443</v>
      </c>
      <c r="R28014" t="s">
        <v>63</v>
      </c>
      <c r="S28014" t="s">
        <v>29</v>
      </c>
    </row>
    <row r="28015" spans="1:19">
      <c r="A28015" s="1">
        <v>45057.265810185185</v>
      </c>
      <c r="B28015" s="1" t="s">
        <v>19</v>
      </c>
      <c r="C28015" t="s">
        <v>560</v>
      </c>
      <c r="D28015">
        <v>0</v>
      </c>
      <c r="E28015" s="2">
        <v>23.734189814815181</v>
      </c>
      <c r="G28015" t="s">
        <v>135</v>
      </c>
      <c r="H28015" t="s">
        <v>32</v>
      </c>
      <c r="I28015" t="s">
        <v>23</v>
      </c>
      <c r="J28015" t="s">
        <v>397</v>
      </c>
      <c r="K28015">
        <v>28</v>
      </c>
      <c r="L28015" t="s">
        <v>25</v>
      </c>
      <c r="M28015">
        <v>4200</v>
      </c>
      <c r="N28015" t="s">
        <v>26</v>
      </c>
      <c r="O28015" t="s">
        <v>27</v>
      </c>
      <c r="P28015">
        <v>3</v>
      </c>
      <c r="Q28015" t="s">
        <v>202</v>
      </c>
      <c r="R28015" t="s">
        <v>135</v>
      </c>
      <c r="S28015" t="s">
        <v>29</v>
      </c>
    </row>
    <row r="28016" spans="1:19">
      <c r="A28016" s="1">
        <v>45057.26599537037</v>
      </c>
      <c r="B28016" s="1" t="s">
        <v>19</v>
      </c>
      <c r="C28016" t="s">
        <v>559</v>
      </c>
      <c r="D28016">
        <v>0</v>
      </c>
      <c r="E28016" s="2">
        <v>22.734004629630363</v>
      </c>
      <c r="G28016" t="s">
        <v>135</v>
      </c>
      <c r="H28016" t="s">
        <v>32</v>
      </c>
      <c r="I28016" t="s">
        <v>23</v>
      </c>
      <c r="J28016" t="s">
        <v>397</v>
      </c>
      <c r="K28016">
        <v>28</v>
      </c>
      <c r="L28016" t="s">
        <v>25</v>
      </c>
      <c r="M28016">
        <v>4200</v>
      </c>
      <c r="N28016" t="s">
        <v>26</v>
      </c>
      <c r="O28016" t="s">
        <v>27</v>
      </c>
      <c r="P28016">
        <v>3</v>
      </c>
      <c r="Q28016" t="s">
        <v>202</v>
      </c>
      <c r="R28016" t="s">
        <v>135</v>
      </c>
      <c r="S28016" t="s">
        <v>29</v>
      </c>
    </row>
    <row r="28017" spans="1:19">
      <c r="A28017" s="1">
        <v>45057.266006944446</v>
      </c>
      <c r="B28017" s="1" t="s">
        <v>19</v>
      </c>
      <c r="C28017" t="s">
        <v>535</v>
      </c>
      <c r="D28017">
        <v>0</v>
      </c>
      <c r="E28017" s="2">
        <v>21.733993055553583</v>
      </c>
      <c r="G28017" t="s">
        <v>135</v>
      </c>
      <c r="H28017" t="s">
        <v>32</v>
      </c>
      <c r="I28017" t="s">
        <v>23</v>
      </c>
      <c r="J28017" t="s">
        <v>397</v>
      </c>
      <c r="K28017">
        <v>28</v>
      </c>
      <c r="L28017" t="s">
        <v>25</v>
      </c>
      <c r="M28017">
        <v>4200</v>
      </c>
      <c r="N28017" t="s">
        <v>26</v>
      </c>
      <c r="O28017" t="s">
        <v>27</v>
      </c>
      <c r="P28017">
        <v>3</v>
      </c>
      <c r="Q28017" t="s">
        <v>202</v>
      </c>
      <c r="R28017" t="s">
        <v>135</v>
      </c>
      <c r="S28017" t="s">
        <v>29</v>
      </c>
    </row>
    <row r="28018" spans="1:19">
      <c r="A28018" s="1">
        <v>45057.266087962962</v>
      </c>
      <c r="B28018" s="1" t="s">
        <v>19</v>
      </c>
      <c r="C28018" t="s">
        <v>560</v>
      </c>
      <c r="D28018">
        <v>0</v>
      </c>
      <c r="E28018" s="2">
        <v>23.733912037037953</v>
      </c>
      <c r="G28018" t="s">
        <v>135</v>
      </c>
      <c r="H28018" t="s">
        <v>32</v>
      </c>
      <c r="I28018" t="s">
        <v>23</v>
      </c>
      <c r="J28018" t="s">
        <v>397</v>
      </c>
      <c r="K28018">
        <v>28</v>
      </c>
      <c r="L28018" t="s">
        <v>25</v>
      </c>
      <c r="M28018">
        <v>4200</v>
      </c>
      <c r="N28018" t="s">
        <v>26</v>
      </c>
      <c r="O28018" t="s">
        <v>27</v>
      </c>
      <c r="P28018">
        <v>3</v>
      </c>
      <c r="Q28018" t="s">
        <v>202</v>
      </c>
      <c r="R28018" t="s">
        <v>135</v>
      </c>
      <c r="S28018" t="s">
        <v>29</v>
      </c>
    </row>
    <row r="28019" spans="1:19">
      <c r="A28019" s="1">
        <v>45057.267291666663</v>
      </c>
      <c r="B28019" s="1" t="s">
        <v>19</v>
      </c>
      <c r="C28019" t="s">
        <v>527</v>
      </c>
      <c r="D28019">
        <v>0</v>
      </c>
      <c r="E28019" s="2">
        <v>12.732708333336632</v>
      </c>
      <c r="G28019" t="s">
        <v>21</v>
      </c>
      <c r="H28019" t="s">
        <v>32</v>
      </c>
      <c r="I28019" t="s">
        <v>67</v>
      </c>
      <c r="J28019" t="s">
        <v>397</v>
      </c>
      <c r="K28019">
        <v>4</v>
      </c>
      <c r="L28019" t="s">
        <v>25</v>
      </c>
      <c r="M28019">
        <v>1400</v>
      </c>
      <c r="N28019" t="s">
        <v>26</v>
      </c>
      <c r="O28019" t="s">
        <v>35</v>
      </c>
      <c r="P28019">
        <v>1</v>
      </c>
      <c r="Q28019" t="s">
        <v>66</v>
      </c>
      <c r="R28019" t="s">
        <v>21</v>
      </c>
      <c r="S28019" t="s">
        <v>29</v>
      </c>
    </row>
    <row r="28020" spans="1:19">
      <c r="A28020" s="1">
        <v>45057.26835648148</v>
      </c>
      <c r="B28020" s="1" t="s">
        <v>19</v>
      </c>
      <c r="C28020" t="s">
        <v>498</v>
      </c>
      <c r="D28020">
        <v>0</v>
      </c>
      <c r="E28020" s="2">
        <v>-1.2683564814797137</v>
      </c>
      <c r="G28020" t="s">
        <v>21</v>
      </c>
      <c r="H28020" t="s">
        <v>22</v>
      </c>
      <c r="I28020" t="s">
        <v>23</v>
      </c>
      <c r="J28020" t="s">
        <v>24</v>
      </c>
      <c r="K28020">
        <v>1</v>
      </c>
      <c r="L28020" t="s">
        <v>25</v>
      </c>
      <c r="M28020">
        <v>1</v>
      </c>
      <c r="N28020" t="s">
        <v>26</v>
      </c>
      <c r="O28020" t="s">
        <v>27</v>
      </c>
      <c r="P28020">
        <v>1</v>
      </c>
      <c r="Q28020" t="s">
        <v>28</v>
      </c>
      <c r="R28020" t="s">
        <v>21</v>
      </c>
      <c r="S28020" t="s">
        <v>29</v>
      </c>
    </row>
    <row r="28021" spans="1:19">
      <c r="A28021" s="1">
        <v>45057.27884259259</v>
      </c>
      <c r="B28021" s="1" t="s">
        <v>19</v>
      </c>
      <c r="C28021" t="s">
        <v>498</v>
      </c>
      <c r="D28021">
        <v>0</v>
      </c>
      <c r="E28021" s="2">
        <v>-1.278842592590081</v>
      </c>
      <c r="G28021" t="s">
        <v>21</v>
      </c>
      <c r="H28021" t="s">
        <v>22</v>
      </c>
      <c r="I28021" t="s">
        <v>23</v>
      </c>
      <c r="J28021" t="s">
        <v>24</v>
      </c>
      <c r="K28021">
        <v>1</v>
      </c>
      <c r="L28021" t="s">
        <v>25</v>
      </c>
      <c r="M28021">
        <v>1</v>
      </c>
      <c r="N28021" t="s">
        <v>26</v>
      </c>
      <c r="O28021" t="s">
        <v>27</v>
      </c>
      <c r="P28021">
        <v>1</v>
      </c>
      <c r="Q28021" t="s">
        <v>28</v>
      </c>
      <c r="R28021" t="s">
        <v>21</v>
      </c>
      <c r="S28021" t="s">
        <v>29</v>
      </c>
    </row>
    <row r="28022" spans="1:19">
      <c r="A28022" s="1">
        <v>45057.289155092592</v>
      </c>
      <c r="B28022" s="1" t="s">
        <v>19</v>
      </c>
      <c r="C28022" t="s">
        <v>498</v>
      </c>
      <c r="D28022">
        <v>0</v>
      </c>
      <c r="E28022" s="2">
        <v>-1.2891550925924093</v>
      </c>
      <c r="G28022" t="s">
        <v>21</v>
      </c>
      <c r="H28022" t="s">
        <v>22</v>
      </c>
      <c r="I28022" t="s">
        <v>23</v>
      </c>
      <c r="J28022" t="s">
        <v>24</v>
      </c>
      <c r="K28022">
        <v>1</v>
      </c>
      <c r="L28022" t="s">
        <v>25</v>
      </c>
      <c r="M28022">
        <v>1</v>
      </c>
      <c r="N28022" t="s">
        <v>26</v>
      </c>
      <c r="O28022" t="s">
        <v>27</v>
      </c>
      <c r="P28022">
        <v>1</v>
      </c>
      <c r="Q28022" t="s">
        <v>28</v>
      </c>
      <c r="R28022" t="s">
        <v>21</v>
      </c>
      <c r="S28022" t="s">
        <v>29</v>
      </c>
    </row>
    <row r="28023" spans="1:19">
      <c r="A28023" s="1">
        <v>45057.298935185187</v>
      </c>
      <c r="B28023" s="1" t="s">
        <v>19</v>
      </c>
      <c r="C28023" t="s">
        <v>523</v>
      </c>
      <c r="D28023">
        <v>0</v>
      </c>
      <c r="E28023" s="2">
        <v>3.7010648148134351</v>
      </c>
      <c r="G28023" t="s">
        <v>21</v>
      </c>
      <c r="H28023" t="s">
        <v>32</v>
      </c>
      <c r="I28023" t="s">
        <v>115</v>
      </c>
      <c r="J28023" t="s">
        <v>400</v>
      </c>
      <c r="K28023">
        <v>0.51200000000000001</v>
      </c>
      <c r="L28023" t="s">
        <v>25</v>
      </c>
      <c r="M28023">
        <v>100</v>
      </c>
      <c r="N28023" t="s">
        <v>26</v>
      </c>
      <c r="O28023" t="s">
        <v>27</v>
      </c>
      <c r="P28023">
        <v>1</v>
      </c>
      <c r="Q28023" t="s">
        <v>105</v>
      </c>
      <c r="R28023" t="s">
        <v>21</v>
      </c>
      <c r="S28023" t="s">
        <v>29</v>
      </c>
    </row>
    <row r="28024" spans="1:19">
      <c r="A28024" s="1">
        <v>45057.29960648148</v>
      </c>
      <c r="B28024" s="1" t="s">
        <v>19</v>
      </c>
      <c r="C28024" t="s">
        <v>498</v>
      </c>
      <c r="D28024">
        <v>0</v>
      </c>
      <c r="E28024" s="2">
        <v>-1.2996064814797137</v>
      </c>
      <c r="G28024" t="s">
        <v>21</v>
      </c>
      <c r="H28024" t="s">
        <v>22</v>
      </c>
      <c r="I28024" t="s">
        <v>23</v>
      </c>
      <c r="J28024" t="s">
        <v>24</v>
      </c>
      <c r="K28024">
        <v>1</v>
      </c>
      <c r="L28024" t="s">
        <v>25</v>
      </c>
      <c r="M28024">
        <v>1</v>
      </c>
      <c r="N28024" t="s">
        <v>26</v>
      </c>
      <c r="O28024" t="s">
        <v>27</v>
      </c>
      <c r="P28024">
        <v>1</v>
      </c>
      <c r="Q28024" t="s">
        <v>28</v>
      </c>
      <c r="R28024" t="s">
        <v>21</v>
      </c>
      <c r="S28024" t="s">
        <v>29</v>
      </c>
    </row>
    <row r="28025" spans="1:19">
      <c r="A28025" s="1">
        <v>45057.308611111112</v>
      </c>
      <c r="B28025" s="1" t="s">
        <v>19</v>
      </c>
      <c r="C28025" t="s">
        <v>499</v>
      </c>
      <c r="D28025">
        <v>0</v>
      </c>
      <c r="E28025" s="2">
        <v>0.6913888888884685</v>
      </c>
      <c r="G28025" t="s">
        <v>63</v>
      </c>
      <c r="H28025" t="s">
        <v>32</v>
      </c>
      <c r="I28025" t="s">
        <v>67</v>
      </c>
      <c r="J28025" t="s">
        <v>397</v>
      </c>
      <c r="K28025">
        <v>3</v>
      </c>
      <c r="L28025" t="s">
        <v>25</v>
      </c>
      <c r="M28025">
        <v>1450</v>
      </c>
      <c r="N28025" t="s">
        <v>26</v>
      </c>
      <c r="O28025" t="s">
        <v>35</v>
      </c>
      <c r="P28025">
        <v>1</v>
      </c>
      <c r="Q28025" t="s">
        <v>105</v>
      </c>
      <c r="R28025" t="s">
        <v>63</v>
      </c>
      <c r="S28025" t="s">
        <v>29</v>
      </c>
    </row>
    <row r="28026" spans="1:19">
      <c r="A28026" s="1">
        <v>45057.308969907404</v>
      </c>
      <c r="B28026" s="1" t="s">
        <v>19</v>
      </c>
      <c r="C28026" t="s">
        <v>499</v>
      </c>
      <c r="D28026">
        <v>0</v>
      </c>
      <c r="E28026" s="2">
        <v>0.69103009259561077</v>
      </c>
      <c r="G28026" t="s">
        <v>63</v>
      </c>
      <c r="H28026" t="s">
        <v>32</v>
      </c>
      <c r="I28026" t="s">
        <v>67</v>
      </c>
      <c r="J28026" t="s">
        <v>397</v>
      </c>
      <c r="K28026">
        <v>4</v>
      </c>
      <c r="L28026" t="s">
        <v>25</v>
      </c>
      <c r="M28026">
        <v>1450</v>
      </c>
      <c r="N28026" t="s">
        <v>26</v>
      </c>
      <c r="O28026" t="s">
        <v>27</v>
      </c>
      <c r="P28026">
        <v>1</v>
      </c>
      <c r="Q28026" t="s">
        <v>105</v>
      </c>
      <c r="R28026" t="s">
        <v>63</v>
      </c>
      <c r="S28026" t="s">
        <v>29</v>
      </c>
    </row>
    <row r="28027" spans="1:19">
      <c r="A28027" s="1">
        <v>45057.31</v>
      </c>
      <c r="B28027" s="1" t="s">
        <v>19</v>
      </c>
      <c r="C28027" t="s">
        <v>498</v>
      </c>
      <c r="D28027">
        <v>0</v>
      </c>
      <c r="E28027" s="2">
        <v>-1.3099999999976717</v>
      </c>
      <c r="G28027" t="s">
        <v>21</v>
      </c>
      <c r="H28027" t="s">
        <v>22</v>
      </c>
      <c r="I28027" t="s">
        <v>23</v>
      </c>
      <c r="J28027" t="s">
        <v>24</v>
      </c>
      <c r="K28027">
        <v>1</v>
      </c>
      <c r="L28027" t="s">
        <v>25</v>
      </c>
      <c r="M28027">
        <v>1</v>
      </c>
      <c r="N28027" t="s">
        <v>26</v>
      </c>
      <c r="O28027" t="s">
        <v>27</v>
      </c>
      <c r="P28027">
        <v>1</v>
      </c>
      <c r="Q28027" t="s">
        <v>28</v>
      </c>
      <c r="R28027" t="s">
        <v>21</v>
      </c>
      <c r="S28027" t="s">
        <v>29</v>
      </c>
    </row>
    <row r="28028" spans="1:19">
      <c r="A28028" s="1">
        <v>45057.310300925928</v>
      </c>
      <c r="B28028" s="1" t="s">
        <v>19</v>
      </c>
      <c r="C28028" t="s">
        <v>499</v>
      </c>
      <c r="D28028">
        <v>0</v>
      </c>
      <c r="E28028" s="2">
        <v>0.68969907407154096</v>
      </c>
      <c r="G28028" t="s">
        <v>63</v>
      </c>
      <c r="H28028" t="s">
        <v>32</v>
      </c>
      <c r="I28028" t="s">
        <v>67</v>
      </c>
      <c r="J28028" t="s">
        <v>397</v>
      </c>
      <c r="K28028">
        <v>3</v>
      </c>
      <c r="L28028" t="s">
        <v>25</v>
      </c>
      <c r="M28028">
        <v>1450</v>
      </c>
      <c r="N28028" t="s">
        <v>26</v>
      </c>
      <c r="O28028" t="s">
        <v>35</v>
      </c>
      <c r="P28028">
        <v>1</v>
      </c>
      <c r="Q28028" t="s">
        <v>105</v>
      </c>
      <c r="R28028" t="s">
        <v>63</v>
      </c>
      <c r="S28028" t="s">
        <v>29</v>
      </c>
    </row>
    <row r="28029" spans="1:19">
      <c r="A28029" s="1">
        <v>45057.311157407406</v>
      </c>
      <c r="B28029" s="1" t="s">
        <v>19</v>
      </c>
      <c r="C28029" t="s">
        <v>526</v>
      </c>
      <c r="D28029">
        <v>0</v>
      </c>
      <c r="E28029" s="2">
        <v>10.688842592593573</v>
      </c>
      <c r="G28029" t="s">
        <v>31</v>
      </c>
      <c r="H28029" t="s">
        <v>180</v>
      </c>
      <c r="I28029" t="s">
        <v>153</v>
      </c>
      <c r="J28029" t="s">
        <v>397</v>
      </c>
      <c r="K28029">
        <v>8</v>
      </c>
      <c r="L28029" t="s">
        <v>25</v>
      </c>
      <c r="M28029">
        <v>2700</v>
      </c>
      <c r="N28029" t="s">
        <v>26</v>
      </c>
      <c r="O28029" t="s">
        <v>35</v>
      </c>
      <c r="P28029">
        <v>2</v>
      </c>
      <c r="Q28029" t="s">
        <v>118</v>
      </c>
      <c r="R28029" t="s">
        <v>31</v>
      </c>
      <c r="S28029" t="s">
        <v>29</v>
      </c>
    </row>
    <row r="28030" spans="1:19">
      <c r="A28030" s="1">
        <v>45057.311273148145</v>
      </c>
      <c r="B28030" s="1" t="s">
        <v>19</v>
      </c>
      <c r="C28030" t="s">
        <v>526</v>
      </c>
      <c r="D28030">
        <v>0</v>
      </c>
      <c r="E28030" s="2">
        <v>10.688726851854881</v>
      </c>
      <c r="G28030" t="s">
        <v>31</v>
      </c>
      <c r="H28030" t="s">
        <v>180</v>
      </c>
      <c r="I28030" t="s">
        <v>153</v>
      </c>
      <c r="J28030" t="s">
        <v>397</v>
      </c>
      <c r="K28030">
        <v>8</v>
      </c>
      <c r="L28030" t="s">
        <v>25</v>
      </c>
      <c r="M28030">
        <v>2700</v>
      </c>
      <c r="N28030" t="s">
        <v>26</v>
      </c>
      <c r="O28030" t="s">
        <v>35</v>
      </c>
      <c r="P28030">
        <v>2</v>
      </c>
      <c r="Q28030" t="s">
        <v>118</v>
      </c>
      <c r="R28030" t="s">
        <v>31</v>
      </c>
      <c r="S28030" t="s">
        <v>29</v>
      </c>
    </row>
    <row r="28031" spans="1:19">
      <c r="A28031" s="1">
        <v>45057.311423611114</v>
      </c>
      <c r="B28031" s="1" t="s">
        <v>19</v>
      </c>
      <c r="C28031" t="s">
        <v>499</v>
      </c>
      <c r="D28031">
        <v>0</v>
      </c>
      <c r="E28031" s="2">
        <v>0.68857638888584916</v>
      </c>
      <c r="G28031" t="s">
        <v>63</v>
      </c>
      <c r="H28031" t="s">
        <v>32</v>
      </c>
      <c r="I28031" t="s">
        <v>67</v>
      </c>
      <c r="J28031" t="s">
        <v>397</v>
      </c>
      <c r="K28031">
        <v>3</v>
      </c>
      <c r="L28031" t="s">
        <v>25</v>
      </c>
      <c r="M28031">
        <v>1450</v>
      </c>
      <c r="N28031" t="s">
        <v>26</v>
      </c>
      <c r="O28031" t="s">
        <v>35</v>
      </c>
      <c r="P28031">
        <v>1</v>
      </c>
      <c r="Q28031" t="s">
        <v>105</v>
      </c>
      <c r="R28031" t="s">
        <v>63</v>
      </c>
      <c r="S28031" t="s">
        <v>29</v>
      </c>
    </row>
    <row r="28032" spans="1:19">
      <c r="A28032" s="1">
        <v>45057.312152777777</v>
      </c>
      <c r="B28032" s="1" t="s">
        <v>19</v>
      </c>
      <c r="C28032" t="s">
        <v>499</v>
      </c>
      <c r="D28032">
        <v>0</v>
      </c>
      <c r="E28032" s="2">
        <v>0.68784722222335404</v>
      </c>
      <c r="G28032" t="s">
        <v>31</v>
      </c>
      <c r="H28032" t="s">
        <v>32</v>
      </c>
      <c r="I28032" t="s">
        <v>55</v>
      </c>
      <c r="J28032" t="s">
        <v>397</v>
      </c>
      <c r="K28032">
        <v>1.2</v>
      </c>
      <c r="L28032" t="s">
        <v>25</v>
      </c>
      <c r="M28032">
        <v>276</v>
      </c>
      <c r="N28032" t="s">
        <v>26</v>
      </c>
      <c r="O28032" t="s">
        <v>27</v>
      </c>
      <c r="P28032">
        <v>20</v>
      </c>
      <c r="Q28032" t="s">
        <v>56</v>
      </c>
      <c r="R28032" t="s">
        <v>31</v>
      </c>
      <c r="S28032" t="s">
        <v>29</v>
      </c>
    </row>
    <row r="28033" spans="1:19">
      <c r="A28033" s="1">
        <v>45057.312303240738</v>
      </c>
      <c r="B28033" s="1" t="s">
        <v>19</v>
      </c>
      <c r="C28033" t="s">
        <v>499</v>
      </c>
      <c r="D28033">
        <v>0</v>
      </c>
      <c r="E28033" s="2">
        <v>0.68769675926159834</v>
      </c>
      <c r="G28033" t="s">
        <v>31</v>
      </c>
      <c r="H28033" t="s">
        <v>32</v>
      </c>
      <c r="I28033" t="s">
        <v>55</v>
      </c>
      <c r="J28033" t="s">
        <v>397</v>
      </c>
      <c r="K28033">
        <v>1.2</v>
      </c>
      <c r="L28033" t="s">
        <v>25</v>
      </c>
      <c r="M28033">
        <v>276</v>
      </c>
      <c r="N28033" t="s">
        <v>26</v>
      </c>
      <c r="O28033" t="s">
        <v>27</v>
      </c>
      <c r="P28033">
        <v>20</v>
      </c>
      <c r="Q28033" t="s">
        <v>56</v>
      </c>
      <c r="R28033" t="s">
        <v>31</v>
      </c>
      <c r="S28033" t="s">
        <v>29</v>
      </c>
    </row>
    <row r="28034" spans="1:19">
      <c r="A28034" s="1">
        <v>45057.312685185185</v>
      </c>
      <c r="B28034" s="1" t="s">
        <v>19</v>
      </c>
      <c r="C28034" t="s">
        <v>499</v>
      </c>
      <c r="D28034">
        <v>0</v>
      </c>
      <c r="E28034" s="2">
        <v>0.68731481481518131</v>
      </c>
      <c r="G28034" t="s">
        <v>31</v>
      </c>
      <c r="H28034" t="s">
        <v>32</v>
      </c>
      <c r="I28034" t="s">
        <v>55</v>
      </c>
      <c r="J28034" t="s">
        <v>397</v>
      </c>
      <c r="K28034">
        <v>1.2</v>
      </c>
      <c r="L28034" t="s">
        <v>25</v>
      </c>
      <c r="M28034">
        <v>276</v>
      </c>
      <c r="N28034" t="s">
        <v>26</v>
      </c>
      <c r="O28034" t="s">
        <v>27</v>
      </c>
      <c r="P28034">
        <v>20</v>
      </c>
      <c r="Q28034" t="s">
        <v>56</v>
      </c>
      <c r="R28034" t="s">
        <v>31</v>
      </c>
      <c r="S28034" t="s">
        <v>29</v>
      </c>
    </row>
    <row r="28035" spans="1:19">
      <c r="A28035" s="1">
        <v>45057.314097222225</v>
      </c>
      <c r="B28035" s="1" t="s">
        <v>19</v>
      </c>
      <c r="C28035" t="s">
        <v>499</v>
      </c>
      <c r="D28035">
        <v>0</v>
      </c>
      <c r="E28035" s="2">
        <v>0.68590277777548181</v>
      </c>
      <c r="G28035" t="s">
        <v>31</v>
      </c>
      <c r="H28035" t="s">
        <v>32</v>
      </c>
      <c r="I28035" t="s">
        <v>55</v>
      </c>
      <c r="J28035" t="s">
        <v>397</v>
      </c>
      <c r="K28035">
        <v>1.2</v>
      </c>
      <c r="L28035" t="s">
        <v>25</v>
      </c>
      <c r="M28035">
        <v>276</v>
      </c>
      <c r="N28035" t="s">
        <v>26</v>
      </c>
      <c r="O28035" t="s">
        <v>27</v>
      </c>
      <c r="P28035">
        <v>20</v>
      </c>
      <c r="Q28035" t="s">
        <v>56</v>
      </c>
      <c r="R28035" t="s">
        <v>31</v>
      </c>
      <c r="S28035" t="s">
        <v>29</v>
      </c>
    </row>
    <row r="28036" spans="1:19">
      <c r="A28036" s="1">
        <v>45057.314849537041</v>
      </c>
      <c r="B28036" s="1" t="s">
        <v>19</v>
      </c>
      <c r="C28036" t="s">
        <v>499</v>
      </c>
      <c r="D28036">
        <v>0</v>
      </c>
      <c r="E28036" s="2">
        <v>0.68515046295942739</v>
      </c>
      <c r="G28036" t="s">
        <v>63</v>
      </c>
      <c r="H28036" t="s">
        <v>32</v>
      </c>
      <c r="I28036" t="s">
        <v>67</v>
      </c>
      <c r="J28036" t="s">
        <v>397</v>
      </c>
      <c r="K28036">
        <v>3</v>
      </c>
      <c r="L28036" t="s">
        <v>25</v>
      </c>
      <c r="M28036">
        <v>1450</v>
      </c>
      <c r="N28036" t="s">
        <v>26</v>
      </c>
      <c r="O28036" t="s">
        <v>35</v>
      </c>
      <c r="P28036">
        <v>1</v>
      </c>
      <c r="Q28036" t="s">
        <v>105</v>
      </c>
      <c r="R28036" t="s">
        <v>63</v>
      </c>
      <c r="S28036" t="s">
        <v>29</v>
      </c>
    </row>
    <row r="28037" spans="1:19">
      <c r="A28037" s="1">
        <v>45057.314884259256</v>
      </c>
      <c r="B28037" s="1" t="s">
        <v>19</v>
      </c>
      <c r="C28037" t="s">
        <v>499</v>
      </c>
      <c r="D28037">
        <v>0</v>
      </c>
      <c r="E28037" s="2">
        <v>0.68511574074364034</v>
      </c>
      <c r="G28037" t="s">
        <v>63</v>
      </c>
      <c r="H28037" t="s">
        <v>32</v>
      </c>
      <c r="I28037" t="s">
        <v>67</v>
      </c>
      <c r="J28037" t="s">
        <v>397</v>
      </c>
      <c r="K28037">
        <v>3</v>
      </c>
      <c r="L28037" t="s">
        <v>25</v>
      </c>
      <c r="M28037">
        <v>1450</v>
      </c>
      <c r="N28037" t="s">
        <v>26</v>
      </c>
      <c r="O28037" t="s">
        <v>35</v>
      </c>
      <c r="P28037">
        <v>1</v>
      </c>
      <c r="Q28037" t="s">
        <v>105</v>
      </c>
      <c r="R28037" t="s">
        <v>63</v>
      </c>
      <c r="S28037" t="s">
        <v>29</v>
      </c>
    </row>
    <row r="28038" spans="1:19">
      <c r="A28038" s="1">
        <v>45057.315868055557</v>
      </c>
      <c r="B28038" s="1" t="s">
        <v>19</v>
      </c>
      <c r="C28038" t="s">
        <v>499</v>
      </c>
      <c r="D28038">
        <v>0</v>
      </c>
      <c r="E28038" s="2">
        <v>0.68413194444292458</v>
      </c>
      <c r="G28038" t="s">
        <v>31</v>
      </c>
      <c r="H28038" t="s">
        <v>32</v>
      </c>
      <c r="I28038" t="s">
        <v>55</v>
      </c>
      <c r="J28038" t="s">
        <v>397</v>
      </c>
      <c r="K28038">
        <v>0.9</v>
      </c>
      <c r="L28038" t="s">
        <v>25</v>
      </c>
      <c r="M28038">
        <v>276</v>
      </c>
      <c r="N28038" t="s">
        <v>26</v>
      </c>
      <c r="O28038" t="s">
        <v>27</v>
      </c>
      <c r="P28038">
        <v>20</v>
      </c>
      <c r="Q28038" t="s">
        <v>56</v>
      </c>
      <c r="R28038" t="s">
        <v>31</v>
      </c>
      <c r="S28038" t="s">
        <v>29</v>
      </c>
    </row>
    <row r="28039" spans="1:19">
      <c r="A28039" s="1">
        <v>45057.318333333336</v>
      </c>
      <c r="B28039" s="1" t="s">
        <v>19</v>
      </c>
      <c r="C28039" t="s">
        <v>499</v>
      </c>
      <c r="D28039">
        <v>0</v>
      </c>
      <c r="E28039" s="2">
        <v>0.68166666666365927</v>
      </c>
      <c r="G28039" t="s">
        <v>21</v>
      </c>
      <c r="H28039" t="s">
        <v>166</v>
      </c>
      <c r="I28039" t="s">
        <v>115</v>
      </c>
      <c r="J28039" t="s">
        <v>400</v>
      </c>
      <c r="K28039">
        <v>1.2E-2</v>
      </c>
      <c r="L28039" t="s">
        <v>25</v>
      </c>
      <c r="M28039">
        <v>16</v>
      </c>
      <c r="N28039" t="s">
        <v>26</v>
      </c>
      <c r="O28039" t="s">
        <v>27</v>
      </c>
      <c r="P28039">
        <v>1</v>
      </c>
      <c r="Q28039" t="s">
        <v>189</v>
      </c>
      <c r="R28039" t="s">
        <v>21</v>
      </c>
      <c r="S28039" t="s">
        <v>29</v>
      </c>
    </row>
    <row r="28040" spans="1:19">
      <c r="A28040" s="1">
        <v>45057.320451388892</v>
      </c>
      <c r="B28040" s="1" t="s">
        <v>19</v>
      </c>
      <c r="C28040" t="s">
        <v>498</v>
      </c>
      <c r="D28040">
        <v>0</v>
      </c>
      <c r="E28040" s="2">
        <v>-1.320451388892252</v>
      </c>
      <c r="G28040" t="s">
        <v>21</v>
      </c>
      <c r="H28040" t="s">
        <v>22</v>
      </c>
      <c r="I28040" t="s">
        <v>23</v>
      </c>
      <c r="J28040" t="s">
        <v>24</v>
      </c>
      <c r="K28040">
        <v>1</v>
      </c>
      <c r="L28040" t="s">
        <v>25</v>
      </c>
      <c r="M28040">
        <v>1</v>
      </c>
      <c r="N28040" t="s">
        <v>26</v>
      </c>
      <c r="O28040" t="s">
        <v>27</v>
      </c>
      <c r="P28040">
        <v>1</v>
      </c>
      <c r="Q28040" t="s">
        <v>28</v>
      </c>
      <c r="R28040" t="s">
        <v>21</v>
      </c>
      <c r="S28040" t="s">
        <v>29</v>
      </c>
    </row>
    <row r="28041" spans="1:19">
      <c r="A28041" s="1">
        <v>45057.322569444441</v>
      </c>
      <c r="B28041" s="1" t="s">
        <v>19</v>
      </c>
      <c r="C28041" t="s">
        <v>519</v>
      </c>
      <c r="D28041">
        <v>0</v>
      </c>
      <c r="E28041" s="2">
        <v>1.6774305555591127</v>
      </c>
      <c r="G28041" t="s">
        <v>31</v>
      </c>
      <c r="H28041" t="s">
        <v>51</v>
      </c>
      <c r="I28041" t="s">
        <v>67</v>
      </c>
      <c r="J28041" t="s">
        <v>397</v>
      </c>
      <c r="K28041">
        <v>10</v>
      </c>
      <c r="L28041" t="s">
        <v>25</v>
      </c>
      <c r="M28041">
        <v>4000</v>
      </c>
      <c r="N28041" t="s">
        <v>26</v>
      </c>
      <c r="O28041" t="s">
        <v>35</v>
      </c>
      <c r="P28041">
        <v>1</v>
      </c>
      <c r="Q28041" t="s">
        <v>66</v>
      </c>
      <c r="R28041" t="s">
        <v>31</v>
      </c>
      <c r="S28041" t="s">
        <v>29</v>
      </c>
    </row>
    <row r="28042" spans="1:19">
      <c r="A28042" s="1">
        <v>45057.326539351852</v>
      </c>
      <c r="B28042" s="1" t="s">
        <v>19</v>
      </c>
      <c r="C28042" t="s">
        <v>519</v>
      </c>
      <c r="D28042">
        <v>0</v>
      </c>
      <c r="E28042" s="2">
        <v>1.6734606481477385</v>
      </c>
      <c r="G28042" t="s">
        <v>31</v>
      </c>
      <c r="H28042" t="s">
        <v>51</v>
      </c>
      <c r="I28042" t="s">
        <v>67</v>
      </c>
      <c r="J28042" t="s">
        <v>397</v>
      </c>
      <c r="K28042">
        <v>10</v>
      </c>
      <c r="L28042" t="s">
        <v>25</v>
      </c>
      <c r="M28042">
        <v>4000</v>
      </c>
      <c r="N28042" t="s">
        <v>26</v>
      </c>
      <c r="O28042" t="s">
        <v>35</v>
      </c>
      <c r="P28042">
        <v>1</v>
      </c>
      <c r="Q28042" t="s">
        <v>66</v>
      </c>
      <c r="R28042" t="s">
        <v>31</v>
      </c>
      <c r="S28042" t="s">
        <v>29</v>
      </c>
    </row>
    <row r="28043" spans="1:19">
      <c r="A28043" s="1">
        <v>45057.330879629626</v>
      </c>
      <c r="B28043" s="1" t="s">
        <v>19</v>
      </c>
      <c r="C28043" t="s">
        <v>498</v>
      </c>
      <c r="D28043">
        <v>0</v>
      </c>
      <c r="E28043" s="2">
        <v>-1.330879629625997</v>
      </c>
      <c r="G28043" t="s">
        <v>21</v>
      </c>
      <c r="H28043" t="s">
        <v>22</v>
      </c>
      <c r="I28043" t="s">
        <v>23</v>
      </c>
      <c r="J28043" t="s">
        <v>24</v>
      </c>
      <c r="K28043">
        <v>1</v>
      </c>
      <c r="L28043" t="s">
        <v>25</v>
      </c>
      <c r="M28043">
        <v>1</v>
      </c>
      <c r="N28043" t="s">
        <v>26</v>
      </c>
      <c r="O28043" t="s">
        <v>27</v>
      </c>
      <c r="P28043">
        <v>1</v>
      </c>
      <c r="Q28043" t="s">
        <v>28</v>
      </c>
      <c r="R28043" t="s">
        <v>21</v>
      </c>
      <c r="S28043" t="s">
        <v>29</v>
      </c>
    </row>
    <row r="28044" spans="1:19">
      <c r="A28044" s="1">
        <v>45057.330879629626</v>
      </c>
      <c r="B28044" s="1" t="s">
        <v>19</v>
      </c>
      <c r="C28044" t="s">
        <v>499</v>
      </c>
      <c r="D28044">
        <v>0</v>
      </c>
      <c r="E28044" s="2">
        <v>0.66912037037400296</v>
      </c>
      <c r="G28044" t="s">
        <v>21</v>
      </c>
      <c r="H28044" t="s">
        <v>166</v>
      </c>
      <c r="I28044" t="s">
        <v>115</v>
      </c>
      <c r="J28044" t="s">
        <v>400</v>
      </c>
      <c r="K28044">
        <v>1.2E-2</v>
      </c>
      <c r="L28044" t="s">
        <v>25</v>
      </c>
      <c r="M28044">
        <v>16</v>
      </c>
      <c r="N28044" t="s">
        <v>26</v>
      </c>
      <c r="O28044" t="s">
        <v>27</v>
      </c>
      <c r="P28044">
        <v>1</v>
      </c>
      <c r="Q28044" t="s">
        <v>189</v>
      </c>
      <c r="R28044" t="s">
        <v>21</v>
      </c>
      <c r="S28044" t="s">
        <v>29</v>
      </c>
    </row>
    <row r="28045" spans="1:19">
      <c r="A28045" s="1">
        <v>45057.331053240741</v>
      </c>
      <c r="B28045" s="1" t="s">
        <v>19</v>
      </c>
      <c r="C28045" t="s">
        <v>499</v>
      </c>
      <c r="D28045">
        <v>0</v>
      </c>
      <c r="E28045" s="2">
        <v>0.66894675925868796</v>
      </c>
      <c r="G28045" t="s">
        <v>21</v>
      </c>
      <c r="H28045" t="s">
        <v>166</v>
      </c>
      <c r="I28045" t="s">
        <v>115</v>
      </c>
      <c r="J28045" t="s">
        <v>400</v>
      </c>
      <c r="K28045">
        <v>1.2E-2</v>
      </c>
      <c r="L28045" t="s">
        <v>25</v>
      </c>
      <c r="M28045">
        <v>16</v>
      </c>
      <c r="N28045" t="s">
        <v>26</v>
      </c>
      <c r="O28045" t="s">
        <v>27</v>
      </c>
      <c r="P28045">
        <v>1</v>
      </c>
      <c r="Q28045" t="s">
        <v>189</v>
      </c>
      <c r="R28045" t="s">
        <v>21</v>
      </c>
      <c r="S28045" t="s">
        <v>29</v>
      </c>
    </row>
    <row r="28046" spans="1:19">
      <c r="A28046" s="1">
        <v>45057.331782407404</v>
      </c>
      <c r="B28046" s="1" t="s">
        <v>19</v>
      </c>
      <c r="C28046" t="s">
        <v>526</v>
      </c>
      <c r="D28046">
        <v>0</v>
      </c>
      <c r="E28046" s="2">
        <v>10.668217592596193</v>
      </c>
      <c r="G28046" t="s">
        <v>31</v>
      </c>
      <c r="H28046" t="s">
        <v>180</v>
      </c>
      <c r="I28046" t="s">
        <v>153</v>
      </c>
      <c r="J28046" t="s">
        <v>397</v>
      </c>
      <c r="K28046">
        <v>8</v>
      </c>
      <c r="L28046" t="s">
        <v>25</v>
      </c>
      <c r="M28046">
        <v>2700</v>
      </c>
      <c r="N28046" t="s">
        <v>26</v>
      </c>
      <c r="O28046" t="s">
        <v>35</v>
      </c>
      <c r="P28046">
        <v>2</v>
      </c>
      <c r="Q28046" t="s">
        <v>118</v>
      </c>
      <c r="R28046" t="s">
        <v>31</v>
      </c>
      <c r="S28046" t="s">
        <v>29</v>
      </c>
    </row>
    <row r="28047" spans="1:19">
      <c r="A28047" s="1">
        <v>45057.331990740742</v>
      </c>
      <c r="B28047" s="1" t="s">
        <v>19</v>
      </c>
      <c r="C28047" t="s">
        <v>526</v>
      </c>
      <c r="D28047">
        <v>0</v>
      </c>
      <c r="E28047" s="2">
        <v>10.668009259257815</v>
      </c>
      <c r="G28047" t="s">
        <v>31</v>
      </c>
      <c r="H28047" t="s">
        <v>180</v>
      </c>
      <c r="I28047" t="s">
        <v>153</v>
      </c>
      <c r="J28047" t="s">
        <v>397</v>
      </c>
      <c r="K28047">
        <v>8</v>
      </c>
      <c r="L28047" t="s">
        <v>25</v>
      </c>
      <c r="M28047">
        <v>2700</v>
      </c>
      <c r="N28047" t="s">
        <v>26</v>
      </c>
      <c r="O28047" t="s">
        <v>35</v>
      </c>
      <c r="P28047">
        <v>2</v>
      </c>
      <c r="Q28047" t="s">
        <v>118</v>
      </c>
      <c r="R28047" t="s">
        <v>31</v>
      </c>
      <c r="S28047" t="s">
        <v>29</v>
      </c>
    </row>
    <row r="28048" spans="1:19">
      <c r="A28048" s="1">
        <v>45057.334247685183</v>
      </c>
      <c r="B28048" s="1" t="s">
        <v>19</v>
      </c>
      <c r="C28048" t="s">
        <v>499</v>
      </c>
      <c r="D28048">
        <v>0</v>
      </c>
      <c r="E28048" s="2">
        <v>0.66575231481692754</v>
      </c>
      <c r="G28048" t="s">
        <v>31</v>
      </c>
      <c r="H28048" t="s">
        <v>32</v>
      </c>
      <c r="I28048" t="s">
        <v>53</v>
      </c>
      <c r="J28048" t="s">
        <v>24</v>
      </c>
      <c r="K28048">
        <v>1.49</v>
      </c>
      <c r="L28048" t="s">
        <v>25</v>
      </c>
      <c r="M28048">
        <v>131</v>
      </c>
      <c r="N28048" t="s">
        <v>26</v>
      </c>
      <c r="O28048" t="s">
        <v>27</v>
      </c>
      <c r="Q28048" t="s">
        <v>66</v>
      </c>
      <c r="R28048" t="s">
        <v>31</v>
      </c>
      <c r="S28048" t="s">
        <v>29</v>
      </c>
    </row>
    <row r="28049" spans="1:19">
      <c r="A28049" s="1">
        <v>45057.334976851853</v>
      </c>
      <c r="B28049" s="1" t="s">
        <v>19</v>
      </c>
      <c r="C28049" t="s">
        <v>519</v>
      </c>
      <c r="D28049">
        <v>0</v>
      </c>
      <c r="E28049" s="2">
        <v>1.6650231481471565</v>
      </c>
      <c r="G28049" t="s">
        <v>21</v>
      </c>
      <c r="H28049" t="s">
        <v>32</v>
      </c>
      <c r="I28049" t="s">
        <v>61</v>
      </c>
      <c r="J28049" t="s">
        <v>24</v>
      </c>
      <c r="K28049">
        <v>3.75</v>
      </c>
      <c r="L28049" t="s">
        <v>25</v>
      </c>
      <c r="M28049">
        <v>700</v>
      </c>
      <c r="N28049" t="s">
        <v>26</v>
      </c>
      <c r="O28049" t="s">
        <v>27</v>
      </c>
      <c r="P28049">
        <v>2</v>
      </c>
      <c r="Q28049" t="s">
        <v>144</v>
      </c>
      <c r="R28049" t="s">
        <v>21</v>
      </c>
      <c r="S28049" t="s">
        <v>29</v>
      </c>
    </row>
    <row r="28050" spans="1:19">
      <c r="A28050" s="1">
        <v>45057.335046296299</v>
      </c>
      <c r="B28050" s="1" t="s">
        <v>19</v>
      </c>
      <c r="C28050" t="s">
        <v>519</v>
      </c>
      <c r="D28050">
        <v>0</v>
      </c>
      <c r="E28050" s="2">
        <v>1.6649537037010305</v>
      </c>
      <c r="G28050" t="s">
        <v>21</v>
      </c>
      <c r="H28050" t="s">
        <v>32</v>
      </c>
      <c r="I28050" t="s">
        <v>61</v>
      </c>
      <c r="J28050" t="s">
        <v>24</v>
      </c>
      <c r="K28050">
        <v>3.75</v>
      </c>
      <c r="L28050" t="s">
        <v>25</v>
      </c>
      <c r="M28050">
        <v>700</v>
      </c>
      <c r="N28050" t="s">
        <v>26</v>
      </c>
      <c r="O28050" t="s">
        <v>27</v>
      </c>
      <c r="P28050">
        <v>2</v>
      </c>
      <c r="Q28050" t="s">
        <v>144</v>
      </c>
      <c r="R28050" t="s">
        <v>21</v>
      </c>
      <c r="S28050" t="s">
        <v>29</v>
      </c>
    </row>
    <row r="28051" spans="1:19">
      <c r="A28051" s="1">
        <v>45057.335046296299</v>
      </c>
      <c r="B28051" s="1" t="s">
        <v>19</v>
      </c>
      <c r="C28051" t="s">
        <v>511</v>
      </c>
      <c r="D28051">
        <v>0</v>
      </c>
      <c r="E28051" s="2">
        <v>-0.33504629629896954</v>
      </c>
      <c r="G28051" t="s">
        <v>31</v>
      </c>
      <c r="H28051" t="s">
        <v>32</v>
      </c>
      <c r="I28051" t="s">
        <v>53</v>
      </c>
      <c r="J28051" t="s">
        <v>24</v>
      </c>
      <c r="K28051">
        <v>1.49</v>
      </c>
      <c r="L28051" t="s">
        <v>25</v>
      </c>
      <c r="M28051">
        <v>131</v>
      </c>
      <c r="N28051" t="s">
        <v>26</v>
      </c>
      <c r="O28051" t="s">
        <v>27</v>
      </c>
      <c r="Q28051" t="s">
        <v>66</v>
      </c>
      <c r="R28051" t="s">
        <v>31</v>
      </c>
      <c r="S28051" t="s">
        <v>29</v>
      </c>
    </row>
    <row r="28052" spans="1:19">
      <c r="A28052" s="1">
        <v>45057.335092592592</v>
      </c>
      <c r="B28052" s="1" t="s">
        <v>19</v>
      </c>
      <c r="C28052" t="s">
        <v>519</v>
      </c>
      <c r="D28052">
        <v>0</v>
      </c>
      <c r="E28052" s="2">
        <v>1.6649074074084638</v>
      </c>
      <c r="G28052" t="s">
        <v>21</v>
      </c>
      <c r="H28052" t="s">
        <v>32</v>
      </c>
      <c r="I28052" t="s">
        <v>61</v>
      </c>
      <c r="J28052" t="s">
        <v>24</v>
      </c>
      <c r="K28052">
        <v>3.75</v>
      </c>
      <c r="L28052" t="s">
        <v>25</v>
      </c>
      <c r="M28052">
        <v>700</v>
      </c>
      <c r="N28052" t="s">
        <v>26</v>
      </c>
      <c r="O28052" t="s">
        <v>27</v>
      </c>
      <c r="P28052">
        <v>2</v>
      </c>
      <c r="Q28052" t="s">
        <v>144</v>
      </c>
      <c r="R28052" t="s">
        <v>21</v>
      </c>
      <c r="S28052" t="s">
        <v>29</v>
      </c>
    </row>
    <row r="28053" spans="1:19">
      <c r="A28053" s="1">
        <v>45057.335092592592</v>
      </c>
      <c r="B28053" s="1" t="s">
        <v>19</v>
      </c>
      <c r="C28053" t="s">
        <v>499</v>
      </c>
      <c r="D28053">
        <v>0</v>
      </c>
      <c r="E28053" s="2">
        <v>0.66490740740846377</v>
      </c>
      <c r="G28053" t="s">
        <v>31</v>
      </c>
      <c r="H28053" t="s">
        <v>32</v>
      </c>
      <c r="I28053" t="s">
        <v>53</v>
      </c>
      <c r="J28053" t="s">
        <v>24</v>
      </c>
      <c r="K28053">
        <v>1.49</v>
      </c>
      <c r="L28053" t="s">
        <v>25</v>
      </c>
      <c r="M28053">
        <v>131</v>
      </c>
      <c r="N28053" t="s">
        <v>26</v>
      </c>
      <c r="O28053" t="s">
        <v>27</v>
      </c>
      <c r="Q28053" t="s">
        <v>66</v>
      </c>
      <c r="R28053" t="s">
        <v>31</v>
      </c>
      <c r="S28053" t="s">
        <v>29</v>
      </c>
    </row>
    <row r="28054" spans="1:19">
      <c r="A28054" s="1">
        <v>45057.335162037038</v>
      </c>
      <c r="B28054" s="1" t="s">
        <v>19</v>
      </c>
      <c r="C28054" t="s">
        <v>519</v>
      </c>
      <c r="D28054">
        <v>0</v>
      </c>
      <c r="E28054" s="2">
        <v>1.6648379629623378</v>
      </c>
      <c r="G28054" t="s">
        <v>31</v>
      </c>
      <c r="H28054" t="s">
        <v>32</v>
      </c>
      <c r="I28054" t="s">
        <v>53</v>
      </c>
      <c r="J28054" t="s">
        <v>24</v>
      </c>
      <c r="K28054">
        <v>1.49</v>
      </c>
      <c r="L28054" t="s">
        <v>25</v>
      </c>
      <c r="M28054">
        <v>131</v>
      </c>
      <c r="N28054" t="s">
        <v>26</v>
      </c>
      <c r="O28054" t="s">
        <v>27</v>
      </c>
      <c r="Q28054" t="s">
        <v>66</v>
      </c>
      <c r="R28054" t="s">
        <v>31</v>
      </c>
      <c r="S28054" t="s">
        <v>29</v>
      </c>
    </row>
    <row r="28055" spans="1:19">
      <c r="A28055" s="1">
        <v>45057.335219907407</v>
      </c>
      <c r="B28055" s="1" t="s">
        <v>19</v>
      </c>
      <c r="C28055" t="s">
        <v>519</v>
      </c>
      <c r="D28055">
        <v>0</v>
      </c>
      <c r="E28055" s="2">
        <v>1.6647800925929914</v>
      </c>
      <c r="G28055" t="s">
        <v>21</v>
      </c>
      <c r="H28055" t="s">
        <v>32</v>
      </c>
      <c r="I28055" t="s">
        <v>61</v>
      </c>
      <c r="J28055" t="s">
        <v>24</v>
      </c>
      <c r="K28055">
        <v>3.6</v>
      </c>
      <c r="L28055" t="s">
        <v>25</v>
      </c>
      <c r="M28055">
        <v>700</v>
      </c>
      <c r="N28055" t="s">
        <v>26</v>
      </c>
      <c r="O28055" t="s">
        <v>27</v>
      </c>
      <c r="P28055">
        <v>2</v>
      </c>
      <c r="Q28055" t="s">
        <v>144</v>
      </c>
      <c r="R28055" t="s">
        <v>21</v>
      </c>
      <c r="S28055" t="s">
        <v>29</v>
      </c>
    </row>
    <row r="28056" spans="1:19">
      <c r="A28056" s="1">
        <v>45057.341261574074</v>
      </c>
      <c r="B28056" s="1" t="s">
        <v>19</v>
      </c>
      <c r="C28056" t="s">
        <v>511</v>
      </c>
      <c r="D28056">
        <v>0</v>
      </c>
      <c r="E28056" s="2">
        <v>-0.34126157407445135</v>
      </c>
      <c r="G28056" t="s">
        <v>21</v>
      </c>
      <c r="H28056" t="s">
        <v>22</v>
      </c>
      <c r="I28056" t="s">
        <v>23</v>
      </c>
      <c r="J28056" t="s">
        <v>24</v>
      </c>
      <c r="K28056">
        <v>1</v>
      </c>
      <c r="L28056" t="s">
        <v>25</v>
      </c>
      <c r="M28056">
        <v>1</v>
      </c>
      <c r="N28056" t="s">
        <v>26</v>
      </c>
      <c r="O28056" t="s">
        <v>27</v>
      </c>
      <c r="P28056">
        <v>1</v>
      </c>
      <c r="Q28056" t="s">
        <v>28</v>
      </c>
      <c r="R28056" t="s">
        <v>21</v>
      </c>
      <c r="S28056" t="s">
        <v>29</v>
      </c>
    </row>
    <row r="28057" spans="1:19">
      <c r="A28057" s="1">
        <v>45057.348819444444</v>
      </c>
      <c r="B28057" s="1" t="s">
        <v>19</v>
      </c>
      <c r="C28057" t="s">
        <v>511</v>
      </c>
      <c r="D28057">
        <v>100</v>
      </c>
      <c r="E28057" s="2">
        <v>-0.34881944444350665</v>
      </c>
      <c r="G28057" t="s">
        <v>31</v>
      </c>
      <c r="H28057" t="s">
        <v>32</v>
      </c>
      <c r="I28057" t="s">
        <v>53</v>
      </c>
      <c r="J28057" t="s">
        <v>24</v>
      </c>
      <c r="K28057">
        <v>2.1999999999999999E-2</v>
      </c>
      <c r="L28057" t="s">
        <v>25</v>
      </c>
      <c r="M28057">
        <v>3</v>
      </c>
      <c r="N28057" t="s">
        <v>26</v>
      </c>
      <c r="O28057" t="s">
        <v>27</v>
      </c>
      <c r="P28057">
        <v>1</v>
      </c>
      <c r="Q28057" t="s">
        <v>45</v>
      </c>
      <c r="R28057" t="s">
        <v>31</v>
      </c>
      <c r="S28057" t="s">
        <v>29</v>
      </c>
    </row>
    <row r="28058" spans="1:19">
      <c r="A28058" s="1">
        <v>45057.34888888889</v>
      </c>
      <c r="B28058" s="1" t="s">
        <v>19</v>
      </c>
      <c r="C28058" t="s">
        <v>519</v>
      </c>
      <c r="D28058">
        <v>100</v>
      </c>
      <c r="E28058" s="2">
        <v>1.6511111111103673</v>
      </c>
      <c r="G28058" t="s">
        <v>31</v>
      </c>
      <c r="H28058" t="s">
        <v>32</v>
      </c>
      <c r="I28058" t="s">
        <v>53</v>
      </c>
      <c r="J28058" t="s">
        <v>24</v>
      </c>
      <c r="K28058">
        <v>2.1999999999999999E-2</v>
      </c>
      <c r="L28058" t="s">
        <v>25</v>
      </c>
      <c r="M28058">
        <v>3</v>
      </c>
      <c r="N28058" t="s">
        <v>26</v>
      </c>
      <c r="O28058" t="s">
        <v>27</v>
      </c>
      <c r="P28058">
        <v>1</v>
      </c>
      <c r="Q28058" t="s">
        <v>45</v>
      </c>
      <c r="R28058" t="s">
        <v>31</v>
      </c>
      <c r="S28058" t="s">
        <v>29</v>
      </c>
    </row>
    <row r="28059" spans="1:19">
      <c r="A28059" s="1">
        <v>45057.349120370367</v>
      </c>
      <c r="B28059" s="1" t="s">
        <v>19</v>
      </c>
      <c r="C28059" t="s">
        <v>519</v>
      </c>
      <c r="D28059">
        <v>100</v>
      </c>
      <c r="E28059" s="2">
        <v>1.650879629632982</v>
      </c>
      <c r="G28059" t="s">
        <v>31</v>
      </c>
      <c r="H28059" t="s">
        <v>32</v>
      </c>
      <c r="I28059" t="s">
        <v>53</v>
      </c>
      <c r="J28059" t="s">
        <v>24</v>
      </c>
      <c r="K28059">
        <v>2.1999999999999999E-2</v>
      </c>
      <c r="L28059" t="s">
        <v>25</v>
      </c>
      <c r="M28059">
        <v>3</v>
      </c>
      <c r="N28059" t="s">
        <v>26</v>
      </c>
      <c r="O28059" t="s">
        <v>27</v>
      </c>
      <c r="P28059">
        <v>1</v>
      </c>
      <c r="Q28059" t="s">
        <v>45</v>
      </c>
      <c r="R28059" t="s">
        <v>31</v>
      </c>
      <c r="S28059" t="s">
        <v>29</v>
      </c>
    </row>
    <row r="28060" spans="1:19">
      <c r="A28060" s="1">
        <v>45057.349212962959</v>
      </c>
      <c r="B28060" s="1" t="s">
        <v>19</v>
      </c>
      <c r="C28060" t="s">
        <v>499</v>
      </c>
      <c r="D28060">
        <v>100</v>
      </c>
      <c r="E28060" s="2">
        <v>0.65078703704057261</v>
      </c>
      <c r="G28060" t="s">
        <v>31</v>
      </c>
      <c r="H28060" t="s">
        <v>32</v>
      </c>
      <c r="I28060" t="s">
        <v>53</v>
      </c>
      <c r="J28060" t="s">
        <v>24</v>
      </c>
      <c r="K28060">
        <v>2.1999999999999999E-2</v>
      </c>
      <c r="L28060" t="s">
        <v>25</v>
      </c>
      <c r="M28060">
        <v>3</v>
      </c>
      <c r="N28060" t="s">
        <v>26</v>
      </c>
      <c r="O28060" t="s">
        <v>27</v>
      </c>
      <c r="P28060">
        <v>1</v>
      </c>
      <c r="Q28060" t="s">
        <v>45</v>
      </c>
      <c r="R28060" t="s">
        <v>31</v>
      </c>
      <c r="S28060" t="s">
        <v>29</v>
      </c>
    </row>
    <row r="28061" spans="1:19">
      <c r="A28061" s="1">
        <v>45057.349328703705</v>
      </c>
      <c r="B28061" s="1" t="s">
        <v>19</v>
      </c>
      <c r="C28061" t="s">
        <v>519</v>
      </c>
      <c r="D28061">
        <v>100</v>
      </c>
      <c r="E28061" s="2">
        <v>1.650671296294604</v>
      </c>
      <c r="G28061" t="s">
        <v>31</v>
      </c>
      <c r="H28061" t="s">
        <v>32</v>
      </c>
      <c r="I28061" t="s">
        <v>53</v>
      </c>
      <c r="J28061" t="s">
        <v>24</v>
      </c>
      <c r="K28061">
        <v>2.1999999999999999E-2</v>
      </c>
      <c r="L28061" t="s">
        <v>25</v>
      </c>
      <c r="M28061">
        <v>3</v>
      </c>
      <c r="N28061" t="s">
        <v>26</v>
      </c>
      <c r="O28061" t="s">
        <v>27</v>
      </c>
      <c r="P28061">
        <v>1</v>
      </c>
      <c r="Q28061" t="s">
        <v>45</v>
      </c>
      <c r="R28061" t="s">
        <v>31</v>
      </c>
      <c r="S28061" t="s">
        <v>29</v>
      </c>
    </row>
    <row r="28062" spans="1:19">
      <c r="A28062" s="1">
        <v>45057.351006944446</v>
      </c>
      <c r="B28062" s="1" t="s">
        <v>19</v>
      </c>
      <c r="C28062" t="s">
        <v>513</v>
      </c>
      <c r="D28062">
        <v>0</v>
      </c>
      <c r="E28062" s="2">
        <v>4.6489930555544561</v>
      </c>
      <c r="G28062" t="s">
        <v>21</v>
      </c>
      <c r="H28062" t="s">
        <v>32</v>
      </c>
      <c r="I28062" t="s">
        <v>315</v>
      </c>
      <c r="J28062" t="s">
        <v>398</v>
      </c>
      <c r="K28062">
        <v>1.7110000000000001</v>
      </c>
      <c r="L28062" t="s">
        <v>25</v>
      </c>
      <c r="M28062">
        <v>560</v>
      </c>
      <c r="N28062" t="s">
        <v>26</v>
      </c>
      <c r="O28062" t="s">
        <v>27</v>
      </c>
      <c r="P28062">
        <v>1</v>
      </c>
      <c r="Q28062" t="s">
        <v>105</v>
      </c>
      <c r="R28062" t="s">
        <v>21</v>
      </c>
      <c r="S28062" t="s">
        <v>29</v>
      </c>
    </row>
    <row r="28063" spans="1:19">
      <c r="A28063" s="1">
        <v>45057.351712962962</v>
      </c>
      <c r="B28063" s="1" t="s">
        <v>19</v>
      </c>
      <c r="C28063" t="s">
        <v>511</v>
      </c>
      <c r="D28063">
        <v>0</v>
      </c>
      <c r="E28063" s="2">
        <v>-0.35171296296175569</v>
      </c>
      <c r="G28063" t="s">
        <v>21</v>
      </c>
      <c r="H28063" t="s">
        <v>22</v>
      </c>
      <c r="I28063" t="s">
        <v>23</v>
      </c>
      <c r="J28063" t="s">
        <v>24</v>
      </c>
      <c r="K28063">
        <v>1</v>
      </c>
      <c r="L28063" t="s">
        <v>25</v>
      </c>
      <c r="M28063">
        <v>1</v>
      </c>
      <c r="N28063" t="s">
        <v>26</v>
      </c>
      <c r="O28063" t="s">
        <v>27</v>
      </c>
      <c r="P28063">
        <v>1</v>
      </c>
      <c r="Q28063" t="s">
        <v>28</v>
      </c>
      <c r="R28063" t="s">
        <v>21</v>
      </c>
      <c r="S28063" t="s">
        <v>29</v>
      </c>
    </row>
    <row r="28064" spans="1:19">
      <c r="A28064" s="1">
        <v>45057.356724537036</v>
      </c>
      <c r="B28064" s="1" t="s">
        <v>19</v>
      </c>
      <c r="C28064" t="s">
        <v>499</v>
      </c>
      <c r="D28064">
        <v>0</v>
      </c>
      <c r="E28064" s="2">
        <v>0.643275462964084</v>
      </c>
      <c r="G28064" t="s">
        <v>31</v>
      </c>
      <c r="H28064" t="s">
        <v>181</v>
      </c>
      <c r="I28064" t="s">
        <v>55</v>
      </c>
      <c r="J28064" t="s">
        <v>397</v>
      </c>
      <c r="K28064">
        <v>4</v>
      </c>
      <c r="L28064" t="s">
        <v>25</v>
      </c>
      <c r="M28064">
        <v>1200</v>
      </c>
      <c r="N28064" t="s">
        <v>26</v>
      </c>
      <c r="O28064" t="s">
        <v>35</v>
      </c>
      <c r="P28064">
        <v>1</v>
      </c>
      <c r="Q28064" t="s">
        <v>54</v>
      </c>
      <c r="R28064" t="s">
        <v>31</v>
      </c>
      <c r="S28064" t="s">
        <v>29</v>
      </c>
    </row>
    <row r="28065" spans="1:19">
      <c r="A28065" s="1">
        <v>45057.356990740744</v>
      </c>
      <c r="B28065" s="1" t="s">
        <v>19</v>
      </c>
      <c r="C28065" t="s">
        <v>519</v>
      </c>
      <c r="D28065">
        <v>0</v>
      </c>
      <c r="E28065" s="2">
        <v>1.6430092592563597</v>
      </c>
      <c r="G28065" t="s">
        <v>31</v>
      </c>
      <c r="H28065" t="s">
        <v>181</v>
      </c>
      <c r="I28065" t="s">
        <v>55</v>
      </c>
      <c r="J28065" t="s">
        <v>397</v>
      </c>
      <c r="K28065">
        <v>4</v>
      </c>
      <c r="L28065" t="s">
        <v>25</v>
      </c>
      <c r="M28065">
        <v>1200</v>
      </c>
      <c r="N28065" t="s">
        <v>26</v>
      </c>
      <c r="O28065" t="s">
        <v>35</v>
      </c>
      <c r="P28065">
        <v>1</v>
      </c>
      <c r="Q28065" t="s">
        <v>54</v>
      </c>
      <c r="R28065" t="s">
        <v>31</v>
      </c>
      <c r="S28065" t="s">
        <v>29</v>
      </c>
    </row>
    <row r="28066" spans="1:19">
      <c r="A28066" s="1">
        <v>45057.362118055556</v>
      </c>
      <c r="B28066" s="1" t="s">
        <v>19</v>
      </c>
      <c r="C28066" t="s">
        <v>511</v>
      </c>
      <c r="D28066">
        <v>0</v>
      </c>
      <c r="E28066" s="2">
        <v>-0.36211805555649335</v>
      </c>
      <c r="G28066" t="s">
        <v>21</v>
      </c>
      <c r="H28066" t="s">
        <v>22</v>
      </c>
      <c r="I28066" t="s">
        <v>23</v>
      </c>
      <c r="J28066" t="s">
        <v>24</v>
      </c>
      <c r="K28066">
        <v>1</v>
      </c>
      <c r="L28066" t="s">
        <v>25</v>
      </c>
      <c r="M28066">
        <v>1</v>
      </c>
      <c r="N28066" t="s">
        <v>26</v>
      </c>
      <c r="O28066" t="s">
        <v>27</v>
      </c>
      <c r="P28066">
        <v>1</v>
      </c>
      <c r="Q28066" t="s">
        <v>28</v>
      </c>
      <c r="R28066" t="s">
        <v>21</v>
      </c>
      <c r="S28066" t="s">
        <v>29</v>
      </c>
    </row>
    <row r="28067" spans="1:19">
      <c r="A28067" s="1">
        <v>45057.369988425926</v>
      </c>
      <c r="B28067" s="1" t="s">
        <v>19</v>
      </c>
      <c r="C28067" t="s">
        <v>513</v>
      </c>
      <c r="D28067">
        <v>0</v>
      </c>
      <c r="E28067" s="2">
        <v>4.6300115740741603</v>
      </c>
      <c r="G28067" t="s">
        <v>21</v>
      </c>
      <c r="H28067" t="s">
        <v>160</v>
      </c>
      <c r="I28067" t="s">
        <v>61</v>
      </c>
      <c r="J28067" t="s">
        <v>24</v>
      </c>
      <c r="K28067">
        <v>12.705</v>
      </c>
      <c r="L28067" t="s">
        <v>25</v>
      </c>
      <c r="M28067">
        <v>2100</v>
      </c>
      <c r="N28067" t="s">
        <v>26</v>
      </c>
      <c r="O28067" t="s">
        <v>27</v>
      </c>
      <c r="P28067">
        <v>7</v>
      </c>
      <c r="Q28067" t="s">
        <v>144</v>
      </c>
      <c r="R28067" t="s">
        <v>21</v>
      </c>
      <c r="S28067" t="s">
        <v>29</v>
      </c>
    </row>
    <row r="28068" spans="1:19">
      <c r="A28068" s="1">
        <v>45057.372071759259</v>
      </c>
      <c r="B28068" s="1" t="s">
        <v>19</v>
      </c>
      <c r="C28068" t="s">
        <v>513</v>
      </c>
      <c r="D28068">
        <v>0</v>
      </c>
      <c r="E28068" s="2">
        <v>4.627928240741312</v>
      </c>
      <c r="G28068" t="s">
        <v>21</v>
      </c>
      <c r="H28068" t="s">
        <v>160</v>
      </c>
      <c r="I28068" t="s">
        <v>61</v>
      </c>
      <c r="J28068" t="s">
        <v>24</v>
      </c>
      <c r="K28068">
        <v>12.705</v>
      </c>
      <c r="L28068" t="s">
        <v>25</v>
      </c>
      <c r="M28068">
        <v>2100</v>
      </c>
      <c r="N28068" t="s">
        <v>26</v>
      </c>
      <c r="O28068" t="s">
        <v>27</v>
      </c>
      <c r="P28068">
        <v>7</v>
      </c>
      <c r="Q28068" t="s">
        <v>144</v>
      </c>
      <c r="R28068" t="s">
        <v>21</v>
      </c>
      <c r="S28068" t="s">
        <v>29</v>
      </c>
    </row>
    <row r="28069" spans="1:19">
      <c r="A28069" s="1">
        <v>45057.372523148151</v>
      </c>
      <c r="B28069" s="1" t="s">
        <v>19</v>
      </c>
      <c r="C28069" t="s">
        <v>511</v>
      </c>
      <c r="D28069">
        <v>0</v>
      </c>
      <c r="E28069" s="2">
        <v>-0.372523148151231</v>
      </c>
      <c r="G28069" t="s">
        <v>21</v>
      </c>
      <c r="H28069" t="s">
        <v>22</v>
      </c>
      <c r="I28069" t="s">
        <v>23</v>
      </c>
      <c r="J28069" t="s">
        <v>24</v>
      </c>
      <c r="K28069">
        <v>1</v>
      </c>
      <c r="L28069" t="s">
        <v>25</v>
      </c>
      <c r="M28069">
        <v>1</v>
      </c>
      <c r="N28069" t="s">
        <v>26</v>
      </c>
      <c r="O28069" t="s">
        <v>27</v>
      </c>
      <c r="P28069">
        <v>1</v>
      </c>
      <c r="Q28069" t="s">
        <v>28</v>
      </c>
      <c r="R28069" t="s">
        <v>21</v>
      </c>
      <c r="S28069" t="s">
        <v>29</v>
      </c>
    </row>
    <row r="28070" spans="1:19">
      <c r="A28070" s="1">
        <v>45057.377384259256</v>
      </c>
      <c r="B28070" s="1" t="s">
        <v>19</v>
      </c>
      <c r="C28070" t="s">
        <v>513</v>
      </c>
      <c r="D28070">
        <v>0</v>
      </c>
      <c r="E28070" s="2">
        <v>4.6226157407436403</v>
      </c>
      <c r="G28070" t="s">
        <v>21</v>
      </c>
      <c r="H28070" t="s">
        <v>32</v>
      </c>
      <c r="I28070" t="s">
        <v>61</v>
      </c>
      <c r="J28070" t="s">
        <v>24</v>
      </c>
      <c r="K28070">
        <v>8.17</v>
      </c>
      <c r="L28070" t="s">
        <v>25</v>
      </c>
      <c r="M28070">
        <v>1750</v>
      </c>
      <c r="N28070" t="s">
        <v>26</v>
      </c>
      <c r="O28070" t="s">
        <v>27</v>
      </c>
      <c r="P28070">
        <v>5</v>
      </c>
      <c r="Q28070" t="s">
        <v>144</v>
      </c>
      <c r="R28070" t="s">
        <v>21</v>
      </c>
      <c r="S28070" t="s">
        <v>29</v>
      </c>
    </row>
    <row r="28071" spans="1:19">
      <c r="A28071" s="1">
        <v>45057.37840277778</v>
      </c>
      <c r="B28071" s="1" t="s">
        <v>19</v>
      </c>
      <c r="C28071" t="s">
        <v>513</v>
      </c>
      <c r="D28071">
        <v>0</v>
      </c>
      <c r="E28071" s="2">
        <v>4.6215972222198616</v>
      </c>
      <c r="G28071" t="s">
        <v>21</v>
      </c>
      <c r="H28071" t="s">
        <v>32</v>
      </c>
      <c r="I28071" t="s">
        <v>61</v>
      </c>
      <c r="J28071" t="s">
        <v>24</v>
      </c>
      <c r="K28071">
        <v>8.17</v>
      </c>
      <c r="L28071" t="s">
        <v>25</v>
      </c>
      <c r="M28071">
        <v>1750</v>
      </c>
      <c r="N28071" t="s">
        <v>26</v>
      </c>
      <c r="O28071" t="s">
        <v>27</v>
      </c>
      <c r="P28071">
        <v>5</v>
      </c>
      <c r="Q28071" t="s">
        <v>144</v>
      </c>
      <c r="R28071" t="s">
        <v>21</v>
      </c>
      <c r="S28071" t="s">
        <v>29</v>
      </c>
    </row>
    <row r="28072" spans="1:19">
      <c r="A28072" s="1">
        <v>45057.379895833335</v>
      </c>
      <c r="B28072" s="1" t="s">
        <v>19</v>
      </c>
      <c r="C28072" t="s">
        <v>513</v>
      </c>
      <c r="D28072">
        <v>0</v>
      </c>
      <c r="E28072" s="2">
        <v>4.6201041666645324</v>
      </c>
      <c r="G28072" t="s">
        <v>21</v>
      </c>
      <c r="H28072" t="s">
        <v>32</v>
      </c>
      <c r="I28072" t="s">
        <v>61</v>
      </c>
      <c r="J28072" t="s">
        <v>24</v>
      </c>
      <c r="K28072">
        <v>8.17</v>
      </c>
      <c r="L28072" t="s">
        <v>25</v>
      </c>
      <c r="M28072">
        <v>1750</v>
      </c>
      <c r="N28072" t="s">
        <v>26</v>
      </c>
      <c r="O28072" t="s">
        <v>27</v>
      </c>
      <c r="P28072">
        <v>5</v>
      </c>
      <c r="Q28072" t="s">
        <v>144</v>
      </c>
      <c r="R28072" t="s">
        <v>21</v>
      </c>
      <c r="S28072" t="s">
        <v>29</v>
      </c>
    </row>
    <row r="28073" spans="1:19">
      <c r="A28073" s="1">
        <v>45057.381828703707</v>
      </c>
      <c r="B28073" s="1" t="s">
        <v>19</v>
      </c>
      <c r="C28073" t="s">
        <v>511</v>
      </c>
      <c r="D28073">
        <v>0</v>
      </c>
      <c r="E28073" s="2">
        <v>-0.38182870370656019</v>
      </c>
      <c r="G28073" t="s">
        <v>21</v>
      </c>
      <c r="H28073" t="s">
        <v>32</v>
      </c>
      <c r="I28073" t="s">
        <v>53</v>
      </c>
      <c r="J28073" t="s">
        <v>24</v>
      </c>
      <c r="K28073">
        <v>1.2070000000000001</v>
      </c>
      <c r="L28073" t="s">
        <v>25</v>
      </c>
      <c r="M28073">
        <v>187</v>
      </c>
      <c r="N28073" t="s">
        <v>26</v>
      </c>
      <c r="O28073" t="s">
        <v>27</v>
      </c>
      <c r="P28073">
        <v>1</v>
      </c>
      <c r="Q28073" t="s">
        <v>66</v>
      </c>
      <c r="R28073" t="s">
        <v>21</v>
      </c>
      <c r="S28073" t="s">
        <v>29</v>
      </c>
    </row>
    <row r="28074" spans="1:19">
      <c r="A28074" s="1">
        <v>45057.382928240739</v>
      </c>
      <c r="B28074" s="1" t="s">
        <v>19</v>
      </c>
      <c r="C28074" t="s">
        <v>511</v>
      </c>
      <c r="D28074">
        <v>0</v>
      </c>
      <c r="E28074" s="2">
        <v>-0.38292824073869269</v>
      </c>
      <c r="G28074" t="s">
        <v>21</v>
      </c>
      <c r="H28074" t="s">
        <v>22</v>
      </c>
      <c r="I28074" t="s">
        <v>23</v>
      </c>
      <c r="J28074" t="s">
        <v>24</v>
      </c>
      <c r="K28074">
        <v>1</v>
      </c>
      <c r="L28074" t="s">
        <v>25</v>
      </c>
      <c r="M28074">
        <v>1</v>
      </c>
      <c r="N28074" t="s">
        <v>26</v>
      </c>
      <c r="O28074" t="s">
        <v>27</v>
      </c>
      <c r="P28074">
        <v>1</v>
      </c>
      <c r="Q28074" t="s">
        <v>28</v>
      </c>
      <c r="R28074" t="s">
        <v>21</v>
      </c>
      <c r="S28074" t="s">
        <v>29</v>
      </c>
    </row>
    <row r="28075" spans="1:19">
      <c r="A28075" s="1">
        <v>45057.382986111108</v>
      </c>
      <c r="B28075" s="1" t="s">
        <v>19</v>
      </c>
      <c r="C28075" t="s">
        <v>535</v>
      </c>
      <c r="D28075">
        <v>0</v>
      </c>
      <c r="E28075" s="2">
        <v>21.617013888891961</v>
      </c>
      <c r="G28075" t="s">
        <v>63</v>
      </c>
      <c r="H28075" t="s">
        <v>32</v>
      </c>
      <c r="I28075" t="s">
        <v>76</v>
      </c>
      <c r="J28075" t="s">
        <v>397</v>
      </c>
      <c r="K28075">
        <v>4</v>
      </c>
      <c r="L28075" t="s">
        <v>25</v>
      </c>
      <c r="M28075">
        <v>1450</v>
      </c>
      <c r="N28075" t="s">
        <v>26</v>
      </c>
      <c r="O28075" t="s">
        <v>35</v>
      </c>
      <c r="P28075">
        <v>1</v>
      </c>
      <c r="Q28075" t="s">
        <v>66</v>
      </c>
      <c r="R28075" t="s">
        <v>63</v>
      </c>
      <c r="S28075" t="s">
        <v>29</v>
      </c>
    </row>
    <row r="28076" spans="1:19">
      <c r="A28076" s="1">
        <v>45057.385567129626</v>
      </c>
      <c r="B28076" s="1" t="s">
        <v>19</v>
      </c>
      <c r="C28076" t="s">
        <v>560</v>
      </c>
      <c r="D28076">
        <v>0</v>
      </c>
      <c r="E28076" s="2">
        <v>23.614432870374003</v>
      </c>
      <c r="G28076" t="s">
        <v>63</v>
      </c>
      <c r="H28076" t="s">
        <v>32</v>
      </c>
      <c r="I28076" t="s">
        <v>76</v>
      </c>
      <c r="J28076" t="s">
        <v>397</v>
      </c>
      <c r="K28076">
        <v>4</v>
      </c>
      <c r="L28076" t="s">
        <v>25</v>
      </c>
      <c r="M28076">
        <v>1450</v>
      </c>
      <c r="N28076" t="s">
        <v>26</v>
      </c>
      <c r="O28076" t="s">
        <v>35</v>
      </c>
      <c r="P28076">
        <v>1</v>
      </c>
      <c r="Q28076" t="s">
        <v>66</v>
      </c>
      <c r="R28076" t="s">
        <v>63</v>
      </c>
      <c r="S28076" t="s">
        <v>29</v>
      </c>
    </row>
    <row r="28077" spans="1:19">
      <c r="A28077" s="1">
        <v>45057.386192129627</v>
      </c>
      <c r="B28077" s="1" t="s">
        <v>19</v>
      </c>
      <c r="C28077" t="s">
        <v>542</v>
      </c>
      <c r="D28077">
        <v>0</v>
      </c>
      <c r="E28077" s="2">
        <v>20.613807870373421</v>
      </c>
      <c r="G28077" t="s">
        <v>31</v>
      </c>
      <c r="H28077" t="s">
        <v>32</v>
      </c>
      <c r="I28077" t="s">
        <v>67</v>
      </c>
      <c r="J28077" t="s">
        <v>397</v>
      </c>
      <c r="K28077">
        <v>10</v>
      </c>
      <c r="L28077" t="s">
        <v>25</v>
      </c>
      <c r="M28077">
        <v>4000</v>
      </c>
      <c r="N28077" t="s">
        <v>26</v>
      </c>
      <c r="O28077" t="s">
        <v>35</v>
      </c>
      <c r="P28077">
        <v>1</v>
      </c>
      <c r="Q28077" t="s">
        <v>175</v>
      </c>
      <c r="R28077" t="s">
        <v>31</v>
      </c>
      <c r="S28077" t="s">
        <v>29</v>
      </c>
    </row>
    <row r="28078" spans="1:19">
      <c r="A28078" s="1">
        <v>45057.38689814815</v>
      </c>
      <c r="B28078" s="1" t="s">
        <v>19</v>
      </c>
      <c r="C28078" t="s">
        <v>560</v>
      </c>
      <c r="D28078">
        <v>0</v>
      </c>
      <c r="E28078" s="2">
        <v>23.613101851849933</v>
      </c>
      <c r="G28078" t="s">
        <v>63</v>
      </c>
      <c r="H28078" t="s">
        <v>32</v>
      </c>
      <c r="I28078" t="s">
        <v>76</v>
      </c>
      <c r="J28078" t="s">
        <v>397</v>
      </c>
      <c r="K28078">
        <v>4</v>
      </c>
      <c r="L28078" t="s">
        <v>25</v>
      </c>
      <c r="M28078">
        <v>1450</v>
      </c>
      <c r="N28078" t="s">
        <v>26</v>
      </c>
      <c r="O28078" t="s">
        <v>35</v>
      </c>
      <c r="P28078">
        <v>1</v>
      </c>
      <c r="Q28078" t="s">
        <v>66</v>
      </c>
      <c r="R28078" t="s">
        <v>63</v>
      </c>
      <c r="S28078" t="s">
        <v>29</v>
      </c>
    </row>
    <row r="28079" spans="1:19">
      <c r="A28079" s="1">
        <v>45057.388159722221</v>
      </c>
      <c r="B28079" s="1" t="s">
        <v>19</v>
      </c>
      <c r="C28079" t="s">
        <v>560</v>
      </c>
      <c r="D28079">
        <v>0</v>
      </c>
      <c r="E28079" s="2">
        <v>23.611840277779265</v>
      </c>
      <c r="G28079" t="s">
        <v>63</v>
      </c>
      <c r="H28079" t="s">
        <v>32</v>
      </c>
      <c r="I28079" t="s">
        <v>76</v>
      </c>
      <c r="J28079" t="s">
        <v>397</v>
      </c>
      <c r="K28079">
        <v>4</v>
      </c>
      <c r="L28079" t="s">
        <v>25</v>
      </c>
      <c r="M28079">
        <v>1450</v>
      </c>
      <c r="N28079" t="s">
        <v>26</v>
      </c>
      <c r="O28079" t="s">
        <v>35</v>
      </c>
      <c r="P28079">
        <v>1</v>
      </c>
      <c r="Q28079" t="s">
        <v>66</v>
      </c>
      <c r="R28079" t="s">
        <v>63</v>
      </c>
      <c r="S28079" t="s">
        <v>29</v>
      </c>
    </row>
    <row r="28080" spans="1:19">
      <c r="A28080" s="1">
        <v>45057.388240740744</v>
      </c>
      <c r="B28080" s="1" t="s">
        <v>19</v>
      </c>
      <c r="C28080" t="s">
        <v>535</v>
      </c>
      <c r="D28080">
        <v>0</v>
      </c>
      <c r="E28080" s="2">
        <v>21.61175925925636</v>
      </c>
      <c r="G28080" t="s">
        <v>31</v>
      </c>
      <c r="H28080" t="s">
        <v>32</v>
      </c>
      <c r="I28080" t="s">
        <v>67</v>
      </c>
      <c r="J28080" t="s">
        <v>397</v>
      </c>
      <c r="K28080">
        <v>10</v>
      </c>
      <c r="L28080" t="s">
        <v>25</v>
      </c>
      <c r="M28080">
        <v>4000</v>
      </c>
      <c r="N28080" t="s">
        <v>26</v>
      </c>
      <c r="O28080" t="s">
        <v>35</v>
      </c>
      <c r="P28080">
        <v>1</v>
      </c>
      <c r="Q28080" t="s">
        <v>175</v>
      </c>
      <c r="R28080" t="s">
        <v>31</v>
      </c>
      <c r="S28080" t="s">
        <v>29</v>
      </c>
    </row>
    <row r="28081" spans="1:19">
      <c r="A28081" s="1">
        <v>45057.388252314813</v>
      </c>
      <c r="B28081" s="1" t="s">
        <v>19</v>
      </c>
      <c r="C28081" t="s">
        <v>542</v>
      </c>
      <c r="D28081">
        <v>0</v>
      </c>
      <c r="E28081" s="2">
        <v>20.611747685186856</v>
      </c>
      <c r="G28081" t="s">
        <v>31</v>
      </c>
      <c r="H28081" t="s">
        <v>32</v>
      </c>
      <c r="I28081" t="s">
        <v>67</v>
      </c>
      <c r="J28081" t="s">
        <v>397</v>
      </c>
      <c r="K28081">
        <v>10</v>
      </c>
      <c r="L28081" t="s">
        <v>25</v>
      </c>
      <c r="M28081">
        <v>4000</v>
      </c>
      <c r="N28081" t="s">
        <v>26</v>
      </c>
      <c r="O28081" t="s">
        <v>35</v>
      </c>
      <c r="P28081">
        <v>1</v>
      </c>
      <c r="Q28081" t="s">
        <v>175</v>
      </c>
      <c r="R28081" t="s">
        <v>31</v>
      </c>
      <c r="S28081" t="s">
        <v>29</v>
      </c>
    </row>
    <row r="28082" spans="1:19">
      <c r="A28082" s="1">
        <v>45057.3903125</v>
      </c>
      <c r="B28082" s="1" t="s">
        <v>19</v>
      </c>
      <c r="C28082" t="s">
        <v>536</v>
      </c>
      <c r="D28082">
        <v>0</v>
      </c>
      <c r="E28082" s="2">
        <v>25.609687500000291</v>
      </c>
      <c r="G28082" t="s">
        <v>63</v>
      </c>
      <c r="H28082" t="s">
        <v>32</v>
      </c>
      <c r="I28082" t="s">
        <v>76</v>
      </c>
      <c r="J28082" t="s">
        <v>397</v>
      </c>
      <c r="K28082">
        <v>4</v>
      </c>
      <c r="L28082" t="s">
        <v>25</v>
      </c>
      <c r="M28082">
        <v>1450</v>
      </c>
      <c r="N28082" t="s">
        <v>26</v>
      </c>
      <c r="O28082" t="s">
        <v>35</v>
      </c>
      <c r="P28082">
        <v>1</v>
      </c>
      <c r="Q28082" t="s">
        <v>66</v>
      </c>
      <c r="R28082" t="s">
        <v>63</v>
      </c>
      <c r="S28082" t="s">
        <v>29</v>
      </c>
    </row>
    <row r="28083" spans="1:19">
      <c r="A28083" s="1">
        <v>45057.39135416667</v>
      </c>
      <c r="B28083" s="1" t="s">
        <v>19</v>
      </c>
      <c r="C28083" t="s">
        <v>513</v>
      </c>
      <c r="D28083">
        <v>0</v>
      </c>
      <c r="E28083" s="2">
        <v>4.6086458333302289</v>
      </c>
      <c r="G28083" t="s">
        <v>63</v>
      </c>
      <c r="H28083" t="s">
        <v>32</v>
      </c>
      <c r="I28083" t="s">
        <v>142</v>
      </c>
      <c r="J28083" t="s">
        <v>397</v>
      </c>
      <c r="K28083">
        <v>4</v>
      </c>
      <c r="L28083" t="s">
        <v>25</v>
      </c>
      <c r="M28083">
        <v>1450</v>
      </c>
      <c r="N28083" t="s">
        <v>26</v>
      </c>
      <c r="O28083" t="s">
        <v>35</v>
      </c>
      <c r="P28083">
        <v>1</v>
      </c>
      <c r="Q28083" t="s">
        <v>66</v>
      </c>
      <c r="R28083" t="s">
        <v>63</v>
      </c>
      <c r="S28083" t="s">
        <v>29</v>
      </c>
    </row>
    <row r="28084" spans="1:19">
      <c r="A28084" s="1">
        <v>45057.391412037039</v>
      </c>
      <c r="B28084" s="1" t="s">
        <v>19</v>
      </c>
      <c r="C28084" t="s">
        <v>499</v>
      </c>
      <c r="D28084">
        <v>0</v>
      </c>
      <c r="E28084" s="2">
        <v>0.60858796296088258</v>
      </c>
      <c r="G28084" t="s">
        <v>21</v>
      </c>
      <c r="H28084" t="s">
        <v>32</v>
      </c>
      <c r="I28084" t="s">
        <v>215</v>
      </c>
      <c r="J28084" t="s">
        <v>400</v>
      </c>
      <c r="K28084">
        <v>2.7E-2</v>
      </c>
      <c r="L28084" t="s">
        <v>25</v>
      </c>
      <c r="M28084">
        <v>2</v>
      </c>
      <c r="N28084" t="s">
        <v>26</v>
      </c>
      <c r="O28084" t="s">
        <v>27</v>
      </c>
      <c r="P28084">
        <v>1</v>
      </c>
      <c r="Q28084" t="s">
        <v>261</v>
      </c>
      <c r="R28084" t="s">
        <v>21</v>
      </c>
      <c r="S28084" t="s">
        <v>29</v>
      </c>
    </row>
    <row r="28085" spans="1:19">
      <c r="A28085" s="1">
        <v>45057.391458333332</v>
      </c>
      <c r="B28085" s="1" t="s">
        <v>19</v>
      </c>
      <c r="C28085" t="s">
        <v>511</v>
      </c>
      <c r="D28085">
        <v>0</v>
      </c>
      <c r="E28085" s="2">
        <v>-0.39145833333168412</v>
      </c>
      <c r="G28085" t="s">
        <v>21</v>
      </c>
      <c r="H28085" t="s">
        <v>32</v>
      </c>
      <c r="I28085" t="s">
        <v>215</v>
      </c>
      <c r="J28085" t="s">
        <v>400</v>
      </c>
      <c r="K28085">
        <v>2.7E-2</v>
      </c>
      <c r="L28085" t="s">
        <v>25</v>
      </c>
      <c r="M28085">
        <v>2</v>
      </c>
      <c r="N28085" t="s">
        <v>26</v>
      </c>
      <c r="O28085" t="s">
        <v>27</v>
      </c>
      <c r="P28085">
        <v>1</v>
      </c>
      <c r="Q28085" t="s">
        <v>261</v>
      </c>
      <c r="R28085" t="s">
        <v>21</v>
      </c>
      <c r="S28085" t="s">
        <v>29</v>
      </c>
    </row>
    <row r="28086" spans="1:19">
      <c r="A28086" s="1">
        <v>45057.391481481478</v>
      </c>
      <c r="B28086" s="1" t="s">
        <v>19</v>
      </c>
      <c r="C28086" t="s">
        <v>499</v>
      </c>
      <c r="D28086">
        <v>0</v>
      </c>
      <c r="E28086" s="2">
        <v>0.60851851852203254</v>
      </c>
      <c r="G28086" t="s">
        <v>21</v>
      </c>
      <c r="H28086" t="s">
        <v>32</v>
      </c>
      <c r="I28086" t="s">
        <v>215</v>
      </c>
      <c r="J28086" t="s">
        <v>400</v>
      </c>
      <c r="K28086">
        <v>2.7E-2</v>
      </c>
      <c r="L28086" t="s">
        <v>25</v>
      </c>
      <c r="M28086">
        <v>2</v>
      </c>
      <c r="N28086" t="s">
        <v>26</v>
      </c>
      <c r="O28086" t="s">
        <v>27</v>
      </c>
      <c r="P28086">
        <v>1</v>
      </c>
      <c r="Q28086" t="s">
        <v>261</v>
      </c>
      <c r="R28086" t="s">
        <v>21</v>
      </c>
      <c r="S28086" t="s">
        <v>29</v>
      </c>
    </row>
    <row r="28087" spans="1:19">
      <c r="A28087" s="1">
        <v>45057.391504629632</v>
      </c>
      <c r="B28087" s="1" t="s">
        <v>19</v>
      </c>
      <c r="C28087" t="s">
        <v>499</v>
      </c>
      <c r="D28087">
        <v>0</v>
      </c>
      <c r="E28087" s="2">
        <v>0.60849537036847323</v>
      </c>
      <c r="G28087" t="s">
        <v>21</v>
      </c>
      <c r="H28087" t="s">
        <v>32</v>
      </c>
      <c r="I28087" t="s">
        <v>215</v>
      </c>
      <c r="J28087" t="s">
        <v>400</v>
      </c>
      <c r="K28087">
        <v>2.7E-2</v>
      </c>
      <c r="L28087" t="s">
        <v>25</v>
      </c>
      <c r="M28087">
        <v>2</v>
      </c>
      <c r="N28087" t="s">
        <v>26</v>
      </c>
      <c r="O28087" t="s">
        <v>27</v>
      </c>
      <c r="P28087">
        <v>1</v>
      </c>
      <c r="Q28087" t="s">
        <v>261</v>
      </c>
      <c r="R28087" t="s">
        <v>21</v>
      </c>
      <c r="S28087" t="s">
        <v>29</v>
      </c>
    </row>
    <row r="28088" spans="1:19">
      <c r="A28088" s="1">
        <v>45057.391504629632</v>
      </c>
      <c r="B28088" s="1" t="s">
        <v>19</v>
      </c>
      <c r="C28088" t="s">
        <v>511</v>
      </c>
      <c r="D28088">
        <v>0</v>
      </c>
      <c r="E28088" s="2">
        <v>-0.39150462963152677</v>
      </c>
      <c r="G28088" t="s">
        <v>21</v>
      </c>
      <c r="H28088" t="s">
        <v>32</v>
      </c>
      <c r="I28088" t="s">
        <v>215</v>
      </c>
      <c r="J28088" t="s">
        <v>400</v>
      </c>
      <c r="K28088">
        <v>2.7E-2</v>
      </c>
      <c r="L28088" t="s">
        <v>25</v>
      </c>
      <c r="M28088">
        <v>2</v>
      </c>
      <c r="N28088" t="s">
        <v>26</v>
      </c>
      <c r="O28088" t="s">
        <v>27</v>
      </c>
      <c r="P28088">
        <v>1</v>
      </c>
      <c r="Q28088" t="s">
        <v>261</v>
      </c>
      <c r="R28088" t="s">
        <v>21</v>
      </c>
      <c r="S28088" t="s">
        <v>29</v>
      </c>
    </row>
    <row r="28089" spans="1:19">
      <c r="A28089" s="1">
        <v>45057.391516203701</v>
      </c>
      <c r="B28089" s="1" t="s">
        <v>19</v>
      </c>
      <c r="C28089" t="s">
        <v>499</v>
      </c>
      <c r="D28089">
        <v>0</v>
      </c>
      <c r="E28089" s="2">
        <v>0.60848379629896954</v>
      </c>
      <c r="G28089" t="s">
        <v>21</v>
      </c>
      <c r="H28089" t="s">
        <v>32</v>
      </c>
      <c r="I28089" t="s">
        <v>215</v>
      </c>
      <c r="J28089" t="s">
        <v>400</v>
      </c>
      <c r="K28089">
        <v>2.7E-2</v>
      </c>
      <c r="L28089" t="s">
        <v>25</v>
      </c>
      <c r="M28089">
        <v>2</v>
      </c>
      <c r="N28089" t="s">
        <v>26</v>
      </c>
      <c r="O28089" t="s">
        <v>27</v>
      </c>
      <c r="P28089">
        <v>1</v>
      </c>
      <c r="Q28089" t="s">
        <v>261</v>
      </c>
      <c r="R28089" t="s">
        <v>21</v>
      </c>
      <c r="S28089" t="s">
        <v>29</v>
      </c>
    </row>
    <row r="28090" spans="1:19">
      <c r="A28090" s="1">
        <v>45057.391539351855</v>
      </c>
      <c r="B28090" s="1" t="s">
        <v>19</v>
      </c>
      <c r="C28090" t="s">
        <v>499</v>
      </c>
      <c r="D28090">
        <v>0</v>
      </c>
      <c r="E28090" s="2">
        <v>0.60846064814541023</v>
      </c>
      <c r="G28090" t="s">
        <v>21</v>
      </c>
      <c r="H28090" t="s">
        <v>32</v>
      </c>
      <c r="I28090" t="s">
        <v>215</v>
      </c>
      <c r="J28090" t="s">
        <v>400</v>
      </c>
      <c r="K28090">
        <v>2.7E-2</v>
      </c>
      <c r="L28090" t="s">
        <v>25</v>
      </c>
      <c r="M28090">
        <v>2</v>
      </c>
      <c r="N28090" t="s">
        <v>26</v>
      </c>
      <c r="O28090" t="s">
        <v>27</v>
      </c>
      <c r="P28090">
        <v>1</v>
      </c>
      <c r="Q28090" t="s">
        <v>261</v>
      </c>
      <c r="R28090" t="s">
        <v>21</v>
      </c>
      <c r="S28090" t="s">
        <v>29</v>
      </c>
    </row>
    <row r="28091" spans="1:19">
      <c r="A28091" s="1">
        <v>45057.391597222224</v>
      </c>
      <c r="B28091" s="1" t="s">
        <v>19</v>
      </c>
      <c r="C28091" t="s">
        <v>499</v>
      </c>
      <c r="D28091">
        <v>0</v>
      </c>
      <c r="E28091" s="2">
        <v>0.60840277777606389</v>
      </c>
      <c r="G28091" t="s">
        <v>21</v>
      </c>
      <c r="H28091" t="s">
        <v>32</v>
      </c>
      <c r="I28091" t="s">
        <v>215</v>
      </c>
      <c r="J28091" t="s">
        <v>400</v>
      </c>
      <c r="K28091">
        <v>2.7E-2</v>
      </c>
      <c r="L28091" t="s">
        <v>25</v>
      </c>
      <c r="M28091">
        <v>2</v>
      </c>
      <c r="N28091" t="s">
        <v>26</v>
      </c>
      <c r="O28091" t="s">
        <v>27</v>
      </c>
      <c r="P28091">
        <v>1</v>
      </c>
      <c r="Q28091" t="s">
        <v>261</v>
      </c>
      <c r="R28091" t="s">
        <v>21</v>
      </c>
      <c r="S28091" t="s">
        <v>29</v>
      </c>
    </row>
    <row r="28092" spans="1:19">
      <c r="A28092" s="1">
        <v>45057.391597222224</v>
      </c>
      <c r="B28092" s="1" t="s">
        <v>19</v>
      </c>
      <c r="C28092" t="s">
        <v>519</v>
      </c>
      <c r="D28092">
        <v>0</v>
      </c>
      <c r="E28092" s="2">
        <v>1.6084027777760639</v>
      </c>
      <c r="G28092" t="s">
        <v>21</v>
      </c>
      <c r="H28092" t="s">
        <v>32</v>
      </c>
      <c r="I28092" t="s">
        <v>215</v>
      </c>
      <c r="J28092" t="s">
        <v>400</v>
      </c>
      <c r="K28092">
        <v>2.7E-2</v>
      </c>
      <c r="L28092" t="s">
        <v>25</v>
      </c>
      <c r="M28092">
        <v>2</v>
      </c>
      <c r="N28092" t="s">
        <v>26</v>
      </c>
      <c r="O28092" t="s">
        <v>27</v>
      </c>
      <c r="P28092">
        <v>1</v>
      </c>
      <c r="Q28092" t="s">
        <v>261</v>
      </c>
      <c r="R28092" t="s">
        <v>21</v>
      </c>
      <c r="S28092" t="s">
        <v>29</v>
      </c>
    </row>
    <row r="28093" spans="1:19">
      <c r="A28093" s="1">
        <v>45057.39166666667</v>
      </c>
      <c r="B28093" s="1" t="s">
        <v>19</v>
      </c>
      <c r="C28093" t="s">
        <v>499</v>
      </c>
      <c r="D28093">
        <v>0</v>
      </c>
      <c r="E28093" s="2">
        <v>0.60833333332993789</v>
      </c>
      <c r="G28093" t="s">
        <v>21</v>
      </c>
      <c r="H28093" t="s">
        <v>32</v>
      </c>
      <c r="I28093" t="s">
        <v>215</v>
      </c>
      <c r="J28093" t="s">
        <v>400</v>
      </c>
      <c r="K28093">
        <v>2.7E-2</v>
      </c>
      <c r="L28093" t="s">
        <v>25</v>
      </c>
      <c r="M28093">
        <v>2</v>
      </c>
      <c r="N28093" t="s">
        <v>26</v>
      </c>
      <c r="O28093" t="s">
        <v>27</v>
      </c>
      <c r="P28093">
        <v>1</v>
      </c>
      <c r="Q28093" t="s">
        <v>261</v>
      </c>
      <c r="R28093" t="s">
        <v>21</v>
      </c>
      <c r="S28093" t="s">
        <v>29</v>
      </c>
    </row>
    <row r="28094" spans="1:19">
      <c r="A28094" s="1">
        <v>45057.39167824074</v>
      </c>
      <c r="B28094" s="1" t="s">
        <v>19</v>
      </c>
      <c r="C28094" t="s">
        <v>511</v>
      </c>
      <c r="D28094">
        <v>0</v>
      </c>
      <c r="E28094" s="2">
        <v>-0.39167824073956581</v>
      </c>
      <c r="G28094" t="s">
        <v>21</v>
      </c>
      <c r="H28094" t="s">
        <v>32</v>
      </c>
      <c r="I28094" t="s">
        <v>215</v>
      </c>
      <c r="J28094" t="s">
        <v>400</v>
      </c>
      <c r="K28094">
        <v>2.7E-2</v>
      </c>
      <c r="L28094" t="s">
        <v>25</v>
      </c>
      <c r="M28094">
        <v>2</v>
      </c>
      <c r="N28094" t="s">
        <v>26</v>
      </c>
      <c r="O28094" t="s">
        <v>27</v>
      </c>
      <c r="P28094">
        <v>1</v>
      </c>
      <c r="Q28094" t="s">
        <v>261</v>
      </c>
      <c r="R28094" t="s">
        <v>21</v>
      </c>
      <c r="S28094" t="s">
        <v>29</v>
      </c>
    </row>
    <row r="28095" spans="1:19">
      <c r="A28095" s="1">
        <v>45057.392881944441</v>
      </c>
      <c r="B28095" s="1" t="s">
        <v>19</v>
      </c>
      <c r="C28095" t="s">
        <v>536</v>
      </c>
      <c r="D28095">
        <v>0</v>
      </c>
      <c r="E28095" s="2">
        <v>25.607118055559113</v>
      </c>
      <c r="G28095" t="s">
        <v>63</v>
      </c>
      <c r="H28095" t="s">
        <v>32</v>
      </c>
      <c r="I28095" t="s">
        <v>76</v>
      </c>
      <c r="J28095" t="s">
        <v>397</v>
      </c>
      <c r="K28095">
        <v>4</v>
      </c>
      <c r="L28095" t="s">
        <v>25</v>
      </c>
      <c r="M28095">
        <v>1450</v>
      </c>
      <c r="N28095" t="s">
        <v>26</v>
      </c>
      <c r="O28095" t="s">
        <v>35</v>
      </c>
      <c r="P28095">
        <v>1</v>
      </c>
      <c r="Q28095" t="s">
        <v>66</v>
      </c>
      <c r="R28095" t="s">
        <v>63</v>
      </c>
      <c r="S28095" t="s">
        <v>29</v>
      </c>
    </row>
    <row r="28096" spans="1:19">
      <c r="A28096" s="1">
        <v>45057.39329861111</v>
      </c>
      <c r="B28096" s="1" t="s">
        <v>19</v>
      </c>
      <c r="C28096" t="s">
        <v>511</v>
      </c>
      <c r="D28096">
        <v>0</v>
      </c>
      <c r="E28096" s="2">
        <v>-0.39329861111036735</v>
      </c>
      <c r="G28096" t="s">
        <v>21</v>
      </c>
      <c r="H28096" t="s">
        <v>22</v>
      </c>
      <c r="I28096" t="s">
        <v>23</v>
      </c>
      <c r="J28096" t="s">
        <v>24</v>
      </c>
      <c r="K28096">
        <v>1</v>
      </c>
      <c r="L28096" t="s">
        <v>25</v>
      </c>
      <c r="M28096">
        <v>1</v>
      </c>
      <c r="N28096" t="s">
        <v>26</v>
      </c>
      <c r="O28096" t="s">
        <v>27</v>
      </c>
      <c r="P28096">
        <v>1</v>
      </c>
      <c r="Q28096" t="s">
        <v>28</v>
      </c>
      <c r="R28096" t="s">
        <v>21</v>
      </c>
      <c r="S28096" t="s">
        <v>29</v>
      </c>
    </row>
    <row r="28097" spans="1:19">
      <c r="A28097" s="1">
        <v>45057.396226851852</v>
      </c>
      <c r="B28097" s="1" t="s">
        <v>19</v>
      </c>
      <c r="C28097" t="s">
        <v>536</v>
      </c>
      <c r="D28097">
        <v>0</v>
      </c>
      <c r="E28097" s="2">
        <v>25.603773148148321</v>
      </c>
      <c r="G28097" t="s">
        <v>63</v>
      </c>
      <c r="H28097" t="s">
        <v>32</v>
      </c>
      <c r="I28097" t="s">
        <v>76</v>
      </c>
      <c r="J28097" t="s">
        <v>397</v>
      </c>
      <c r="K28097">
        <v>4</v>
      </c>
      <c r="L28097" t="s">
        <v>25</v>
      </c>
      <c r="M28097">
        <v>1450</v>
      </c>
      <c r="N28097" t="s">
        <v>26</v>
      </c>
      <c r="O28097" t="s">
        <v>35</v>
      </c>
      <c r="P28097">
        <v>1</v>
      </c>
      <c r="Q28097" t="s">
        <v>66</v>
      </c>
      <c r="R28097" t="s">
        <v>63</v>
      </c>
      <c r="S28097" t="s">
        <v>29</v>
      </c>
    </row>
    <row r="28098" spans="1:19">
      <c r="A28098" s="1">
        <v>45057.397048611114</v>
      </c>
      <c r="B28098" s="1" t="s">
        <v>19</v>
      </c>
      <c r="C28098" t="s">
        <v>561</v>
      </c>
      <c r="D28098">
        <v>0</v>
      </c>
      <c r="E28098" s="2">
        <v>24.60295138888614</v>
      </c>
      <c r="G28098" t="s">
        <v>63</v>
      </c>
      <c r="H28098" t="s">
        <v>32</v>
      </c>
      <c r="I28098" t="s">
        <v>76</v>
      </c>
      <c r="J28098" t="s">
        <v>397</v>
      </c>
      <c r="K28098">
        <v>4</v>
      </c>
      <c r="L28098" t="s">
        <v>25</v>
      </c>
      <c r="M28098">
        <v>1450</v>
      </c>
      <c r="N28098" t="s">
        <v>26</v>
      </c>
      <c r="O28098" t="s">
        <v>35</v>
      </c>
      <c r="P28098">
        <v>1</v>
      </c>
      <c r="Q28098" t="s">
        <v>66</v>
      </c>
      <c r="R28098" t="s">
        <v>63</v>
      </c>
      <c r="S28098" t="s">
        <v>29</v>
      </c>
    </row>
    <row r="28099" spans="1:19">
      <c r="A28099" s="1">
        <v>45057.397060185183</v>
      </c>
      <c r="B28099" s="1" t="s">
        <v>19</v>
      </c>
      <c r="C28099" t="s">
        <v>500</v>
      </c>
      <c r="D28099">
        <v>0</v>
      </c>
      <c r="E28099" s="2">
        <v>2.6029398148166365</v>
      </c>
      <c r="G28099" t="s">
        <v>63</v>
      </c>
      <c r="H28099" t="s">
        <v>32</v>
      </c>
      <c r="I28099" t="s">
        <v>67</v>
      </c>
      <c r="J28099" t="s">
        <v>397</v>
      </c>
      <c r="K28099">
        <v>10</v>
      </c>
      <c r="L28099" t="s">
        <v>25</v>
      </c>
      <c r="M28099">
        <v>4300</v>
      </c>
      <c r="N28099" t="s">
        <v>26</v>
      </c>
      <c r="O28099" t="s">
        <v>35</v>
      </c>
      <c r="P28099">
        <v>1</v>
      </c>
      <c r="Q28099" t="s">
        <v>443</v>
      </c>
      <c r="R28099" t="s">
        <v>63</v>
      </c>
      <c r="S28099" t="s">
        <v>29</v>
      </c>
    </row>
    <row r="28100" spans="1:19">
      <c r="A28100" s="1">
        <v>45057.39707175926</v>
      </c>
      <c r="B28100" s="1" t="s">
        <v>19</v>
      </c>
      <c r="C28100" t="s">
        <v>537</v>
      </c>
      <c r="D28100">
        <v>0</v>
      </c>
      <c r="E28100" s="2">
        <v>26.602928240739857</v>
      </c>
      <c r="G28100" t="s">
        <v>63</v>
      </c>
      <c r="H28100" t="s">
        <v>32</v>
      </c>
      <c r="I28100" t="s">
        <v>76</v>
      </c>
      <c r="J28100" t="s">
        <v>397</v>
      </c>
      <c r="K28100">
        <v>4</v>
      </c>
      <c r="L28100" t="s">
        <v>25</v>
      </c>
      <c r="M28100">
        <v>1450</v>
      </c>
      <c r="N28100" t="s">
        <v>26</v>
      </c>
      <c r="O28100" t="s">
        <v>35</v>
      </c>
      <c r="P28100">
        <v>1</v>
      </c>
      <c r="Q28100" t="s">
        <v>66</v>
      </c>
      <c r="R28100" t="s">
        <v>63</v>
      </c>
      <c r="S28100" t="s">
        <v>29</v>
      </c>
    </row>
    <row r="28101" spans="1:19">
      <c r="A28101" s="1">
        <v>45057.397106481483</v>
      </c>
      <c r="B28101" s="1" t="s">
        <v>19</v>
      </c>
      <c r="C28101" t="s">
        <v>536</v>
      </c>
      <c r="D28101">
        <v>0</v>
      </c>
      <c r="E28101" s="2">
        <v>25.602893518516794</v>
      </c>
      <c r="G28101" t="s">
        <v>63</v>
      </c>
      <c r="H28101" t="s">
        <v>32</v>
      </c>
      <c r="I28101" t="s">
        <v>76</v>
      </c>
      <c r="J28101" t="s">
        <v>397</v>
      </c>
      <c r="K28101">
        <v>4</v>
      </c>
      <c r="L28101" t="s">
        <v>25</v>
      </c>
      <c r="M28101">
        <v>1450</v>
      </c>
      <c r="N28101" t="s">
        <v>26</v>
      </c>
      <c r="O28101" t="s">
        <v>35</v>
      </c>
      <c r="P28101">
        <v>1</v>
      </c>
      <c r="Q28101" t="s">
        <v>66</v>
      </c>
      <c r="R28101" t="s">
        <v>63</v>
      </c>
      <c r="S28101" t="s">
        <v>29</v>
      </c>
    </row>
    <row r="28102" spans="1:19">
      <c r="A28102" s="1">
        <v>45057.397824074076</v>
      </c>
      <c r="B28102" s="1" t="s">
        <v>19</v>
      </c>
      <c r="C28102" t="s">
        <v>537</v>
      </c>
      <c r="D28102">
        <v>0</v>
      </c>
      <c r="E28102" s="2">
        <v>26.602175925923802</v>
      </c>
      <c r="G28102" t="s">
        <v>63</v>
      </c>
      <c r="H28102" t="s">
        <v>32</v>
      </c>
      <c r="I28102" t="s">
        <v>76</v>
      </c>
      <c r="J28102" t="s">
        <v>397</v>
      </c>
      <c r="K28102">
        <v>4</v>
      </c>
      <c r="L28102" t="s">
        <v>25</v>
      </c>
      <c r="M28102">
        <v>1450</v>
      </c>
      <c r="N28102" t="s">
        <v>26</v>
      </c>
      <c r="O28102" t="s">
        <v>35</v>
      </c>
      <c r="P28102">
        <v>1</v>
      </c>
      <c r="Q28102" t="s">
        <v>66</v>
      </c>
      <c r="R28102" t="s">
        <v>63</v>
      </c>
      <c r="S28102" t="s">
        <v>29</v>
      </c>
    </row>
    <row r="28103" spans="1:19">
      <c r="A28103" s="1">
        <v>45057.397951388892</v>
      </c>
      <c r="B28103" s="1" t="s">
        <v>19</v>
      </c>
      <c r="C28103" t="s">
        <v>541</v>
      </c>
      <c r="D28103">
        <v>0</v>
      </c>
      <c r="E28103" s="2">
        <v>27.60204861110833</v>
      </c>
      <c r="G28103" t="s">
        <v>63</v>
      </c>
      <c r="H28103" t="s">
        <v>32</v>
      </c>
      <c r="I28103" t="s">
        <v>76</v>
      </c>
      <c r="J28103" t="s">
        <v>397</v>
      </c>
      <c r="K28103">
        <v>4</v>
      </c>
      <c r="L28103" t="s">
        <v>25</v>
      </c>
      <c r="M28103">
        <v>1450</v>
      </c>
      <c r="N28103" t="s">
        <v>26</v>
      </c>
      <c r="O28103" t="s">
        <v>35</v>
      </c>
      <c r="P28103">
        <v>1</v>
      </c>
      <c r="Q28103" t="s">
        <v>66</v>
      </c>
      <c r="R28103" t="s">
        <v>63</v>
      </c>
      <c r="S28103" t="s">
        <v>29</v>
      </c>
    </row>
    <row r="28104" spans="1:19">
      <c r="A28104" s="1">
        <v>45057.397962962961</v>
      </c>
      <c r="B28104" s="1" t="s">
        <v>19</v>
      </c>
      <c r="C28104" t="s">
        <v>537</v>
      </c>
      <c r="D28104">
        <v>0</v>
      </c>
      <c r="E28104" s="2">
        <v>26.602037037038826</v>
      </c>
      <c r="G28104" t="s">
        <v>63</v>
      </c>
      <c r="H28104" t="s">
        <v>32</v>
      </c>
      <c r="I28104" t="s">
        <v>76</v>
      </c>
      <c r="J28104" t="s">
        <v>397</v>
      </c>
      <c r="K28104">
        <v>4</v>
      </c>
      <c r="L28104" t="s">
        <v>25</v>
      </c>
      <c r="M28104">
        <v>1450</v>
      </c>
      <c r="N28104" t="s">
        <v>26</v>
      </c>
      <c r="O28104" t="s">
        <v>35</v>
      </c>
      <c r="P28104">
        <v>1</v>
      </c>
      <c r="Q28104" t="s">
        <v>66</v>
      </c>
      <c r="R28104" t="s">
        <v>63</v>
      </c>
      <c r="S28104" t="s">
        <v>29</v>
      </c>
    </row>
    <row r="28105" spans="1:19">
      <c r="A28105" s="1">
        <v>45057.398090277777</v>
      </c>
      <c r="B28105" s="1" t="s">
        <v>19</v>
      </c>
      <c r="C28105" t="s">
        <v>536</v>
      </c>
      <c r="D28105">
        <v>0</v>
      </c>
      <c r="E28105" s="2">
        <v>25.601909722223354</v>
      </c>
      <c r="G28105" t="s">
        <v>63</v>
      </c>
      <c r="H28105" t="s">
        <v>32</v>
      </c>
      <c r="I28105" t="s">
        <v>76</v>
      </c>
      <c r="J28105" t="s">
        <v>397</v>
      </c>
      <c r="K28105">
        <v>4</v>
      </c>
      <c r="L28105" t="s">
        <v>25</v>
      </c>
      <c r="M28105">
        <v>1450</v>
      </c>
      <c r="N28105" t="s">
        <v>26</v>
      </c>
      <c r="O28105" t="s">
        <v>35</v>
      </c>
      <c r="P28105">
        <v>1</v>
      </c>
      <c r="Q28105" t="s">
        <v>66</v>
      </c>
      <c r="R28105" t="s">
        <v>63</v>
      </c>
      <c r="S28105" t="s">
        <v>29</v>
      </c>
    </row>
    <row r="28106" spans="1:19">
      <c r="A28106" s="1">
        <v>45057.398101851853</v>
      </c>
      <c r="B28106" s="1" t="s">
        <v>19</v>
      </c>
      <c r="C28106" t="s">
        <v>537</v>
      </c>
      <c r="D28106">
        <v>0</v>
      </c>
      <c r="E28106" s="2">
        <v>26.601898148146574</v>
      </c>
      <c r="G28106" t="s">
        <v>63</v>
      </c>
      <c r="H28106" t="s">
        <v>32</v>
      </c>
      <c r="I28106" t="s">
        <v>76</v>
      </c>
      <c r="J28106" t="s">
        <v>397</v>
      </c>
      <c r="K28106">
        <v>4</v>
      </c>
      <c r="L28106" t="s">
        <v>25</v>
      </c>
      <c r="M28106">
        <v>1450</v>
      </c>
      <c r="N28106" t="s">
        <v>26</v>
      </c>
      <c r="O28106" t="s">
        <v>35</v>
      </c>
      <c r="P28106">
        <v>1</v>
      </c>
      <c r="Q28106" t="s">
        <v>66</v>
      </c>
      <c r="R28106" t="s">
        <v>63</v>
      </c>
      <c r="S28106" t="s">
        <v>29</v>
      </c>
    </row>
    <row r="28107" spans="1:19">
      <c r="A28107" s="1">
        <v>45057.398136574076</v>
      </c>
      <c r="B28107" s="1" t="s">
        <v>19</v>
      </c>
      <c r="C28107" t="s">
        <v>541</v>
      </c>
      <c r="D28107">
        <v>0</v>
      </c>
      <c r="E28107" s="2">
        <v>27.601863425923511</v>
      </c>
      <c r="G28107" t="s">
        <v>63</v>
      </c>
      <c r="H28107" t="s">
        <v>32</v>
      </c>
      <c r="I28107" t="s">
        <v>76</v>
      </c>
      <c r="J28107" t="s">
        <v>397</v>
      </c>
      <c r="K28107">
        <v>4</v>
      </c>
      <c r="L28107" t="s">
        <v>25</v>
      </c>
      <c r="M28107">
        <v>1450</v>
      </c>
      <c r="N28107" t="s">
        <v>26</v>
      </c>
      <c r="O28107" t="s">
        <v>35</v>
      </c>
      <c r="P28107">
        <v>1</v>
      </c>
      <c r="Q28107" t="s">
        <v>66</v>
      </c>
      <c r="R28107" t="s">
        <v>63</v>
      </c>
      <c r="S28107" t="s">
        <v>29</v>
      </c>
    </row>
    <row r="28108" spans="1:19">
      <c r="A28108" s="1">
        <v>45057.398159722223</v>
      </c>
      <c r="B28108" s="1" t="s">
        <v>19</v>
      </c>
      <c r="C28108" t="s">
        <v>537</v>
      </c>
      <c r="D28108">
        <v>0</v>
      </c>
      <c r="E28108" s="2">
        <v>26.601840277777228</v>
      </c>
      <c r="G28108" t="s">
        <v>63</v>
      </c>
      <c r="H28108" t="s">
        <v>32</v>
      </c>
      <c r="I28108" t="s">
        <v>76</v>
      </c>
      <c r="J28108" t="s">
        <v>397</v>
      </c>
      <c r="K28108">
        <v>4</v>
      </c>
      <c r="L28108" t="s">
        <v>25</v>
      </c>
      <c r="M28108">
        <v>1450</v>
      </c>
      <c r="N28108" t="s">
        <v>26</v>
      </c>
      <c r="O28108" t="s">
        <v>35</v>
      </c>
      <c r="P28108">
        <v>1</v>
      </c>
      <c r="Q28108" t="s">
        <v>66</v>
      </c>
      <c r="R28108" t="s">
        <v>63</v>
      </c>
      <c r="S28108" t="s">
        <v>29</v>
      </c>
    </row>
    <row r="28109" spans="1:19">
      <c r="A28109" s="1">
        <v>45057.398460648146</v>
      </c>
      <c r="B28109" s="1" t="s">
        <v>19</v>
      </c>
      <c r="C28109" t="s">
        <v>541</v>
      </c>
      <c r="D28109">
        <v>0</v>
      </c>
      <c r="E28109" s="2">
        <v>27.601539351853717</v>
      </c>
      <c r="G28109" t="s">
        <v>63</v>
      </c>
      <c r="H28109" t="s">
        <v>32</v>
      </c>
      <c r="I28109" t="s">
        <v>76</v>
      </c>
      <c r="J28109" t="s">
        <v>397</v>
      </c>
      <c r="K28109">
        <v>4</v>
      </c>
      <c r="L28109" t="s">
        <v>25</v>
      </c>
      <c r="M28109">
        <v>1450</v>
      </c>
      <c r="N28109" t="s">
        <v>26</v>
      </c>
      <c r="O28109" t="s">
        <v>35</v>
      </c>
      <c r="P28109">
        <v>1</v>
      </c>
      <c r="Q28109" t="s">
        <v>66</v>
      </c>
      <c r="R28109" t="s">
        <v>63</v>
      </c>
      <c r="S28109" t="s">
        <v>29</v>
      </c>
    </row>
    <row r="28110" spans="1:19">
      <c r="A28110" s="1">
        <v>45057.398472222223</v>
      </c>
      <c r="B28110" s="1" t="s">
        <v>19</v>
      </c>
      <c r="C28110" t="s">
        <v>537</v>
      </c>
      <c r="D28110">
        <v>0</v>
      </c>
      <c r="E28110" s="2">
        <v>26.601527777776937</v>
      </c>
      <c r="G28110" t="s">
        <v>63</v>
      </c>
      <c r="H28110" t="s">
        <v>32</v>
      </c>
      <c r="I28110" t="s">
        <v>76</v>
      </c>
      <c r="J28110" t="s">
        <v>397</v>
      </c>
      <c r="K28110">
        <v>4</v>
      </c>
      <c r="L28110" t="s">
        <v>25</v>
      </c>
      <c r="M28110">
        <v>1450</v>
      </c>
      <c r="N28110" t="s">
        <v>26</v>
      </c>
      <c r="O28110" t="s">
        <v>35</v>
      </c>
      <c r="P28110">
        <v>1</v>
      </c>
      <c r="Q28110" t="s">
        <v>66</v>
      </c>
      <c r="R28110" t="s">
        <v>63</v>
      </c>
      <c r="S28110" t="s">
        <v>29</v>
      </c>
    </row>
    <row r="28111" spans="1:19">
      <c r="A28111" s="1">
        <v>45057.398599537039</v>
      </c>
      <c r="B28111" s="1" t="s">
        <v>19</v>
      </c>
      <c r="C28111" t="s">
        <v>513</v>
      </c>
      <c r="D28111">
        <v>0</v>
      </c>
      <c r="E28111" s="2">
        <v>4.6014004629614647</v>
      </c>
      <c r="G28111" t="s">
        <v>63</v>
      </c>
      <c r="H28111" t="s">
        <v>32</v>
      </c>
      <c r="I28111" t="s">
        <v>142</v>
      </c>
      <c r="J28111" t="s">
        <v>397</v>
      </c>
      <c r="K28111">
        <v>4</v>
      </c>
      <c r="L28111" t="s">
        <v>25</v>
      </c>
      <c r="M28111">
        <v>1450</v>
      </c>
      <c r="N28111" t="s">
        <v>26</v>
      </c>
      <c r="O28111" t="s">
        <v>35</v>
      </c>
      <c r="P28111">
        <v>1</v>
      </c>
      <c r="Q28111" t="s">
        <v>66</v>
      </c>
      <c r="R28111" t="s">
        <v>63</v>
      </c>
      <c r="S28111" t="s">
        <v>29</v>
      </c>
    </row>
    <row r="28112" spans="1:19">
      <c r="A28112" s="1">
        <v>45057.399571759262</v>
      </c>
      <c r="B28112" s="1" t="s">
        <v>19</v>
      </c>
      <c r="C28112" t="s">
        <v>513</v>
      </c>
      <c r="D28112">
        <v>0</v>
      </c>
      <c r="E28112" s="2">
        <v>4.6004282407375285</v>
      </c>
      <c r="G28112" t="s">
        <v>63</v>
      </c>
      <c r="H28112" t="s">
        <v>32</v>
      </c>
      <c r="I28112" t="s">
        <v>142</v>
      </c>
      <c r="J28112" t="s">
        <v>397</v>
      </c>
      <c r="K28112">
        <v>4</v>
      </c>
      <c r="L28112" t="s">
        <v>25</v>
      </c>
      <c r="M28112">
        <v>1450</v>
      </c>
      <c r="N28112" t="s">
        <v>26</v>
      </c>
      <c r="O28112" t="s">
        <v>35</v>
      </c>
      <c r="P28112">
        <v>1</v>
      </c>
      <c r="Q28112" t="s">
        <v>66</v>
      </c>
      <c r="R28112" t="s">
        <v>63</v>
      </c>
      <c r="S28112" t="s">
        <v>29</v>
      </c>
    </row>
    <row r="28113" spans="1:19">
      <c r="A28113" s="1">
        <v>45057.399687500001</v>
      </c>
      <c r="B28113" s="1" t="s">
        <v>19</v>
      </c>
      <c r="C28113" t="s">
        <v>523</v>
      </c>
      <c r="D28113">
        <v>0</v>
      </c>
      <c r="E28113" s="2">
        <v>3.6003124999988358</v>
      </c>
      <c r="G28113" t="s">
        <v>63</v>
      </c>
      <c r="H28113" t="s">
        <v>32</v>
      </c>
      <c r="I28113" t="s">
        <v>142</v>
      </c>
      <c r="J28113" t="s">
        <v>397</v>
      </c>
      <c r="K28113">
        <v>4</v>
      </c>
      <c r="L28113" t="s">
        <v>25</v>
      </c>
      <c r="M28113">
        <v>1450</v>
      </c>
      <c r="N28113" t="s">
        <v>26</v>
      </c>
      <c r="O28113" t="s">
        <v>35</v>
      </c>
      <c r="P28113">
        <v>1</v>
      </c>
      <c r="Q28113" t="s">
        <v>66</v>
      </c>
      <c r="R28113" t="s">
        <v>63</v>
      </c>
      <c r="S28113" t="s">
        <v>29</v>
      </c>
    </row>
    <row r="28114" spans="1:19">
      <c r="A28114" s="1">
        <v>45057.399699074071</v>
      </c>
      <c r="B28114" s="1" t="s">
        <v>19</v>
      </c>
      <c r="C28114" t="s">
        <v>513</v>
      </c>
      <c r="D28114">
        <v>0</v>
      </c>
      <c r="E28114" s="2">
        <v>4.6003009259293322</v>
      </c>
      <c r="G28114" t="s">
        <v>63</v>
      </c>
      <c r="H28114" t="s">
        <v>32</v>
      </c>
      <c r="I28114" t="s">
        <v>142</v>
      </c>
      <c r="J28114" t="s">
        <v>397</v>
      </c>
      <c r="K28114">
        <v>4</v>
      </c>
      <c r="L28114" t="s">
        <v>25</v>
      </c>
      <c r="M28114">
        <v>1450</v>
      </c>
      <c r="N28114" t="s">
        <v>26</v>
      </c>
      <c r="O28114" t="s">
        <v>35</v>
      </c>
      <c r="P28114">
        <v>1</v>
      </c>
      <c r="Q28114" t="s">
        <v>66</v>
      </c>
      <c r="R28114" t="s">
        <v>63</v>
      </c>
      <c r="S28114" t="s">
        <v>29</v>
      </c>
    </row>
    <row r="28115" spans="1:19">
      <c r="A28115" s="1">
        <v>45057.39980324074</v>
      </c>
      <c r="B28115" s="1" t="s">
        <v>19</v>
      </c>
      <c r="C28115" t="s">
        <v>513</v>
      </c>
      <c r="D28115">
        <v>0</v>
      </c>
      <c r="E28115" s="2">
        <v>4.6001967592601432</v>
      </c>
      <c r="G28115" t="s">
        <v>63</v>
      </c>
      <c r="H28115" t="s">
        <v>32</v>
      </c>
      <c r="I28115" t="s">
        <v>142</v>
      </c>
      <c r="J28115" t="s">
        <v>397</v>
      </c>
      <c r="K28115">
        <v>4</v>
      </c>
      <c r="L28115" t="s">
        <v>25</v>
      </c>
      <c r="M28115">
        <v>1450</v>
      </c>
      <c r="N28115" t="s">
        <v>26</v>
      </c>
      <c r="O28115" t="s">
        <v>35</v>
      </c>
      <c r="P28115">
        <v>1</v>
      </c>
      <c r="Q28115" t="s">
        <v>66</v>
      </c>
      <c r="R28115" t="s">
        <v>63</v>
      </c>
      <c r="S28115" t="s">
        <v>29</v>
      </c>
    </row>
    <row r="28116" spans="1:19">
      <c r="A28116" s="1">
        <v>45057.400046296294</v>
      </c>
      <c r="B28116" s="1" t="s">
        <v>19</v>
      </c>
      <c r="C28116" t="s">
        <v>538</v>
      </c>
      <c r="D28116">
        <v>0</v>
      </c>
      <c r="E28116" s="2">
        <v>28.599953703705978</v>
      </c>
      <c r="G28116" t="s">
        <v>63</v>
      </c>
      <c r="H28116" t="s">
        <v>32</v>
      </c>
      <c r="I28116" t="s">
        <v>76</v>
      </c>
      <c r="J28116" t="s">
        <v>397</v>
      </c>
      <c r="K28116">
        <v>4</v>
      </c>
      <c r="L28116" t="s">
        <v>25</v>
      </c>
      <c r="M28116">
        <v>1450</v>
      </c>
      <c r="N28116" t="s">
        <v>26</v>
      </c>
      <c r="O28116" t="s">
        <v>35</v>
      </c>
      <c r="P28116">
        <v>1</v>
      </c>
      <c r="Q28116" t="s">
        <v>66</v>
      </c>
      <c r="R28116" t="s">
        <v>63</v>
      </c>
      <c r="S28116" t="s">
        <v>29</v>
      </c>
    </row>
    <row r="28117" spans="1:19">
      <c r="A28117" s="1">
        <v>45057.400659722225</v>
      </c>
      <c r="B28117" s="1" t="s">
        <v>19</v>
      </c>
      <c r="C28117" t="s">
        <v>563</v>
      </c>
      <c r="D28117">
        <v>0</v>
      </c>
      <c r="E28117" s="2">
        <v>30.5993402777749</v>
      </c>
      <c r="G28117" t="s">
        <v>63</v>
      </c>
      <c r="H28117" t="s">
        <v>32</v>
      </c>
      <c r="I28117" t="s">
        <v>76</v>
      </c>
      <c r="J28117" t="s">
        <v>397</v>
      </c>
      <c r="K28117">
        <v>4</v>
      </c>
      <c r="L28117" t="s">
        <v>25</v>
      </c>
      <c r="M28117">
        <v>1450</v>
      </c>
      <c r="N28117" t="s">
        <v>26</v>
      </c>
      <c r="O28117" t="s">
        <v>35</v>
      </c>
      <c r="P28117">
        <v>1</v>
      </c>
      <c r="Q28117" t="s">
        <v>66</v>
      </c>
      <c r="R28117" t="s">
        <v>63</v>
      </c>
      <c r="S28117" t="s">
        <v>29</v>
      </c>
    </row>
    <row r="28118" spans="1:19">
      <c r="A28118" s="1">
        <v>45057.401122685187</v>
      </c>
      <c r="B28118" s="1" t="s">
        <v>19</v>
      </c>
      <c r="C28118" t="s">
        <v>564</v>
      </c>
      <c r="D28118">
        <v>0</v>
      </c>
      <c r="E28118" s="2">
        <v>31.598877314812853</v>
      </c>
      <c r="G28118" t="s">
        <v>63</v>
      </c>
      <c r="H28118" t="s">
        <v>32</v>
      </c>
      <c r="I28118" t="s">
        <v>76</v>
      </c>
      <c r="J28118" t="s">
        <v>397</v>
      </c>
      <c r="K28118">
        <v>4</v>
      </c>
      <c r="L28118" t="s">
        <v>25</v>
      </c>
      <c r="M28118">
        <v>1450</v>
      </c>
      <c r="N28118" t="s">
        <v>26</v>
      </c>
      <c r="O28118" t="s">
        <v>35</v>
      </c>
      <c r="P28118">
        <v>1</v>
      </c>
      <c r="Q28118" t="s">
        <v>66</v>
      </c>
      <c r="R28118" t="s">
        <v>63</v>
      </c>
      <c r="S28118" t="s">
        <v>29</v>
      </c>
    </row>
    <row r="28119" spans="1:19">
      <c r="A28119" s="1">
        <v>45057.401122685187</v>
      </c>
      <c r="B28119" s="1" t="s">
        <v>19</v>
      </c>
      <c r="C28119" t="s">
        <v>563</v>
      </c>
      <c r="D28119">
        <v>0</v>
      </c>
      <c r="E28119" s="2">
        <v>30.598877314812853</v>
      </c>
      <c r="G28119" t="s">
        <v>63</v>
      </c>
      <c r="H28119" t="s">
        <v>32</v>
      </c>
      <c r="I28119" t="s">
        <v>76</v>
      </c>
      <c r="J28119" t="s">
        <v>397</v>
      </c>
      <c r="K28119">
        <v>4</v>
      </c>
      <c r="L28119" t="s">
        <v>25</v>
      </c>
      <c r="M28119">
        <v>1450</v>
      </c>
      <c r="N28119" t="s">
        <v>26</v>
      </c>
      <c r="O28119" t="s">
        <v>35</v>
      </c>
      <c r="P28119">
        <v>1</v>
      </c>
      <c r="Q28119" t="s">
        <v>66</v>
      </c>
      <c r="R28119" t="s">
        <v>63</v>
      </c>
      <c r="S28119" t="s">
        <v>29</v>
      </c>
    </row>
    <row r="28120" spans="1:19">
      <c r="A28120" s="1">
        <v>45057.401689814818</v>
      </c>
      <c r="B28120" s="1" t="s">
        <v>19</v>
      </c>
      <c r="C28120" t="s">
        <v>549</v>
      </c>
      <c r="D28120">
        <v>0</v>
      </c>
      <c r="E28120" s="2">
        <v>32.598310185181617</v>
      </c>
      <c r="G28120" t="s">
        <v>63</v>
      </c>
      <c r="H28120" t="s">
        <v>32</v>
      </c>
      <c r="I28120" t="s">
        <v>76</v>
      </c>
      <c r="J28120" t="s">
        <v>397</v>
      </c>
      <c r="K28120">
        <v>4</v>
      </c>
      <c r="L28120" t="s">
        <v>25</v>
      </c>
      <c r="M28120">
        <v>1450</v>
      </c>
      <c r="N28120" t="s">
        <v>26</v>
      </c>
      <c r="O28120" t="s">
        <v>35</v>
      </c>
      <c r="P28120">
        <v>1</v>
      </c>
      <c r="Q28120" t="s">
        <v>66</v>
      </c>
      <c r="R28120" t="s">
        <v>63</v>
      </c>
      <c r="S28120" t="s">
        <v>29</v>
      </c>
    </row>
    <row r="28121" spans="1:19">
      <c r="A28121" s="1">
        <v>45057.401817129627</v>
      </c>
      <c r="B28121" s="1" t="s">
        <v>19</v>
      </c>
      <c r="C28121" t="s">
        <v>564</v>
      </c>
      <c r="D28121">
        <v>0</v>
      </c>
      <c r="E28121" s="2">
        <v>31.598182870373421</v>
      </c>
      <c r="G28121" t="s">
        <v>63</v>
      </c>
      <c r="H28121" t="s">
        <v>32</v>
      </c>
      <c r="I28121" t="s">
        <v>76</v>
      </c>
      <c r="J28121" t="s">
        <v>397</v>
      </c>
      <c r="K28121">
        <v>4</v>
      </c>
      <c r="L28121" t="s">
        <v>25</v>
      </c>
      <c r="M28121">
        <v>1450</v>
      </c>
      <c r="N28121" t="s">
        <v>26</v>
      </c>
      <c r="O28121" t="s">
        <v>35</v>
      </c>
      <c r="P28121">
        <v>1</v>
      </c>
      <c r="Q28121" t="s">
        <v>66</v>
      </c>
      <c r="R28121" t="s">
        <v>63</v>
      </c>
      <c r="S28121" t="s">
        <v>29</v>
      </c>
    </row>
    <row r="28122" spans="1:19">
      <c r="A28122" s="1">
        <v>45057.40184027778</v>
      </c>
      <c r="B28122" s="1" t="s">
        <v>19</v>
      </c>
      <c r="C28122" t="s">
        <v>549</v>
      </c>
      <c r="D28122">
        <v>0</v>
      </c>
      <c r="E28122" s="2">
        <v>32.598159722219862</v>
      </c>
      <c r="G28122" t="s">
        <v>63</v>
      </c>
      <c r="H28122" t="s">
        <v>32</v>
      </c>
      <c r="I28122" t="s">
        <v>76</v>
      </c>
      <c r="J28122" t="s">
        <v>397</v>
      </c>
      <c r="K28122">
        <v>4</v>
      </c>
      <c r="L28122" t="s">
        <v>25</v>
      </c>
      <c r="M28122">
        <v>1450</v>
      </c>
      <c r="N28122" t="s">
        <v>26</v>
      </c>
      <c r="O28122" t="s">
        <v>35</v>
      </c>
      <c r="P28122">
        <v>1</v>
      </c>
      <c r="Q28122" t="s">
        <v>66</v>
      </c>
      <c r="R28122" t="s">
        <v>63</v>
      </c>
      <c r="S28122" t="s">
        <v>29</v>
      </c>
    </row>
    <row r="28123" spans="1:19">
      <c r="A28123" s="1">
        <v>45057.402546296296</v>
      </c>
      <c r="B28123" s="1" t="s">
        <v>19</v>
      </c>
      <c r="C28123" t="s">
        <v>565</v>
      </c>
      <c r="D28123">
        <v>0</v>
      </c>
      <c r="E28123" s="2">
        <v>33.59745370370365</v>
      </c>
      <c r="G28123" t="s">
        <v>63</v>
      </c>
      <c r="H28123" t="s">
        <v>32</v>
      </c>
      <c r="I28123" t="s">
        <v>76</v>
      </c>
      <c r="J28123" t="s">
        <v>397</v>
      </c>
      <c r="K28123">
        <v>4</v>
      </c>
      <c r="L28123" t="s">
        <v>25</v>
      </c>
      <c r="M28123">
        <v>1450</v>
      </c>
      <c r="N28123" t="s">
        <v>26</v>
      </c>
      <c r="O28123" t="s">
        <v>35</v>
      </c>
      <c r="P28123">
        <v>1</v>
      </c>
      <c r="Q28123" t="s">
        <v>66</v>
      </c>
      <c r="R28123" t="s">
        <v>63</v>
      </c>
      <c r="S28123" t="s">
        <v>29</v>
      </c>
    </row>
    <row r="28124" spans="1:19">
      <c r="A28124" s="1">
        <v>45057.403182870374</v>
      </c>
      <c r="B28124" s="1" t="s">
        <v>19</v>
      </c>
      <c r="C28124" t="s">
        <v>566</v>
      </c>
      <c r="D28124">
        <v>0</v>
      </c>
      <c r="E28124" s="2">
        <v>35.596817129626288</v>
      </c>
      <c r="G28124" t="s">
        <v>63</v>
      </c>
      <c r="H28124" t="s">
        <v>32</v>
      </c>
      <c r="I28124" t="s">
        <v>76</v>
      </c>
      <c r="J28124" t="s">
        <v>397</v>
      </c>
      <c r="K28124">
        <v>4</v>
      </c>
      <c r="L28124" t="s">
        <v>25</v>
      </c>
      <c r="M28124">
        <v>1450</v>
      </c>
      <c r="N28124" t="s">
        <v>26</v>
      </c>
      <c r="O28124" t="s">
        <v>35</v>
      </c>
      <c r="P28124">
        <v>1</v>
      </c>
      <c r="Q28124" t="s">
        <v>66</v>
      </c>
      <c r="R28124" t="s">
        <v>63</v>
      </c>
      <c r="S28124" t="s">
        <v>29</v>
      </c>
    </row>
    <row r="28125" spans="1:19">
      <c r="A28125" s="1">
        <v>45057.403402777774</v>
      </c>
      <c r="B28125" s="1" t="s">
        <v>19</v>
      </c>
      <c r="C28125" t="s">
        <v>542</v>
      </c>
      <c r="D28125">
        <v>0</v>
      </c>
      <c r="E28125" s="2">
        <v>20.596597222225682</v>
      </c>
      <c r="G28125" t="s">
        <v>31</v>
      </c>
      <c r="H28125" t="s">
        <v>32</v>
      </c>
      <c r="I28125" t="s">
        <v>67</v>
      </c>
      <c r="J28125" t="s">
        <v>397</v>
      </c>
      <c r="K28125">
        <v>10</v>
      </c>
      <c r="L28125" t="s">
        <v>25</v>
      </c>
      <c r="M28125">
        <v>4000</v>
      </c>
      <c r="N28125" t="s">
        <v>26</v>
      </c>
      <c r="O28125" t="s">
        <v>35</v>
      </c>
      <c r="P28125">
        <v>1</v>
      </c>
      <c r="Q28125" t="s">
        <v>175</v>
      </c>
      <c r="R28125" t="s">
        <v>31</v>
      </c>
      <c r="S28125" t="s">
        <v>29</v>
      </c>
    </row>
    <row r="28126" spans="1:19">
      <c r="A28126" s="1">
        <v>45057.403437499997</v>
      </c>
      <c r="B28126" s="1" t="s">
        <v>19</v>
      </c>
      <c r="C28126" t="s">
        <v>535</v>
      </c>
      <c r="D28126">
        <v>0</v>
      </c>
      <c r="E28126" s="2">
        <v>21.596562500002619</v>
      </c>
      <c r="G28126" t="s">
        <v>31</v>
      </c>
      <c r="H28126" t="s">
        <v>32</v>
      </c>
      <c r="I28126" t="s">
        <v>67</v>
      </c>
      <c r="J28126" t="s">
        <v>397</v>
      </c>
      <c r="K28126">
        <v>10</v>
      </c>
      <c r="L28126" t="s">
        <v>25</v>
      </c>
      <c r="M28126">
        <v>4000</v>
      </c>
      <c r="N28126" t="s">
        <v>26</v>
      </c>
      <c r="O28126" t="s">
        <v>35</v>
      </c>
      <c r="P28126">
        <v>1</v>
      </c>
      <c r="Q28126" t="s">
        <v>175</v>
      </c>
      <c r="R28126" t="s">
        <v>31</v>
      </c>
      <c r="S28126" t="s">
        <v>29</v>
      </c>
    </row>
    <row r="28127" spans="1:19">
      <c r="A28127" s="1">
        <v>45057.40347222222</v>
      </c>
      <c r="B28127" s="1" t="s">
        <v>19</v>
      </c>
      <c r="C28127" t="s">
        <v>559</v>
      </c>
      <c r="D28127">
        <v>0</v>
      </c>
      <c r="E28127" s="2">
        <v>22.596527777779556</v>
      </c>
      <c r="G28127" t="s">
        <v>31</v>
      </c>
      <c r="H28127" t="s">
        <v>32</v>
      </c>
      <c r="I28127" t="s">
        <v>67</v>
      </c>
      <c r="J28127" t="s">
        <v>397</v>
      </c>
      <c r="K28127">
        <v>10</v>
      </c>
      <c r="L28127" t="s">
        <v>25</v>
      </c>
      <c r="M28127">
        <v>4000</v>
      </c>
      <c r="N28127" t="s">
        <v>26</v>
      </c>
      <c r="O28127" t="s">
        <v>35</v>
      </c>
      <c r="P28127">
        <v>1</v>
      </c>
      <c r="Q28127" t="s">
        <v>175</v>
      </c>
      <c r="R28127" t="s">
        <v>31</v>
      </c>
      <c r="S28127" t="s">
        <v>29</v>
      </c>
    </row>
    <row r="28128" spans="1:19">
      <c r="A28128" s="1">
        <v>45057.40351851852</v>
      </c>
      <c r="B28128" s="1" t="s">
        <v>19</v>
      </c>
      <c r="C28128" t="s">
        <v>560</v>
      </c>
      <c r="D28128">
        <v>0</v>
      </c>
      <c r="E28128" s="2">
        <v>23.596481481479714</v>
      </c>
      <c r="G28128" t="s">
        <v>31</v>
      </c>
      <c r="H28128" t="s">
        <v>32</v>
      </c>
      <c r="I28128" t="s">
        <v>67</v>
      </c>
      <c r="J28128" t="s">
        <v>397</v>
      </c>
      <c r="K28128">
        <v>10</v>
      </c>
      <c r="L28128" t="s">
        <v>25</v>
      </c>
      <c r="M28128">
        <v>4000</v>
      </c>
      <c r="N28128" t="s">
        <v>26</v>
      </c>
      <c r="O28128" t="s">
        <v>35</v>
      </c>
      <c r="P28128">
        <v>1</v>
      </c>
      <c r="Q28128" t="s">
        <v>175</v>
      </c>
      <c r="R28128" t="s">
        <v>31</v>
      </c>
      <c r="S28128" t="s">
        <v>29</v>
      </c>
    </row>
    <row r="28129" spans="1:19">
      <c r="A28129" s="1">
        <v>45057.403541666667</v>
      </c>
      <c r="B28129" s="1" t="s">
        <v>19</v>
      </c>
      <c r="C28129" t="s">
        <v>561</v>
      </c>
      <c r="D28129">
        <v>0</v>
      </c>
      <c r="E28129" s="2">
        <v>24.59645833333343</v>
      </c>
      <c r="G28129" t="s">
        <v>31</v>
      </c>
      <c r="H28129" t="s">
        <v>32</v>
      </c>
      <c r="I28129" t="s">
        <v>67</v>
      </c>
      <c r="J28129" t="s">
        <v>397</v>
      </c>
      <c r="K28129">
        <v>10</v>
      </c>
      <c r="L28129" t="s">
        <v>25</v>
      </c>
      <c r="M28129">
        <v>4000</v>
      </c>
      <c r="N28129" t="s">
        <v>26</v>
      </c>
      <c r="O28129" t="s">
        <v>35</v>
      </c>
      <c r="P28129">
        <v>1</v>
      </c>
      <c r="Q28129" t="s">
        <v>175</v>
      </c>
      <c r="R28129" t="s">
        <v>31</v>
      </c>
      <c r="S28129" t="s">
        <v>29</v>
      </c>
    </row>
    <row r="28130" spans="1:19">
      <c r="A28130" s="1">
        <v>45057.403749999998</v>
      </c>
      <c r="B28130" s="1" t="s">
        <v>19</v>
      </c>
      <c r="C28130" t="s">
        <v>568</v>
      </c>
      <c r="D28130">
        <v>0</v>
      </c>
      <c r="E28130" s="2">
        <v>37.596250000002328</v>
      </c>
      <c r="G28130" t="s">
        <v>63</v>
      </c>
      <c r="H28130" t="s">
        <v>32</v>
      </c>
      <c r="I28130" t="s">
        <v>76</v>
      </c>
      <c r="J28130" t="s">
        <v>397</v>
      </c>
      <c r="K28130">
        <v>4</v>
      </c>
      <c r="L28130" t="s">
        <v>25</v>
      </c>
      <c r="M28130">
        <v>1450</v>
      </c>
      <c r="N28130" t="s">
        <v>26</v>
      </c>
      <c r="O28130" t="s">
        <v>35</v>
      </c>
      <c r="P28130">
        <v>1</v>
      </c>
      <c r="Q28130" t="s">
        <v>66</v>
      </c>
      <c r="R28130" t="s">
        <v>63</v>
      </c>
      <c r="S28130" t="s">
        <v>29</v>
      </c>
    </row>
    <row r="28131" spans="1:19">
      <c r="A28131" s="1">
        <v>45057.403831018521</v>
      </c>
      <c r="B28131" s="1" t="s">
        <v>19</v>
      </c>
      <c r="C28131" t="s">
        <v>511</v>
      </c>
      <c r="D28131">
        <v>0</v>
      </c>
      <c r="E28131" s="2">
        <v>-0.40383101852057735</v>
      </c>
      <c r="G28131" t="s">
        <v>21</v>
      </c>
      <c r="H28131" t="s">
        <v>22</v>
      </c>
      <c r="I28131" t="s">
        <v>23</v>
      </c>
      <c r="J28131" t="s">
        <v>24</v>
      </c>
      <c r="K28131">
        <v>1</v>
      </c>
      <c r="L28131" t="s">
        <v>25</v>
      </c>
      <c r="M28131">
        <v>1</v>
      </c>
      <c r="N28131" t="s">
        <v>26</v>
      </c>
      <c r="O28131" t="s">
        <v>27</v>
      </c>
      <c r="P28131">
        <v>1</v>
      </c>
      <c r="Q28131" t="s">
        <v>28</v>
      </c>
      <c r="R28131" t="s">
        <v>21</v>
      </c>
      <c r="S28131" t="s">
        <v>29</v>
      </c>
    </row>
    <row r="28132" spans="1:19">
      <c r="A28132" s="1">
        <v>45057.404282407406</v>
      </c>
      <c r="B28132" s="1" t="s">
        <v>19</v>
      </c>
      <c r="C28132" t="s">
        <v>550</v>
      </c>
      <c r="D28132">
        <v>0</v>
      </c>
      <c r="E28132" s="2">
        <v>39.595717592594156</v>
      </c>
      <c r="G28132" t="s">
        <v>63</v>
      </c>
      <c r="H28132" t="s">
        <v>32</v>
      </c>
      <c r="I28132" t="s">
        <v>76</v>
      </c>
      <c r="J28132" t="s">
        <v>397</v>
      </c>
      <c r="K28132">
        <v>4</v>
      </c>
      <c r="L28132" t="s">
        <v>25</v>
      </c>
      <c r="M28132">
        <v>1450</v>
      </c>
      <c r="N28132" t="s">
        <v>26</v>
      </c>
      <c r="O28132" t="s">
        <v>35</v>
      </c>
      <c r="P28132">
        <v>1</v>
      </c>
      <c r="Q28132" t="s">
        <v>66</v>
      </c>
      <c r="R28132" t="s">
        <v>63</v>
      </c>
      <c r="S28132" t="s">
        <v>29</v>
      </c>
    </row>
    <row r="28133" spans="1:19">
      <c r="A28133" s="1">
        <v>45057.404780092591</v>
      </c>
      <c r="B28133" s="1" t="s">
        <v>19</v>
      </c>
      <c r="C28133" t="s">
        <v>570</v>
      </c>
      <c r="D28133">
        <v>0</v>
      </c>
      <c r="E28133" s="2">
        <v>40.595219907409046</v>
      </c>
      <c r="G28133" t="s">
        <v>63</v>
      </c>
      <c r="H28133" t="s">
        <v>32</v>
      </c>
      <c r="I28133" t="s">
        <v>76</v>
      </c>
      <c r="J28133" t="s">
        <v>397</v>
      </c>
      <c r="K28133">
        <v>4</v>
      </c>
      <c r="L28133" t="s">
        <v>25</v>
      </c>
      <c r="M28133">
        <v>1450</v>
      </c>
      <c r="N28133" t="s">
        <v>26</v>
      </c>
      <c r="O28133" t="s">
        <v>35</v>
      </c>
      <c r="P28133">
        <v>1</v>
      </c>
      <c r="Q28133" t="s">
        <v>66</v>
      </c>
      <c r="R28133" t="s">
        <v>63</v>
      </c>
      <c r="S28133" t="s">
        <v>29</v>
      </c>
    </row>
    <row r="28134" spans="1:19">
      <c r="A28134" s="1">
        <v>45057.404849537037</v>
      </c>
      <c r="B28134" s="1" t="s">
        <v>19</v>
      </c>
      <c r="C28134" t="s">
        <v>550</v>
      </c>
      <c r="D28134">
        <v>0</v>
      </c>
      <c r="E28134" s="2">
        <v>39.59515046296292</v>
      </c>
      <c r="G28134" t="s">
        <v>63</v>
      </c>
      <c r="H28134" t="s">
        <v>32</v>
      </c>
      <c r="I28134" t="s">
        <v>76</v>
      </c>
      <c r="J28134" t="s">
        <v>397</v>
      </c>
      <c r="K28134">
        <v>4</v>
      </c>
      <c r="L28134" t="s">
        <v>25</v>
      </c>
      <c r="M28134">
        <v>1450</v>
      </c>
      <c r="N28134" t="s">
        <v>26</v>
      </c>
      <c r="O28134" t="s">
        <v>35</v>
      </c>
      <c r="P28134">
        <v>1</v>
      </c>
      <c r="Q28134" t="s">
        <v>66</v>
      </c>
      <c r="R28134" t="s">
        <v>63</v>
      </c>
      <c r="S28134" t="s">
        <v>29</v>
      </c>
    </row>
    <row r="28135" spans="1:19">
      <c r="A28135" s="1">
        <v>45057.404849537037</v>
      </c>
      <c r="B28135" s="1" t="s">
        <v>19</v>
      </c>
      <c r="C28135" t="s">
        <v>570</v>
      </c>
      <c r="D28135">
        <v>0</v>
      </c>
      <c r="E28135" s="2">
        <v>40.59515046296292</v>
      </c>
      <c r="G28135" t="s">
        <v>63</v>
      </c>
      <c r="H28135" t="s">
        <v>32</v>
      </c>
      <c r="I28135" t="s">
        <v>76</v>
      </c>
      <c r="J28135" t="s">
        <v>397</v>
      </c>
      <c r="K28135">
        <v>4</v>
      </c>
      <c r="L28135" t="s">
        <v>25</v>
      </c>
      <c r="M28135">
        <v>1450</v>
      </c>
      <c r="N28135" t="s">
        <v>26</v>
      </c>
      <c r="O28135" t="s">
        <v>35</v>
      </c>
      <c r="P28135">
        <v>1</v>
      </c>
      <c r="Q28135" t="s">
        <v>66</v>
      </c>
      <c r="R28135" t="s">
        <v>63</v>
      </c>
      <c r="S28135" t="s">
        <v>29</v>
      </c>
    </row>
    <row r="28136" spans="1:19">
      <c r="A28136" s="1">
        <v>45057.40488425926</v>
      </c>
      <c r="B28136" s="1" t="s">
        <v>19</v>
      </c>
      <c r="C28136" t="s">
        <v>556</v>
      </c>
      <c r="D28136">
        <v>0</v>
      </c>
      <c r="E28136" s="2">
        <v>41.595115740739857</v>
      </c>
      <c r="G28136" t="s">
        <v>63</v>
      </c>
      <c r="H28136" t="s">
        <v>32</v>
      </c>
      <c r="I28136" t="s">
        <v>76</v>
      </c>
      <c r="J28136" t="s">
        <v>397</v>
      </c>
      <c r="K28136">
        <v>4</v>
      </c>
      <c r="L28136" t="s">
        <v>25</v>
      </c>
      <c r="M28136">
        <v>1450</v>
      </c>
      <c r="N28136" t="s">
        <v>26</v>
      </c>
      <c r="O28136" t="s">
        <v>35</v>
      </c>
      <c r="P28136">
        <v>1</v>
      </c>
      <c r="Q28136" t="s">
        <v>66</v>
      </c>
      <c r="R28136" t="s">
        <v>63</v>
      </c>
      <c r="S28136" t="s">
        <v>29</v>
      </c>
    </row>
    <row r="28137" spans="1:19">
      <c r="A28137" s="1">
        <v>45057.404918981483</v>
      </c>
      <c r="B28137" s="1" t="s">
        <v>19</v>
      </c>
      <c r="C28137" t="s">
        <v>570</v>
      </c>
      <c r="D28137">
        <v>0</v>
      </c>
      <c r="E28137" s="2">
        <v>40.595081018516794</v>
      </c>
      <c r="G28137" t="s">
        <v>63</v>
      </c>
      <c r="H28137" t="s">
        <v>32</v>
      </c>
      <c r="I28137" t="s">
        <v>76</v>
      </c>
      <c r="J28137" t="s">
        <v>397</v>
      </c>
      <c r="K28137">
        <v>4</v>
      </c>
      <c r="L28137" t="s">
        <v>25</v>
      </c>
      <c r="M28137">
        <v>1450</v>
      </c>
      <c r="N28137" t="s">
        <v>26</v>
      </c>
      <c r="O28137" t="s">
        <v>35</v>
      </c>
      <c r="P28137">
        <v>1</v>
      </c>
      <c r="Q28137" t="s">
        <v>66</v>
      </c>
      <c r="R28137" t="s">
        <v>63</v>
      </c>
      <c r="S28137" t="s">
        <v>29</v>
      </c>
    </row>
    <row r="28138" spans="1:19">
      <c r="A28138" s="1">
        <v>45057.405069444445</v>
      </c>
      <c r="B28138" s="1" t="s">
        <v>19</v>
      </c>
      <c r="C28138" t="s">
        <v>560</v>
      </c>
      <c r="D28138">
        <v>0</v>
      </c>
      <c r="E28138" s="2">
        <v>23.594930555555038</v>
      </c>
      <c r="G28138" t="s">
        <v>31</v>
      </c>
      <c r="H28138" t="s">
        <v>32</v>
      </c>
      <c r="I28138" t="s">
        <v>67</v>
      </c>
      <c r="J28138" t="s">
        <v>397</v>
      </c>
      <c r="K28138">
        <v>10</v>
      </c>
      <c r="L28138" t="s">
        <v>25</v>
      </c>
      <c r="M28138">
        <v>4000</v>
      </c>
      <c r="N28138" t="s">
        <v>26</v>
      </c>
      <c r="O28138" t="s">
        <v>35</v>
      </c>
      <c r="P28138">
        <v>1</v>
      </c>
      <c r="Q28138" t="s">
        <v>175</v>
      </c>
      <c r="R28138" t="s">
        <v>31</v>
      </c>
      <c r="S28138" t="s">
        <v>29</v>
      </c>
    </row>
    <row r="28139" spans="1:19">
      <c r="A28139" s="1">
        <v>45057.40525462963</v>
      </c>
      <c r="B28139" s="1" t="s">
        <v>19</v>
      </c>
      <c r="C28139" t="s">
        <v>560</v>
      </c>
      <c r="D28139">
        <v>0</v>
      </c>
      <c r="E28139" s="2">
        <v>23.594745370370219</v>
      </c>
      <c r="G28139" t="s">
        <v>31</v>
      </c>
      <c r="H28139" t="s">
        <v>32</v>
      </c>
      <c r="I28139" t="s">
        <v>67</v>
      </c>
      <c r="J28139" t="s">
        <v>397</v>
      </c>
      <c r="K28139">
        <v>10</v>
      </c>
      <c r="L28139" t="s">
        <v>25</v>
      </c>
      <c r="M28139">
        <v>4000</v>
      </c>
      <c r="N28139" t="s">
        <v>26</v>
      </c>
      <c r="O28139" t="s">
        <v>35</v>
      </c>
      <c r="P28139">
        <v>1</v>
      </c>
      <c r="Q28139" t="s">
        <v>175</v>
      </c>
      <c r="R28139" t="s">
        <v>31</v>
      </c>
      <c r="S28139" t="s">
        <v>29</v>
      </c>
    </row>
    <row r="28140" spans="1:19">
      <c r="A28140" s="1">
        <v>45057.405266203707</v>
      </c>
      <c r="B28140" s="1" t="s">
        <v>19</v>
      </c>
      <c r="C28140" t="s">
        <v>559</v>
      </c>
      <c r="D28140">
        <v>0</v>
      </c>
      <c r="E28140" s="2">
        <v>22.59473379629344</v>
      </c>
      <c r="G28140" t="s">
        <v>31</v>
      </c>
      <c r="H28140" t="s">
        <v>32</v>
      </c>
      <c r="I28140" t="s">
        <v>67</v>
      </c>
      <c r="J28140" t="s">
        <v>397</v>
      </c>
      <c r="K28140">
        <v>10</v>
      </c>
      <c r="L28140" t="s">
        <v>25</v>
      </c>
      <c r="M28140">
        <v>4000</v>
      </c>
      <c r="N28140" t="s">
        <v>26</v>
      </c>
      <c r="O28140" t="s">
        <v>35</v>
      </c>
      <c r="P28140">
        <v>1</v>
      </c>
      <c r="Q28140" t="s">
        <v>175</v>
      </c>
      <c r="R28140" t="s">
        <v>31</v>
      </c>
      <c r="S28140" t="s">
        <v>29</v>
      </c>
    </row>
    <row r="28141" spans="1:19">
      <c r="A28141" s="1">
        <v>45057.405381944445</v>
      </c>
      <c r="B28141" s="1" t="s">
        <v>19</v>
      </c>
      <c r="C28141" t="s">
        <v>556</v>
      </c>
      <c r="D28141">
        <v>0</v>
      </c>
      <c r="E28141" s="2">
        <v>41.594618055554747</v>
      </c>
      <c r="G28141" t="s">
        <v>63</v>
      </c>
      <c r="H28141" t="s">
        <v>32</v>
      </c>
      <c r="I28141" t="s">
        <v>76</v>
      </c>
      <c r="J28141" t="s">
        <v>397</v>
      </c>
      <c r="K28141">
        <v>4</v>
      </c>
      <c r="L28141" t="s">
        <v>25</v>
      </c>
      <c r="M28141">
        <v>1450</v>
      </c>
      <c r="N28141" t="s">
        <v>26</v>
      </c>
      <c r="O28141" t="s">
        <v>35</v>
      </c>
      <c r="P28141">
        <v>1</v>
      </c>
      <c r="Q28141" t="s">
        <v>66</v>
      </c>
      <c r="R28141" t="s">
        <v>63</v>
      </c>
      <c r="S28141" t="s">
        <v>29</v>
      </c>
    </row>
    <row r="28142" spans="1:19">
      <c r="A28142" s="1">
        <v>45057.405393518522</v>
      </c>
      <c r="B28142" s="1" t="s">
        <v>19</v>
      </c>
      <c r="C28142" t="s">
        <v>570</v>
      </c>
      <c r="D28142">
        <v>0</v>
      </c>
      <c r="E28142" s="2">
        <v>40.594606481477967</v>
      </c>
      <c r="G28142" t="s">
        <v>63</v>
      </c>
      <c r="H28142" t="s">
        <v>32</v>
      </c>
      <c r="I28142" t="s">
        <v>76</v>
      </c>
      <c r="J28142" t="s">
        <v>397</v>
      </c>
      <c r="K28142">
        <v>4</v>
      </c>
      <c r="L28142" t="s">
        <v>25</v>
      </c>
      <c r="M28142">
        <v>1450</v>
      </c>
      <c r="N28142" t="s">
        <v>26</v>
      </c>
      <c r="O28142" t="s">
        <v>35</v>
      </c>
      <c r="P28142">
        <v>1</v>
      </c>
      <c r="Q28142" t="s">
        <v>66</v>
      </c>
      <c r="R28142" t="s">
        <v>63</v>
      </c>
      <c r="S28142" t="s">
        <v>29</v>
      </c>
    </row>
    <row r="28143" spans="1:19">
      <c r="A28143" s="1">
        <v>45057.405821759261</v>
      </c>
      <c r="B28143" s="1" t="s">
        <v>19</v>
      </c>
      <c r="C28143" t="s">
        <v>570</v>
      </c>
      <c r="D28143">
        <v>0</v>
      </c>
      <c r="E28143" s="2">
        <v>40.594178240738984</v>
      </c>
      <c r="G28143" t="s">
        <v>63</v>
      </c>
      <c r="H28143" t="s">
        <v>32</v>
      </c>
      <c r="I28143" t="s">
        <v>76</v>
      </c>
      <c r="J28143" t="s">
        <v>397</v>
      </c>
      <c r="K28143">
        <v>4</v>
      </c>
      <c r="L28143" t="s">
        <v>25</v>
      </c>
      <c r="M28143">
        <v>1450</v>
      </c>
      <c r="N28143" t="s">
        <v>26</v>
      </c>
      <c r="O28143" t="s">
        <v>35</v>
      </c>
      <c r="P28143">
        <v>1</v>
      </c>
      <c r="Q28143" t="s">
        <v>66</v>
      </c>
      <c r="R28143" t="s">
        <v>63</v>
      </c>
      <c r="S28143" t="s">
        <v>29</v>
      </c>
    </row>
    <row r="28144" spans="1:19">
      <c r="A28144" s="1">
        <v>45057.405821759261</v>
      </c>
      <c r="B28144" s="1" t="s">
        <v>19</v>
      </c>
      <c r="C28144" t="s">
        <v>556</v>
      </c>
      <c r="D28144">
        <v>0</v>
      </c>
      <c r="E28144" s="2">
        <v>41.594178240738984</v>
      </c>
      <c r="G28144" t="s">
        <v>63</v>
      </c>
      <c r="H28144" t="s">
        <v>32</v>
      </c>
      <c r="I28144" t="s">
        <v>76</v>
      </c>
      <c r="J28144" t="s">
        <v>397</v>
      </c>
      <c r="K28144">
        <v>4</v>
      </c>
      <c r="L28144" t="s">
        <v>25</v>
      </c>
      <c r="M28144">
        <v>1450</v>
      </c>
      <c r="N28144" t="s">
        <v>26</v>
      </c>
      <c r="O28144" t="s">
        <v>35</v>
      </c>
      <c r="P28144">
        <v>1</v>
      </c>
      <c r="Q28144" t="s">
        <v>66</v>
      </c>
      <c r="R28144" t="s">
        <v>63</v>
      </c>
      <c r="S28144" t="s">
        <v>29</v>
      </c>
    </row>
    <row r="28145" spans="1:19">
      <c r="A28145" s="1">
        <v>45057.405856481484</v>
      </c>
      <c r="B28145" s="1" t="s">
        <v>19</v>
      </c>
      <c r="C28145" t="s">
        <v>570</v>
      </c>
      <c r="D28145">
        <v>0</v>
      </c>
      <c r="E28145" s="2">
        <v>40.594143518515921</v>
      </c>
      <c r="G28145" t="s">
        <v>63</v>
      </c>
      <c r="H28145" t="s">
        <v>32</v>
      </c>
      <c r="I28145" t="s">
        <v>76</v>
      </c>
      <c r="J28145" t="s">
        <v>397</v>
      </c>
      <c r="K28145">
        <v>4</v>
      </c>
      <c r="L28145" t="s">
        <v>25</v>
      </c>
      <c r="M28145">
        <v>1450</v>
      </c>
      <c r="N28145" t="s">
        <v>26</v>
      </c>
      <c r="O28145" t="s">
        <v>35</v>
      </c>
      <c r="P28145">
        <v>1</v>
      </c>
      <c r="Q28145" t="s">
        <v>66</v>
      </c>
      <c r="R28145" t="s">
        <v>63</v>
      </c>
      <c r="S28145" t="s">
        <v>29</v>
      </c>
    </row>
    <row r="28146" spans="1:19">
      <c r="A28146" s="1">
        <v>45057.405856481484</v>
      </c>
      <c r="B28146" s="1" t="s">
        <v>19</v>
      </c>
      <c r="C28146" t="s">
        <v>556</v>
      </c>
      <c r="D28146">
        <v>0</v>
      </c>
      <c r="E28146" s="2">
        <v>41.594143518515921</v>
      </c>
      <c r="G28146" t="s">
        <v>63</v>
      </c>
      <c r="H28146" t="s">
        <v>32</v>
      </c>
      <c r="I28146" t="s">
        <v>76</v>
      </c>
      <c r="J28146" t="s">
        <v>397</v>
      </c>
      <c r="K28146">
        <v>4</v>
      </c>
      <c r="L28146" t="s">
        <v>25</v>
      </c>
      <c r="M28146">
        <v>1450</v>
      </c>
      <c r="N28146" t="s">
        <v>26</v>
      </c>
      <c r="O28146" t="s">
        <v>35</v>
      </c>
      <c r="P28146">
        <v>1</v>
      </c>
      <c r="Q28146" t="s">
        <v>66</v>
      </c>
      <c r="R28146" t="s">
        <v>63</v>
      </c>
      <c r="S28146" t="s">
        <v>29</v>
      </c>
    </row>
    <row r="28147" spans="1:19">
      <c r="A28147" s="1">
        <v>45057.407118055555</v>
      </c>
      <c r="B28147" s="1" t="s">
        <v>19</v>
      </c>
      <c r="C28147" t="s">
        <v>561</v>
      </c>
      <c r="D28147">
        <v>0</v>
      </c>
      <c r="E28147" s="2">
        <v>24.592881944445253</v>
      </c>
      <c r="G28147" t="s">
        <v>31</v>
      </c>
      <c r="H28147" t="s">
        <v>32</v>
      </c>
      <c r="I28147" t="s">
        <v>67</v>
      </c>
      <c r="J28147" t="s">
        <v>397</v>
      </c>
      <c r="K28147">
        <v>10</v>
      </c>
      <c r="L28147" t="s">
        <v>25</v>
      </c>
      <c r="M28147">
        <v>4000</v>
      </c>
      <c r="N28147" t="s">
        <v>26</v>
      </c>
      <c r="O28147" t="s">
        <v>35</v>
      </c>
      <c r="P28147">
        <v>1</v>
      </c>
      <c r="Q28147" t="s">
        <v>175</v>
      </c>
      <c r="R28147" t="s">
        <v>31</v>
      </c>
      <c r="S28147" t="s">
        <v>29</v>
      </c>
    </row>
    <row r="28148" spans="1:19">
      <c r="A28148" s="1">
        <v>45057.407187500001</v>
      </c>
      <c r="B28148" s="1" t="s">
        <v>19</v>
      </c>
      <c r="C28148" t="s">
        <v>560</v>
      </c>
      <c r="D28148">
        <v>0</v>
      </c>
      <c r="E28148" s="2">
        <v>23.592812499999127</v>
      </c>
      <c r="G28148" t="s">
        <v>31</v>
      </c>
      <c r="H28148" t="s">
        <v>32</v>
      </c>
      <c r="I28148" t="s">
        <v>67</v>
      </c>
      <c r="J28148" t="s">
        <v>397</v>
      </c>
      <c r="K28148">
        <v>10</v>
      </c>
      <c r="L28148" t="s">
        <v>25</v>
      </c>
      <c r="M28148">
        <v>4000</v>
      </c>
      <c r="N28148" t="s">
        <v>26</v>
      </c>
      <c r="O28148" t="s">
        <v>35</v>
      </c>
      <c r="P28148">
        <v>1</v>
      </c>
      <c r="Q28148" t="s">
        <v>175</v>
      </c>
      <c r="R28148" t="s">
        <v>31</v>
      </c>
      <c r="S28148" t="s">
        <v>29</v>
      </c>
    </row>
    <row r="28149" spans="1:19">
      <c r="A28149" s="1">
        <v>45057.40829861111</v>
      </c>
      <c r="B28149" s="1" t="s">
        <v>19</v>
      </c>
      <c r="C28149" t="s">
        <v>570</v>
      </c>
      <c r="D28149">
        <v>0</v>
      </c>
      <c r="E28149" s="2">
        <v>40.591701388890215</v>
      </c>
      <c r="G28149" t="s">
        <v>63</v>
      </c>
      <c r="H28149" t="s">
        <v>32</v>
      </c>
      <c r="I28149" t="s">
        <v>76</v>
      </c>
      <c r="J28149" t="s">
        <v>397</v>
      </c>
      <c r="K28149">
        <v>4</v>
      </c>
      <c r="L28149" t="s">
        <v>25</v>
      </c>
      <c r="M28149">
        <v>1450</v>
      </c>
      <c r="N28149" t="s">
        <v>26</v>
      </c>
      <c r="O28149" t="s">
        <v>35</v>
      </c>
      <c r="P28149">
        <v>1</v>
      </c>
      <c r="Q28149" t="s">
        <v>66</v>
      </c>
      <c r="R28149" t="s">
        <v>63</v>
      </c>
      <c r="S28149" t="s">
        <v>29</v>
      </c>
    </row>
    <row r="28150" spans="1:19">
      <c r="A28150" s="1">
        <v>45057.408321759256</v>
      </c>
      <c r="B28150" s="1" t="s">
        <v>19</v>
      </c>
      <c r="C28150" t="s">
        <v>556</v>
      </c>
      <c r="D28150">
        <v>0</v>
      </c>
      <c r="E28150" s="2">
        <v>41.591678240743931</v>
      </c>
      <c r="G28150" t="s">
        <v>63</v>
      </c>
      <c r="H28150" t="s">
        <v>32</v>
      </c>
      <c r="I28150" t="s">
        <v>76</v>
      </c>
      <c r="J28150" t="s">
        <v>397</v>
      </c>
      <c r="K28150">
        <v>4</v>
      </c>
      <c r="L28150" t="s">
        <v>25</v>
      </c>
      <c r="M28150">
        <v>1450</v>
      </c>
      <c r="N28150" t="s">
        <v>26</v>
      </c>
      <c r="O28150" t="s">
        <v>35</v>
      </c>
      <c r="P28150">
        <v>1</v>
      </c>
      <c r="Q28150" t="s">
        <v>66</v>
      </c>
      <c r="R28150" t="s">
        <v>63</v>
      </c>
      <c r="S28150" t="s">
        <v>29</v>
      </c>
    </row>
    <row r="28151" spans="1:19">
      <c r="A28151" s="1">
        <v>45057.408356481479</v>
      </c>
      <c r="B28151" s="1" t="s">
        <v>19</v>
      </c>
      <c r="C28151" t="s">
        <v>570</v>
      </c>
      <c r="D28151">
        <v>0</v>
      </c>
      <c r="E28151" s="2">
        <v>40.591643518520868</v>
      </c>
      <c r="G28151" t="s">
        <v>63</v>
      </c>
      <c r="H28151" t="s">
        <v>32</v>
      </c>
      <c r="I28151" t="s">
        <v>76</v>
      </c>
      <c r="J28151" t="s">
        <v>397</v>
      </c>
      <c r="K28151">
        <v>4</v>
      </c>
      <c r="L28151" t="s">
        <v>25</v>
      </c>
      <c r="M28151">
        <v>1450</v>
      </c>
      <c r="N28151" t="s">
        <v>26</v>
      </c>
      <c r="O28151" t="s">
        <v>35</v>
      </c>
      <c r="P28151">
        <v>1</v>
      </c>
      <c r="Q28151" t="s">
        <v>66</v>
      </c>
      <c r="R28151" t="s">
        <v>63</v>
      </c>
      <c r="S28151" t="s">
        <v>29</v>
      </c>
    </row>
    <row r="28152" spans="1:19">
      <c r="A28152" s="1">
        <v>45057.409270833334</v>
      </c>
      <c r="B28152" s="1" t="s">
        <v>19</v>
      </c>
      <c r="C28152" t="s">
        <v>563</v>
      </c>
      <c r="D28152">
        <v>0</v>
      </c>
      <c r="E28152" s="2">
        <v>30.590729166666279</v>
      </c>
      <c r="G28152" t="s">
        <v>31</v>
      </c>
      <c r="H28152" t="s">
        <v>32</v>
      </c>
      <c r="I28152" t="s">
        <v>67</v>
      </c>
      <c r="J28152" t="s">
        <v>397</v>
      </c>
      <c r="K28152">
        <v>10</v>
      </c>
      <c r="L28152" t="s">
        <v>25</v>
      </c>
      <c r="M28152">
        <v>4000</v>
      </c>
      <c r="N28152" t="s">
        <v>26</v>
      </c>
      <c r="O28152" t="s">
        <v>35</v>
      </c>
      <c r="P28152">
        <v>1</v>
      </c>
      <c r="Q28152" t="s">
        <v>175</v>
      </c>
      <c r="R28152" t="s">
        <v>31</v>
      </c>
      <c r="S28152" t="s">
        <v>29</v>
      </c>
    </row>
    <row r="28153" spans="1:19">
      <c r="A28153" s="1">
        <v>45057.409317129626</v>
      </c>
      <c r="B28153" s="1" t="s">
        <v>19</v>
      </c>
      <c r="C28153" t="s">
        <v>541</v>
      </c>
      <c r="D28153">
        <v>0</v>
      </c>
      <c r="E28153" s="2">
        <v>27.590682870373712</v>
      </c>
      <c r="G28153" t="s">
        <v>31</v>
      </c>
      <c r="H28153" t="s">
        <v>32</v>
      </c>
      <c r="I28153" t="s">
        <v>67</v>
      </c>
      <c r="J28153" t="s">
        <v>397</v>
      </c>
      <c r="K28153">
        <v>10</v>
      </c>
      <c r="L28153" t="s">
        <v>25</v>
      </c>
      <c r="M28153">
        <v>4000</v>
      </c>
      <c r="N28153" t="s">
        <v>26</v>
      </c>
      <c r="O28153" t="s">
        <v>35</v>
      </c>
      <c r="P28153">
        <v>1</v>
      </c>
      <c r="Q28153" t="s">
        <v>175</v>
      </c>
      <c r="R28153" t="s">
        <v>31</v>
      </c>
      <c r="S28153" t="s">
        <v>29</v>
      </c>
    </row>
    <row r="28154" spans="1:19">
      <c r="A28154" s="1">
        <v>45057.409363425926</v>
      </c>
      <c r="B28154" s="1" t="s">
        <v>19</v>
      </c>
      <c r="C28154" t="s">
        <v>538</v>
      </c>
      <c r="D28154">
        <v>0</v>
      </c>
      <c r="E28154" s="2">
        <v>28.590636574073869</v>
      </c>
      <c r="G28154" t="s">
        <v>31</v>
      </c>
      <c r="H28154" t="s">
        <v>32</v>
      </c>
      <c r="I28154" t="s">
        <v>67</v>
      </c>
      <c r="J28154" t="s">
        <v>397</v>
      </c>
      <c r="K28154">
        <v>10</v>
      </c>
      <c r="L28154" t="s">
        <v>25</v>
      </c>
      <c r="M28154">
        <v>4000</v>
      </c>
      <c r="N28154" t="s">
        <v>26</v>
      </c>
      <c r="O28154" t="s">
        <v>35</v>
      </c>
      <c r="P28154">
        <v>1</v>
      </c>
      <c r="Q28154" t="s">
        <v>175</v>
      </c>
      <c r="R28154" t="s">
        <v>31</v>
      </c>
      <c r="S28154" t="s">
        <v>29</v>
      </c>
    </row>
    <row r="28155" spans="1:19">
      <c r="A28155" s="1">
        <v>45057.409386574072</v>
      </c>
      <c r="B28155" s="1" t="s">
        <v>19</v>
      </c>
      <c r="C28155" t="s">
        <v>562</v>
      </c>
      <c r="D28155">
        <v>0</v>
      </c>
      <c r="E28155" s="2">
        <v>29.590613425927586</v>
      </c>
      <c r="G28155" t="s">
        <v>31</v>
      </c>
      <c r="H28155" t="s">
        <v>32</v>
      </c>
      <c r="I28155" t="s">
        <v>67</v>
      </c>
      <c r="J28155" t="s">
        <v>397</v>
      </c>
      <c r="K28155">
        <v>10</v>
      </c>
      <c r="L28155" t="s">
        <v>25</v>
      </c>
      <c r="M28155">
        <v>4000</v>
      </c>
      <c r="N28155" t="s">
        <v>26</v>
      </c>
      <c r="O28155" t="s">
        <v>35</v>
      </c>
      <c r="P28155">
        <v>1</v>
      </c>
      <c r="Q28155" t="s">
        <v>175</v>
      </c>
      <c r="R28155" t="s">
        <v>31</v>
      </c>
      <c r="S28155" t="s">
        <v>29</v>
      </c>
    </row>
    <row r="28156" spans="1:19">
      <c r="A28156" s="1">
        <v>45057.409490740742</v>
      </c>
      <c r="B28156" s="1" t="s">
        <v>19</v>
      </c>
      <c r="C28156" t="s">
        <v>537</v>
      </c>
      <c r="D28156">
        <v>0</v>
      </c>
      <c r="E28156" s="2">
        <v>26.590509259258397</v>
      </c>
      <c r="G28156" t="s">
        <v>31</v>
      </c>
      <c r="H28156" t="s">
        <v>32</v>
      </c>
      <c r="I28156" t="s">
        <v>67</v>
      </c>
      <c r="J28156" t="s">
        <v>397</v>
      </c>
      <c r="K28156">
        <v>10</v>
      </c>
      <c r="L28156" t="s">
        <v>25</v>
      </c>
      <c r="M28156">
        <v>4000</v>
      </c>
      <c r="N28156" t="s">
        <v>26</v>
      </c>
      <c r="O28156" t="s">
        <v>35</v>
      </c>
      <c r="P28156">
        <v>1</v>
      </c>
      <c r="Q28156" t="s">
        <v>175</v>
      </c>
      <c r="R28156" t="s">
        <v>31</v>
      </c>
      <c r="S28156" t="s">
        <v>29</v>
      </c>
    </row>
    <row r="28157" spans="1:19">
      <c r="A28157" s="1">
        <v>45057.411354166667</v>
      </c>
      <c r="B28157" s="1" t="s">
        <v>19</v>
      </c>
      <c r="C28157" t="s">
        <v>566</v>
      </c>
      <c r="D28157">
        <v>0</v>
      </c>
      <c r="E28157" s="2">
        <v>35.58864583333343</v>
      </c>
      <c r="G28157" t="s">
        <v>31</v>
      </c>
      <c r="H28157" t="s">
        <v>32</v>
      </c>
      <c r="I28157" t="s">
        <v>67</v>
      </c>
      <c r="J28157" t="s">
        <v>397</v>
      </c>
      <c r="K28157">
        <v>10</v>
      </c>
      <c r="L28157" t="s">
        <v>25</v>
      </c>
      <c r="M28157">
        <v>4000</v>
      </c>
      <c r="N28157" t="s">
        <v>26</v>
      </c>
      <c r="O28157" t="s">
        <v>35</v>
      </c>
      <c r="P28157">
        <v>1</v>
      </c>
      <c r="Q28157" t="s">
        <v>175</v>
      </c>
      <c r="R28157" t="s">
        <v>31</v>
      </c>
      <c r="S28157" t="s">
        <v>29</v>
      </c>
    </row>
    <row r="28158" spans="1:19">
      <c r="A28158" s="1">
        <v>45057.41138888889</v>
      </c>
      <c r="B28158" s="1" t="s">
        <v>19</v>
      </c>
      <c r="C28158" t="s">
        <v>555</v>
      </c>
      <c r="D28158">
        <v>0</v>
      </c>
      <c r="E28158" s="2">
        <v>34.588611111110367</v>
      </c>
      <c r="G28158" t="s">
        <v>31</v>
      </c>
      <c r="H28158" t="s">
        <v>32</v>
      </c>
      <c r="I28158" t="s">
        <v>67</v>
      </c>
      <c r="J28158" t="s">
        <v>397</v>
      </c>
      <c r="K28158">
        <v>10</v>
      </c>
      <c r="L28158" t="s">
        <v>25</v>
      </c>
      <c r="M28158">
        <v>4000</v>
      </c>
      <c r="N28158" t="s">
        <v>26</v>
      </c>
      <c r="O28158" t="s">
        <v>35</v>
      </c>
      <c r="P28158">
        <v>1</v>
      </c>
      <c r="Q28158" t="s">
        <v>175</v>
      </c>
      <c r="R28158" t="s">
        <v>31</v>
      </c>
      <c r="S28158" t="s">
        <v>29</v>
      </c>
    </row>
    <row r="28159" spans="1:19">
      <c r="A28159" s="1">
        <v>45057.411412037036</v>
      </c>
      <c r="B28159" s="1" t="s">
        <v>19</v>
      </c>
      <c r="C28159" t="s">
        <v>565</v>
      </c>
      <c r="D28159">
        <v>0</v>
      </c>
      <c r="E28159" s="2">
        <v>33.588587962964084</v>
      </c>
      <c r="G28159" t="s">
        <v>31</v>
      </c>
      <c r="H28159" t="s">
        <v>32</v>
      </c>
      <c r="I28159" t="s">
        <v>67</v>
      </c>
      <c r="J28159" t="s">
        <v>397</v>
      </c>
      <c r="K28159">
        <v>10</v>
      </c>
      <c r="L28159" t="s">
        <v>25</v>
      </c>
      <c r="M28159">
        <v>4000</v>
      </c>
      <c r="N28159" t="s">
        <v>26</v>
      </c>
      <c r="O28159" t="s">
        <v>35</v>
      </c>
      <c r="P28159">
        <v>1</v>
      </c>
      <c r="Q28159" t="s">
        <v>175</v>
      </c>
      <c r="R28159" t="s">
        <v>31</v>
      </c>
      <c r="S28159" t="s">
        <v>29</v>
      </c>
    </row>
    <row r="28160" spans="1:19">
      <c r="A28160" s="1">
        <v>45057.411446759259</v>
      </c>
      <c r="B28160" s="1" t="s">
        <v>19</v>
      </c>
      <c r="C28160" t="s">
        <v>549</v>
      </c>
      <c r="D28160">
        <v>0</v>
      </c>
      <c r="E28160" s="2">
        <v>32.588553240741021</v>
      </c>
      <c r="G28160" t="s">
        <v>31</v>
      </c>
      <c r="H28160" t="s">
        <v>32</v>
      </c>
      <c r="I28160" t="s">
        <v>67</v>
      </c>
      <c r="J28160" t="s">
        <v>397</v>
      </c>
      <c r="K28160">
        <v>10</v>
      </c>
      <c r="L28160" t="s">
        <v>25</v>
      </c>
      <c r="M28160">
        <v>4000</v>
      </c>
      <c r="N28160" t="s">
        <v>26</v>
      </c>
      <c r="O28160" t="s">
        <v>35</v>
      </c>
      <c r="P28160">
        <v>1</v>
      </c>
      <c r="Q28160" t="s">
        <v>175</v>
      </c>
      <c r="R28160" t="s">
        <v>31</v>
      </c>
      <c r="S28160" t="s">
        <v>29</v>
      </c>
    </row>
    <row r="28161" spans="1:19">
      <c r="A28161" s="1">
        <v>45057.411481481482</v>
      </c>
      <c r="B28161" s="1" t="s">
        <v>19</v>
      </c>
      <c r="C28161" t="s">
        <v>564</v>
      </c>
      <c r="D28161">
        <v>0</v>
      </c>
      <c r="E28161" s="2">
        <v>31.588518518517958</v>
      </c>
      <c r="G28161" t="s">
        <v>31</v>
      </c>
      <c r="H28161" t="s">
        <v>32</v>
      </c>
      <c r="I28161" t="s">
        <v>67</v>
      </c>
      <c r="J28161" t="s">
        <v>397</v>
      </c>
      <c r="K28161">
        <v>10</v>
      </c>
      <c r="L28161" t="s">
        <v>25</v>
      </c>
      <c r="M28161">
        <v>4000</v>
      </c>
      <c r="N28161" t="s">
        <v>26</v>
      </c>
      <c r="O28161" t="s">
        <v>35</v>
      </c>
      <c r="P28161">
        <v>1</v>
      </c>
      <c r="Q28161" t="s">
        <v>175</v>
      </c>
      <c r="R28161" t="s">
        <v>31</v>
      </c>
      <c r="S28161" t="s">
        <v>29</v>
      </c>
    </row>
    <row r="28162" spans="1:19">
      <c r="A28162" s="1">
        <v>45057.412928240738</v>
      </c>
      <c r="B28162" s="1" t="s">
        <v>19</v>
      </c>
      <c r="C28162" t="s">
        <v>566</v>
      </c>
      <c r="D28162">
        <v>0</v>
      </c>
      <c r="E28162" s="2">
        <v>35.587071759262471</v>
      </c>
      <c r="G28162" t="s">
        <v>31</v>
      </c>
      <c r="H28162" t="s">
        <v>32</v>
      </c>
      <c r="I28162" t="s">
        <v>67</v>
      </c>
      <c r="J28162" t="s">
        <v>397</v>
      </c>
      <c r="K28162">
        <v>10</v>
      </c>
      <c r="L28162" t="s">
        <v>25</v>
      </c>
      <c r="M28162">
        <v>4000</v>
      </c>
      <c r="N28162" t="s">
        <v>26</v>
      </c>
      <c r="O28162" t="s">
        <v>35</v>
      </c>
      <c r="P28162">
        <v>1</v>
      </c>
      <c r="Q28162" t="s">
        <v>175</v>
      </c>
      <c r="R28162" t="s">
        <v>31</v>
      </c>
      <c r="S28162" t="s">
        <v>29</v>
      </c>
    </row>
    <row r="28163" spans="1:19">
      <c r="A28163" s="1">
        <v>45057.414074074077</v>
      </c>
      <c r="B28163" s="1" t="s">
        <v>19</v>
      </c>
      <c r="C28163" t="s">
        <v>567</v>
      </c>
      <c r="D28163">
        <v>0</v>
      </c>
      <c r="E28163" s="2">
        <v>36.58592592592322</v>
      </c>
      <c r="G28163" t="s">
        <v>31</v>
      </c>
      <c r="H28163" t="s">
        <v>32</v>
      </c>
      <c r="I28163" t="s">
        <v>67</v>
      </c>
      <c r="J28163" t="s">
        <v>397</v>
      </c>
      <c r="K28163">
        <v>10</v>
      </c>
      <c r="L28163" t="s">
        <v>25</v>
      </c>
      <c r="M28163">
        <v>4000</v>
      </c>
      <c r="N28163" t="s">
        <v>26</v>
      </c>
      <c r="O28163" t="s">
        <v>35</v>
      </c>
      <c r="P28163">
        <v>1</v>
      </c>
      <c r="Q28163" t="s">
        <v>175</v>
      </c>
      <c r="R28163" t="s">
        <v>31</v>
      </c>
      <c r="S28163" t="s">
        <v>29</v>
      </c>
    </row>
    <row r="28164" spans="1:19">
      <c r="A28164" s="1">
        <v>45057.414097222223</v>
      </c>
      <c r="B28164" s="1" t="s">
        <v>19</v>
      </c>
      <c r="C28164" t="s">
        <v>568</v>
      </c>
      <c r="D28164">
        <v>0</v>
      </c>
      <c r="E28164" s="2">
        <v>37.585902777776937</v>
      </c>
      <c r="G28164" t="s">
        <v>31</v>
      </c>
      <c r="H28164" t="s">
        <v>32</v>
      </c>
      <c r="I28164" t="s">
        <v>67</v>
      </c>
      <c r="J28164" t="s">
        <v>397</v>
      </c>
      <c r="K28164">
        <v>10</v>
      </c>
      <c r="L28164" t="s">
        <v>25</v>
      </c>
      <c r="M28164">
        <v>4000</v>
      </c>
      <c r="N28164" t="s">
        <v>26</v>
      </c>
      <c r="O28164" t="s">
        <v>35</v>
      </c>
      <c r="P28164">
        <v>1</v>
      </c>
      <c r="Q28164" t="s">
        <v>175</v>
      </c>
      <c r="R28164" t="s">
        <v>31</v>
      </c>
      <c r="S28164" t="s">
        <v>29</v>
      </c>
    </row>
    <row r="28165" spans="1:19">
      <c r="A28165" s="1">
        <v>45057.414131944446</v>
      </c>
      <c r="B28165" s="1" t="s">
        <v>19</v>
      </c>
      <c r="C28165" t="s">
        <v>569</v>
      </c>
      <c r="D28165">
        <v>0</v>
      </c>
      <c r="E28165" s="2">
        <v>38.585868055553874</v>
      </c>
      <c r="G28165" t="s">
        <v>31</v>
      </c>
      <c r="H28165" t="s">
        <v>32</v>
      </c>
      <c r="I28165" t="s">
        <v>67</v>
      </c>
      <c r="J28165" t="s">
        <v>397</v>
      </c>
      <c r="K28165">
        <v>10</v>
      </c>
      <c r="L28165" t="s">
        <v>25</v>
      </c>
      <c r="M28165">
        <v>4000</v>
      </c>
      <c r="N28165" t="s">
        <v>26</v>
      </c>
      <c r="O28165" t="s">
        <v>35</v>
      </c>
      <c r="P28165">
        <v>1</v>
      </c>
      <c r="Q28165" t="s">
        <v>175</v>
      </c>
      <c r="R28165" t="s">
        <v>31</v>
      </c>
      <c r="S28165" t="s">
        <v>29</v>
      </c>
    </row>
    <row r="28166" spans="1:19">
      <c r="A28166" s="1">
        <v>45057.414178240739</v>
      </c>
      <c r="B28166" s="1" t="s">
        <v>19</v>
      </c>
      <c r="C28166" t="s">
        <v>550</v>
      </c>
      <c r="D28166">
        <v>0</v>
      </c>
      <c r="E28166" s="2">
        <v>39.585821759261307</v>
      </c>
      <c r="G28166" t="s">
        <v>31</v>
      </c>
      <c r="H28166" t="s">
        <v>32</v>
      </c>
      <c r="I28166" t="s">
        <v>67</v>
      </c>
      <c r="J28166" t="s">
        <v>397</v>
      </c>
      <c r="K28166">
        <v>10</v>
      </c>
      <c r="L28166" t="s">
        <v>25</v>
      </c>
      <c r="M28166">
        <v>4000</v>
      </c>
      <c r="N28166" t="s">
        <v>26</v>
      </c>
      <c r="O28166" t="s">
        <v>35</v>
      </c>
      <c r="P28166">
        <v>1</v>
      </c>
      <c r="Q28166" t="s">
        <v>175</v>
      </c>
      <c r="R28166" t="s">
        <v>31</v>
      </c>
      <c r="S28166" t="s">
        <v>29</v>
      </c>
    </row>
    <row r="28167" spans="1:19">
      <c r="A28167" s="1">
        <v>45057.414201388892</v>
      </c>
      <c r="B28167" s="1" t="s">
        <v>19</v>
      </c>
      <c r="C28167" t="s">
        <v>570</v>
      </c>
      <c r="D28167">
        <v>0</v>
      </c>
      <c r="E28167" s="2">
        <v>40.585798611107748</v>
      </c>
      <c r="G28167" t="s">
        <v>31</v>
      </c>
      <c r="H28167" t="s">
        <v>32</v>
      </c>
      <c r="I28167" t="s">
        <v>67</v>
      </c>
      <c r="J28167" t="s">
        <v>397</v>
      </c>
      <c r="K28167">
        <v>10</v>
      </c>
      <c r="L28167" t="s">
        <v>25</v>
      </c>
      <c r="M28167">
        <v>4000</v>
      </c>
      <c r="N28167" t="s">
        <v>26</v>
      </c>
      <c r="O28167" t="s">
        <v>35</v>
      </c>
      <c r="P28167">
        <v>1</v>
      </c>
      <c r="Q28167" t="s">
        <v>175</v>
      </c>
      <c r="R28167" t="s">
        <v>31</v>
      </c>
      <c r="S28167" t="s">
        <v>29</v>
      </c>
    </row>
    <row r="28168" spans="1:19">
      <c r="A28168" s="1">
        <v>45057.414537037039</v>
      </c>
      <c r="B28168" s="1" t="s">
        <v>19</v>
      </c>
      <c r="C28168" t="s">
        <v>570</v>
      </c>
      <c r="D28168">
        <v>0</v>
      </c>
      <c r="E28168" s="2">
        <v>40.585462962961174</v>
      </c>
      <c r="G28168" t="s">
        <v>63</v>
      </c>
      <c r="H28168" t="s">
        <v>32</v>
      </c>
      <c r="I28168" t="s">
        <v>76</v>
      </c>
      <c r="J28168" t="s">
        <v>397</v>
      </c>
      <c r="K28168">
        <v>4</v>
      </c>
      <c r="L28168" t="s">
        <v>25</v>
      </c>
      <c r="M28168">
        <v>1450</v>
      </c>
      <c r="N28168" t="s">
        <v>26</v>
      </c>
      <c r="O28168" t="s">
        <v>35</v>
      </c>
      <c r="P28168">
        <v>1</v>
      </c>
      <c r="Q28168" t="s">
        <v>66</v>
      </c>
      <c r="R28168" t="s">
        <v>63</v>
      </c>
      <c r="S28168" t="s">
        <v>29</v>
      </c>
    </row>
    <row r="28169" spans="1:19">
      <c r="A28169" s="1">
        <v>45057.414560185185</v>
      </c>
      <c r="B28169" s="1" t="s">
        <v>19</v>
      </c>
      <c r="C28169" t="s">
        <v>556</v>
      </c>
      <c r="D28169">
        <v>0</v>
      </c>
      <c r="E28169" s="2">
        <v>41.58543981481489</v>
      </c>
      <c r="G28169" t="s">
        <v>31</v>
      </c>
      <c r="H28169" t="s">
        <v>32</v>
      </c>
      <c r="I28169" t="s">
        <v>67</v>
      </c>
      <c r="J28169" t="s">
        <v>397</v>
      </c>
      <c r="K28169">
        <v>10</v>
      </c>
      <c r="L28169" t="s">
        <v>25</v>
      </c>
      <c r="M28169">
        <v>4000</v>
      </c>
      <c r="N28169" t="s">
        <v>26</v>
      </c>
      <c r="O28169" t="s">
        <v>35</v>
      </c>
      <c r="P28169">
        <v>1</v>
      </c>
      <c r="Q28169" t="s">
        <v>175</v>
      </c>
      <c r="R28169" t="s">
        <v>31</v>
      </c>
      <c r="S28169" t="s">
        <v>29</v>
      </c>
    </row>
    <row r="28170" spans="1:19">
      <c r="A28170" s="1">
        <v>45057.414571759262</v>
      </c>
      <c r="B28170" s="1" t="s">
        <v>19</v>
      </c>
      <c r="C28170" t="s">
        <v>570</v>
      </c>
      <c r="D28170">
        <v>0</v>
      </c>
      <c r="E28170" s="2">
        <v>40.585428240738111</v>
      </c>
      <c r="G28170" t="s">
        <v>31</v>
      </c>
      <c r="H28170" t="s">
        <v>32</v>
      </c>
      <c r="I28170" t="s">
        <v>67</v>
      </c>
      <c r="J28170" t="s">
        <v>397</v>
      </c>
      <c r="K28170">
        <v>10</v>
      </c>
      <c r="L28170" t="s">
        <v>25</v>
      </c>
      <c r="M28170">
        <v>4000</v>
      </c>
      <c r="N28170" t="s">
        <v>26</v>
      </c>
      <c r="O28170" t="s">
        <v>35</v>
      </c>
      <c r="P28170">
        <v>1</v>
      </c>
      <c r="Q28170" t="s">
        <v>175</v>
      </c>
      <c r="R28170" t="s">
        <v>31</v>
      </c>
      <c r="S28170" t="s">
        <v>29</v>
      </c>
    </row>
    <row r="28171" spans="1:19">
      <c r="A28171" s="1">
        <v>45057.414594907408</v>
      </c>
      <c r="B28171" s="1" t="s">
        <v>19</v>
      </c>
      <c r="C28171" t="s">
        <v>570</v>
      </c>
      <c r="D28171">
        <v>0</v>
      </c>
      <c r="E28171" s="2">
        <v>40.585405092591827</v>
      </c>
      <c r="G28171" t="s">
        <v>31</v>
      </c>
      <c r="H28171" t="s">
        <v>32</v>
      </c>
      <c r="I28171" t="s">
        <v>67</v>
      </c>
      <c r="J28171" t="s">
        <v>397</v>
      </c>
      <c r="K28171">
        <v>10</v>
      </c>
      <c r="L28171" t="s">
        <v>25</v>
      </c>
      <c r="M28171">
        <v>4000</v>
      </c>
      <c r="N28171" t="s">
        <v>26</v>
      </c>
      <c r="O28171" t="s">
        <v>35</v>
      </c>
      <c r="P28171">
        <v>1</v>
      </c>
      <c r="Q28171" t="s">
        <v>175</v>
      </c>
      <c r="R28171" t="s">
        <v>31</v>
      </c>
      <c r="S28171" t="s">
        <v>29</v>
      </c>
    </row>
    <row r="28172" spans="1:19">
      <c r="A28172" s="1">
        <v>45057.414606481485</v>
      </c>
      <c r="B28172" s="1" t="s">
        <v>19</v>
      </c>
      <c r="C28172" t="s">
        <v>550</v>
      </c>
      <c r="D28172">
        <v>0</v>
      </c>
      <c r="E28172" s="2">
        <v>39.585393518515048</v>
      </c>
      <c r="G28172" t="s">
        <v>31</v>
      </c>
      <c r="H28172" t="s">
        <v>32</v>
      </c>
      <c r="I28172" t="s">
        <v>67</v>
      </c>
      <c r="J28172" t="s">
        <v>397</v>
      </c>
      <c r="K28172">
        <v>10</v>
      </c>
      <c r="L28172" t="s">
        <v>25</v>
      </c>
      <c r="M28172">
        <v>4000</v>
      </c>
      <c r="N28172" t="s">
        <v>26</v>
      </c>
      <c r="O28172" t="s">
        <v>35</v>
      </c>
      <c r="P28172">
        <v>1</v>
      </c>
      <c r="Q28172" t="s">
        <v>175</v>
      </c>
      <c r="R28172" t="s">
        <v>31</v>
      </c>
      <c r="S28172" t="s">
        <v>29</v>
      </c>
    </row>
    <row r="28173" spans="1:19">
      <c r="A28173" s="1">
        <v>45057.415370370371</v>
      </c>
      <c r="B28173" s="1" t="s">
        <v>19</v>
      </c>
      <c r="C28173" t="s">
        <v>567</v>
      </c>
      <c r="D28173">
        <v>0</v>
      </c>
      <c r="E28173" s="2">
        <v>36.58462962962949</v>
      </c>
      <c r="G28173" t="s">
        <v>31</v>
      </c>
      <c r="H28173" t="s">
        <v>32</v>
      </c>
      <c r="I28173" t="s">
        <v>67</v>
      </c>
      <c r="J28173" t="s">
        <v>397</v>
      </c>
      <c r="K28173">
        <v>10</v>
      </c>
      <c r="L28173" t="s">
        <v>25</v>
      </c>
      <c r="M28173">
        <v>4000</v>
      </c>
      <c r="N28173" t="s">
        <v>26</v>
      </c>
      <c r="O28173" t="s">
        <v>35</v>
      </c>
      <c r="P28173">
        <v>1</v>
      </c>
      <c r="Q28173" t="s">
        <v>175</v>
      </c>
      <c r="R28173" t="s">
        <v>31</v>
      </c>
      <c r="S28173" t="s">
        <v>29</v>
      </c>
    </row>
    <row r="28174" spans="1:19">
      <c r="A28174" s="1">
        <v>45057.416168981479</v>
      </c>
      <c r="B28174" s="1" t="s">
        <v>19</v>
      </c>
      <c r="C28174" t="s">
        <v>570</v>
      </c>
      <c r="D28174">
        <v>0</v>
      </c>
      <c r="E28174" s="2">
        <v>40.583831018520868</v>
      </c>
      <c r="G28174" t="s">
        <v>63</v>
      </c>
      <c r="H28174" t="s">
        <v>32</v>
      </c>
      <c r="I28174" t="s">
        <v>76</v>
      </c>
      <c r="J28174" t="s">
        <v>397</v>
      </c>
      <c r="K28174">
        <v>4</v>
      </c>
      <c r="L28174" t="s">
        <v>25</v>
      </c>
      <c r="M28174">
        <v>1450</v>
      </c>
      <c r="N28174" t="s">
        <v>26</v>
      </c>
      <c r="O28174" t="s">
        <v>35</v>
      </c>
      <c r="P28174">
        <v>1</v>
      </c>
      <c r="Q28174" t="s">
        <v>66</v>
      </c>
      <c r="R28174" t="s">
        <v>63</v>
      </c>
      <c r="S28174" t="s">
        <v>29</v>
      </c>
    </row>
    <row r="28175" spans="1:19">
      <c r="A28175" s="1">
        <v>45057.416192129633</v>
      </c>
      <c r="B28175" s="1" t="s">
        <v>19</v>
      </c>
      <c r="C28175" t="s">
        <v>568</v>
      </c>
      <c r="D28175">
        <v>0</v>
      </c>
      <c r="E28175" s="2">
        <v>37.583807870367309</v>
      </c>
      <c r="G28175" t="s">
        <v>31</v>
      </c>
      <c r="H28175" t="s">
        <v>32</v>
      </c>
      <c r="I28175" t="s">
        <v>67</v>
      </c>
      <c r="J28175" t="s">
        <v>397</v>
      </c>
      <c r="K28175">
        <v>10</v>
      </c>
      <c r="L28175" t="s">
        <v>25</v>
      </c>
      <c r="M28175">
        <v>4000</v>
      </c>
      <c r="N28175" t="s">
        <v>26</v>
      </c>
      <c r="O28175" t="s">
        <v>35</v>
      </c>
      <c r="P28175">
        <v>1</v>
      </c>
      <c r="Q28175" t="s">
        <v>175</v>
      </c>
      <c r="R28175" t="s">
        <v>31</v>
      </c>
      <c r="S28175" t="s">
        <v>29</v>
      </c>
    </row>
    <row r="28176" spans="1:19">
      <c r="A28176" s="1">
        <v>45057.416203703702</v>
      </c>
      <c r="B28176" s="1" t="s">
        <v>19</v>
      </c>
      <c r="C28176" t="s">
        <v>567</v>
      </c>
      <c r="D28176">
        <v>0</v>
      </c>
      <c r="E28176" s="2">
        <v>36.583796296297805</v>
      </c>
      <c r="G28176" t="s">
        <v>31</v>
      </c>
      <c r="H28176" t="s">
        <v>32</v>
      </c>
      <c r="I28176" t="s">
        <v>67</v>
      </c>
      <c r="J28176" t="s">
        <v>397</v>
      </c>
      <c r="K28176">
        <v>10</v>
      </c>
      <c r="L28176" t="s">
        <v>25</v>
      </c>
      <c r="M28176">
        <v>4000</v>
      </c>
      <c r="N28176" t="s">
        <v>26</v>
      </c>
      <c r="O28176" t="s">
        <v>35</v>
      </c>
      <c r="P28176">
        <v>1</v>
      </c>
      <c r="Q28176" t="s">
        <v>175</v>
      </c>
      <c r="R28176" t="s">
        <v>31</v>
      </c>
      <c r="S28176" t="s">
        <v>29</v>
      </c>
    </row>
    <row r="28177" spans="1:19">
      <c r="A28177" s="1">
        <v>45057.416724537034</v>
      </c>
      <c r="B28177" s="1" t="s">
        <v>19</v>
      </c>
      <c r="C28177" t="s">
        <v>556</v>
      </c>
      <c r="D28177">
        <v>0</v>
      </c>
      <c r="E28177" s="2">
        <v>41.583275462966412</v>
      </c>
      <c r="G28177" t="s">
        <v>63</v>
      </c>
      <c r="H28177" t="s">
        <v>32</v>
      </c>
      <c r="I28177" t="s">
        <v>76</v>
      </c>
      <c r="J28177" t="s">
        <v>397</v>
      </c>
      <c r="K28177">
        <v>4</v>
      </c>
      <c r="L28177" t="s">
        <v>25</v>
      </c>
      <c r="M28177">
        <v>1450</v>
      </c>
      <c r="N28177" t="s">
        <v>26</v>
      </c>
      <c r="O28177" t="s">
        <v>35</v>
      </c>
      <c r="P28177">
        <v>1</v>
      </c>
      <c r="Q28177" t="s">
        <v>66</v>
      </c>
      <c r="R28177" t="s">
        <v>63</v>
      </c>
      <c r="S28177" t="s">
        <v>29</v>
      </c>
    </row>
    <row r="28178" spans="1:19">
      <c r="A28178" s="1">
        <v>45057.41673611111</v>
      </c>
      <c r="B28178" s="1" t="s">
        <v>19</v>
      </c>
      <c r="C28178" t="s">
        <v>570</v>
      </c>
      <c r="D28178">
        <v>0</v>
      </c>
      <c r="E28178" s="2">
        <v>40.583263888889633</v>
      </c>
      <c r="G28178" t="s">
        <v>63</v>
      </c>
      <c r="H28178" t="s">
        <v>32</v>
      </c>
      <c r="I28178" t="s">
        <v>76</v>
      </c>
      <c r="J28178" t="s">
        <v>397</v>
      </c>
      <c r="K28178">
        <v>4</v>
      </c>
      <c r="L28178" t="s">
        <v>25</v>
      </c>
      <c r="M28178">
        <v>1450</v>
      </c>
      <c r="N28178" t="s">
        <v>26</v>
      </c>
      <c r="O28178" t="s">
        <v>35</v>
      </c>
      <c r="P28178">
        <v>1</v>
      </c>
      <c r="Q28178" t="s">
        <v>66</v>
      </c>
      <c r="R28178" t="s">
        <v>63</v>
      </c>
      <c r="S28178" t="s">
        <v>29</v>
      </c>
    </row>
    <row r="28179" spans="1:19">
      <c r="A28179" s="1">
        <v>45057.417291666665</v>
      </c>
      <c r="B28179" s="1" t="s">
        <v>19</v>
      </c>
      <c r="C28179" t="s">
        <v>556</v>
      </c>
      <c r="D28179">
        <v>0</v>
      </c>
      <c r="E28179" s="2">
        <v>41.582708333335177</v>
      </c>
      <c r="G28179" t="s">
        <v>31</v>
      </c>
      <c r="H28179" t="s">
        <v>32</v>
      </c>
      <c r="I28179" t="s">
        <v>67</v>
      </c>
      <c r="J28179" t="s">
        <v>397</v>
      </c>
      <c r="K28179">
        <v>10</v>
      </c>
      <c r="L28179" t="s">
        <v>25</v>
      </c>
      <c r="M28179">
        <v>4000</v>
      </c>
      <c r="N28179" t="s">
        <v>26</v>
      </c>
      <c r="O28179" t="s">
        <v>35</v>
      </c>
      <c r="P28179">
        <v>1</v>
      </c>
      <c r="Q28179" t="s">
        <v>175</v>
      </c>
      <c r="R28179" t="s">
        <v>31</v>
      </c>
      <c r="S28179" t="s">
        <v>29</v>
      </c>
    </row>
    <row r="28180" spans="1:19">
      <c r="A28180" s="1">
        <v>45057.417314814818</v>
      </c>
      <c r="B28180" s="1" t="s">
        <v>19</v>
      </c>
      <c r="C28180" t="s">
        <v>571</v>
      </c>
      <c r="D28180">
        <v>0</v>
      </c>
      <c r="E28180" s="2">
        <v>42.582685185181617</v>
      </c>
      <c r="G28180" t="s">
        <v>31</v>
      </c>
      <c r="H28180" t="s">
        <v>32</v>
      </c>
      <c r="I28180" t="s">
        <v>67</v>
      </c>
      <c r="J28180" t="s">
        <v>397</v>
      </c>
      <c r="K28180">
        <v>10</v>
      </c>
      <c r="L28180" t="s">
        <v>25</v>
      </c>
      <c r="M28180">
        <v>4000</v>
      </c>
      <c r="N28180" t="s">
        <v>26</v>
      </c>
      <c r="O28180" t="s">
        <v>35</v>
      </c>
      <c r="P28180">
        <v>1</v>
      </c>
      <c r="Q28180" t="s">
        <v>175</v>
      </c>
      <c r="R28180" t="s">
        <v>31</v>
      </c>
      <c r="S28180" t="s">
        <v>29</v>
      </c>
    </row>
    <row r="28181" spans="1:19">
      <c r="A28181" s="1">
        <v>45057.417349537034</v>
      </c>
      <c r="B28181" s="1" t="s">
        <v>19</v>
      </c>
      <c r="C28181" t="s">
        <v>571</v>
      </c>
      <c r="D28181">
        <v>0</v>
      </c>
      <c r="E28181" s="2">
        <v>42.58265046296583</v>
      </c>
      <c r="G28181" t="s">
        <v>63</v>
      </c>
      <c r="H28181" t="s">
        <v>32</v>
      </c>
      <c r="I28181" t="s">
        <v>76</v>
      </c>
      <c r="J28181" t="s">
        <v>397</v>
      </c>
      <c r="K28181">
        <v>4</v>
      </c>
      <c r="L28181" t="s">
        <v>25</v>
      </c>
      <c r="M28181">
        <v>1450</v>
      </c>
      <c r="N28181" t="s">
        <v>26</v>
      </c>
      <c r="O28181" t="s">
        <v>35</v>
      </c>
      <c r="P28181">
        <v>1</v>
      </c>
      <c r="Q28181" t="s">
        <v>66</v>
      </c>
      <c r="R28181" t="s">
        <v>63</v>
      </c>
      <c r="S28181" t="s">
        <v>29</v>
      </c>
    </row>
    <row r="28182" spans="1:19">
      <c r="A28182" s="1">
        <v>45057.417372685188</v>
      </c>
      <c r="B28182" s="1" t="s">
        <v>19</v>
      </c>
      <c r="C28182" t="s">
        <v>572</v>
      </c>
      <c r="D28182">
        <v>0</v>
      </c>
      <c r="E28182" s="2">
        <v>43.582627314812271</v>
      </c>
      <c r="G28182" t="s">
        <v>31</v>
      </c>
      <c r="H28182" t="s">
        <v>32</v>
      </c>
      <c r="I28182" t="s">
        <v>67</v>
      </c>
      <c r="J28182" t="s">
        <v>397</v>
      </c>
      <c r="K28182">
        <v>10</v>
      </c>
      <c r="L28182" t="s">
        <v>25</v>
      </c>
      <c r="M28182">
        <v>4000</v>
      </c>
      <c r="N28182" t="s">
        <v>26</v>
      </c>
      <c r="O28182" t="s">
        <v>35</v>
      </c>
      <c r="P28182">
        <v>1</v>
      </c>
      <c r="Q28182" t="s">
        <v>175</v>
      </c>
      <c r="R28182" t="s">
        <v>31</v>
      </c>
      <c r="S28182" t="s">
        <v>29</v>
      </c>
    </row>
    <row r="28183" spans="1:19">
      <c r="A28183" s="1">
        <v>45057.417442129627</v>
      </c>
      <c r="B28183" s="1" t="s">
        <v>19</v>
      </c>
      <c r="C28183" t="s">
        <v>573</v>
      </c>
      <c r="D28183">
        <v>0</v>
      </c>
      <c r="E28183" s="2">
        <v>44.582557870373421</v>
      </c>
      <c r="G28183" t="s">
        <v>31</v>
      </c>
      <c r="H28183" t="s">
        <v>32</v>
      </c>
      <c r="I28183" t="s">
        <v>67</v>
      </c>
      <c r="J28183" t="s">
        <v>397</v>
      </c>
      <c r="K28183">
        <v>10</v>
      </c>
      <c r="L28183" t="s">
        <v>25</v>
      </c>
      <c r="M28183">
        <v>4000</v>
      </c>
      <c r="N28183" t="s">
        <v>26</v>
      </c>
      <c r="O28183" t="s">
        <v>35</v>
      </c>
      <c r="P28183">
        <v>1</v>
      </c>
      <c r="Q28183" t="s">
        <v>175</v>
      </c>
      <c r="R28183" t="s">
        <v>31</v>
      </c>
      <c r="S28183" t="s">
        <v>29</v>
      </c>
    </row>
    <row r="28184" spans="1:19">
      <c r="A28184" s="1">
        <v>45057.41747685185</v>
      </c>
      <c r="B28184" s="1" t="s">
        <v>19</v>
      </c>
      <c r="C28184" t="s">
        <v>574</v>
      </c>
      <c r="D28184">
        <v>0</v>
      </c>
      <c r="E28184" s="2">
        <v>45.582523148150358</v>
      </c>
      <c r="G28184" t="s">
        <v>31</v>
      </c>
      <c r="H28184" t="s">
        <v>32</v>
      </c>
      <c r="I28184" t="s">
        <v>67</v>
      </c>
      <c r="J28184" t="s">
        <v>397</v>
      </c>
      <c r="K28184">
        <v>10</v>
      </c>
      <c r="L28184" t="s">
        <v>25</v>
      </c>
      <c r="M28184">
        <v>4000</v>
      </c>
      <c r="N28184" t="s">
        <v>26</v>
      </c>
      <c r="O28184" t="s">
        <v>35</v>
      </c>
      <c r="P28184">
        <v>1</v>
      </c>
      <c r="Q28184" t="s">
        <v>175</v>
      </c>
      <c r="R28184" t="s">
        <v>31</v>
      </c>
      <c r="S28184" t="s">
        <v>29</v>
      </c>
    </row>
    <row r="28185" spans="1:19">
      <c r="A28185" s="1">
        <v>45057.417662037034</v>
      </c>
      <c r="B28185" s="1" t="s">
        <v>19</v>
      </c>
      <c r="C28185" t="s">
        <v>551</v>
      </c>
      <c r="D28185">
        <v>0</v>
      </c>
      <c r="E28185" s="2">
        <v>46.582337962965539</v>
      </c>
      <c r="G28185" t="s">
        <v>31</v>
      </c>
      <c r="H28185" t="s">
        <v>32</v>
      </c>
      <c r="I28185" t="s">
        <v>67</v>
      </c>
      <c r="J28185" t="s">
        <v>397</v>
      </c>
      <c r="K28185">
        <v>10</v>
      </c>
      <c r="L28185" t="s">
        <v>25</v>
      </c>
      <c r="M28185">
        <v>4000</v>
      </c>
      <c r="N28185" t="s">
        <v>26</v>
      </c>
      <c r="O28185" t="s">
        <v>35</v>
      </c>
      <c r="P28185">
        <v>1</v>
      </c>
      <c r="Q28185" t="s">
        <v>175</v>
      </c>
      <c r="R28185" t="s">
        <v>31</v>
      </c>
      <c r="S28185" t="s">
        <v>29</v>
      </c>
    </row>
    <row r="28186" spans="1:19">
      <c r="A28186" s="1">
        <v>45057.417673611111</v>
      </c>
      <c r="B28186" s="1" t="s">
        <v>19</v>
      </c>
      <c r="C28186" t="s">
        <v>574</v>
      </c>
      <c r="D28186">
        <v>0</v>
      </c>
      <c r="E28186" s="2">
        <v>45.58232638888876</v>
      </c>
      <c r="G28186" t="s">
        <v>31</v>
      </c>
      <c r="H28186" t="s">
        <v>32</v>
      </c>
      <c r="I28186" t="s">
        <v>67</v>
      </c>
      <c r="J28186" t="s">
        <v>397</v>
      </c>
      <c r="K28186">
        <v>10</v>
      </c>
      <c r="L28186" t="s">
        <v>25</v>
      </c>
      <c r="M28186">
        <v>4000</v>
      </c>
      <c r="N28186" t="s">
        <v>26</v>
      </c>
      <c r="O28186" t="s">
        <v>35</v>
      </c>
      <c r="P28186">
        <v>1</v>
      </c>
      <c r="Q28186" t="s">
        <v>175</v>
      </c>
      <c r="R28186" t="s">
        <v>31</v>
      </c>
      <c r="S28186" t="s">
        <v>29</v>
      </c>
    </row>
    <row r="28187" spans="1:19">
      <c r="A28187" s="1">
        <v>45057.41777777778</v>
      </c>
      <c r="B28187" s="1" t="s">
        <v>19</v>
      </c>
      <c r="C28187" t="s">
        <v>551</v>
      </c>
      <c r="D28187">
        <v>0</v>
      </c>
      <c r="E28187" s="2">
        <v>46.582222222219571</v>
      </c>
      <c r="G28187" t="s">
        <v>31</v>
      </c>
      <c r="H28187" t="s">
        <v>32</v>
      </c>
      <c r="I28187" t="s">
        <v>67</v>
      </c>
      <c r="J28187" t="s">
        <v>397</v>
      </c>
      <c r="K28187">
        <v>10</v>
      </c>
      <c r="L28187" t="s">
        <v>25</v>
      </c>
      <c r="M28187">
        <v>4000</v>
      </c>
      <c r="N28187" t="s">
        <v>26</v>
      </c>
      <c r="O28187" t="s">
        <v>35</v>
      </c>
      <c r="P28187">
        <v>1</v>
      </c>
      <c r="Q28187" t="s">
        <v>175</v>
      </c>
      <c r="R28187" t="s">
        <v>31</v>
      </c>
      <c r="S28187" t="s">
        <v>29</v>
      </c>
    </row>
    <row r="28188" spans="1:19">
      <c r="A28188" s="1">
        <v>45057.417870370373</v>
      </c>
      <c r="B28188" s="1" t="s">
        <v>19</v>
      </c>
      <c r="C28188" t="s">
        <v>574</v>
      </c>
      <c r="D28188">
        <v>0</v>
      </c>
      <c r="E28188" s="2">
        <v>45.582129629627161</v>
      </c>
      <c r="G28188" t="s">
        <v>31</v>
      </c>
      <c r="H28188" t="s">
        <v>32</v>
      </c>
      <c r="I28188" t="s">
        <v>67</v>
      </c>
      <c r="J28188" t="s">
        <v>397</v>
      </c>
      <c r="K28188">
        <v>10</v>
      </c>
      <c r="L28188" t="s">
        <v>25</v>
      </c>
      <c r="M28188">
        <v>4000</v>
      </c>
      <c r="N28188" t="s">
        <v>26</v>
      </c>
      <c r="O28188" t="s">
        <v>35</v>
      </c>
      <c r="P28188">
        <v>1</v>
      </c>
      <c r="Q28188" t="s">
        <v>175</v>
      </c>
      <c r="R28188" t="s">
        <v>31</v>
      </c>
      <c r="S28188" t="s">
        <v>29</v>
      </c>
    </row>
    <row r="28189" spans="1:19">
      <c r="A28189" s="1">
        <v>45057.420057870368</v>
      </c>
      <c r="B28189" s="1" t="s">
        <v>19</v>
      </c>
      <c r="C28189" t="s">
        <v>556</v>
      </c>
      <c r="D28189">
        <v>0</v>
      </c>
      <c r="E28189" s="2">
        <v>41.5799421296324</v>
      </c>
      <c r="G28189" t="s">
        <v>31</v>
      </c>
      <c r="H28189" t="s">
        <v>32</v>
      </c>
      <c r="I28189" t="s">
        <v>67</v>
      </c>
      <c r="J28189" t="s">
        <v>397</v>
      </c>
      <c r="K28189">
        <v>10</v>
      </c>
      <c r="L28189" t="s">
        <v>25</v>
      </c>
      <c r="M28189">
        <v>4000</v>
      </c>
      <c r="N28189" t="s">
        <v>26</v>
      </c>
      <c r="O28189" t="s">
        <v>35</v>
      </c>
      <c r="P28189">
        <v>1</v>
      </c>
      <c r="Q28189" t="s">
        <v>175</v>
      </c>
      <c r="R28189" t="s">
        <v>31</v>
      </c>
      <c r="S28189" t="s">
        <v>29</v>
      </c>
    </row>
    <row r="28190" spans="1:19">
      <c r="A28190" s="1">
        <v>45057.420254629629</v>
      </c>
      <c r="B28190" s="1" t="s">
        <v>19</v>
      </c>
      <c r="C28190" t="s">
        <v>571</v>
      </c>
      <c r="D28190">
        <v>0</v>
      </c>
      <c r="E28190" s="2">
        <v>42.579745370370802</v>
      </c>
      <c r="G28190" t="s">
        <v>31</v>
      </c>
      <c r="H28190" t="s">
        <v>32</v>
      </c>
      <c r="I28190" t="s">
        <v>67</v>
      </c>
      <c r="J28190" t="s">
        <v>397</v>
      </c>
      <c r="K28190">
        <v>10</v>
      </c>
      <c r="L28190" t="s">
        <v>25</v>
      </c>
      <c r="M28190">
        <v>4000</v>
      </c>
      <c r="N28190" t="s">
        <v>26</v>
      </c>
      <c r="O28190" t="s">
        <v>35</v>
      </c>
      <c r="P28190">
        <v>1</v>
      </c>
      <c r="Q28190" t="s">
        <v>175</v>
      </c>
      <c r="R28190" t="s">
        <v>31</v>
      </c>
      <c r="S28190" t="s">
        <v>29</v>
      </c>
    </row>
    <row r="28191" spans="1:19">
      <c r="A28191" s="1">
        <v>45057.420266203706</v>
      </c>
      <c r="B28191" s="1" t="s">
        <v>19</v>
      </c>
      <c r="C28191" t="s">
        <v>556</v>
      </c>
      <c r="D28191">
        <v>0</v>
      </c>
      <c r="E28191" s="2">
        <v>41.579733796294022</v>
      </c>
      <c r="G28191" t="s">
        <v>31</v>
      </c>
      <c r="H28191" t="s">
        <v>32</v>
      </c>
      <c r="I28191" t="s">
        <v>67</v>
      </c>
      <c r="J28191" t="s">
        <v>397</v>
      </c>
      <c r="K28191">
        <v>10</v>
      </c>
      <c r="L28191" t="s">
        <v>25</v>
      </c>
      <c r="M28191">
        <v>4000</v>
      </c>
      <c r="N28191" t="s">
        <v>26</v>
      </c>
      <c r="O28191" t="s">
        <v>35</v>
      </c>
      <c r="P28191">
        <v>1</v>
      </c>
      <c r="Q28191" t="s">
        <v>175</v>
      </c>
      <c r="R28191" t="s">
        <v>31</v>
      </c>
      <c r="S28191" t="s">
        <v>29</v>
      </c>
    </row>
    <row r="28192" spans="1:19">
      <c r="A28192" s="1">
        <v>45057.420775462961</v>
      </c>
      <c r="B28192" s="1" t="s">
        <v>19</v>
      </c>
      <c r="C28192" t="s">
        <v>572</v>
      </c>
      <c r="D28192">
        <v>0</v>
      </c>
      <c r="E28192" s="2">
        <v>43.579224537039408</v>
      </c>
      <c r="G28192" t="s">
        <v>31</v>
      </c>
      <c r="H28192" t="s">
        <v>32</v>
      </c>
      <c r="I28192" t="s">
        <v>67</v>
      </c>
      <c r="J28192" t="s">
        <v>397</v>
      </c>
      <c r="K28192">
        <v>10</v>
      </c>
      <c r="L28192" t="s">
        <v>25</v>
      </c>
      <c r="M28192">
        <v>4000</v>
      </c>
      <c r="N28192" t="s">
        <v>26</v>
      </c>
      <c r="O28192" t="s">
        <v>35</v>
      </c>
      <c r="P28192">
        <v>1</v>
      </c>
      <c r="Q28192" t="s">
        <v>175</v>
      </c>
      <c r="R28192" t="s">
        <v>31</v>
      </c>
      <c r="S28192" t="s">
        <v>29</v>
      </c>
    </row>
    <row r="28193" spans="1:19">
      <c r="A28193" s="1">
        <v>45057.421678240738</v>
      </c>
      <c r="B28193" s="1" t="s">
        <v>19</v>
      </c>
      <c r="C28193" t="s">
        <v>557</v>
      </c>
      <c r="D28193">
        <v>0</v>
      </c>
      <c r="E28193" s="2">
        <v>48.578321759261598</v>
      </c>
      <c r="G28193" t="s">
        <v>31</v>
      </c>
      <c r="H28193" t="s">
        <v>32</v>
      </c>
      <c r="I28193" t="s">
        <v>67</v>
      </c>
      <c r="J28193" t="s">
        <v>397</v>
      </c>
      <c r="K28193">
        <v>10</v>
      </c>
      <c r="L28193" t="s">
        <v>25</v>
      </c>
      <c r="M28193">
        <v>4000</v>
      </c>
      <c r="N28193" t="s">
        <v>26</v>
      </c>
      <c r="O28193" t="s">
        <v>35</v>
      </c>
      <c r="P28193">
        <v>1</v>
      </c>
      <c r="Q28193" t="s">
        <v>175</v>
      </c>
      <c r="R28193" t="s">
        <v>31</v>
      </c>
      <c r="S28193" t="s">
        <v>29</v>
      </c>
    </row>
    <row r="28194" spans="1:19">
      <c r="A28194" s="1">
        <v>45057.421689814815</v>
      </c>
      <c r="B28194" s="1" t="s">
        <v>19</v>
      </c>
      <c r="C28194" t="s">
        <v>575</v>
      </c>
      <c r="D28194">
        <v>0</v>
      </c>
      <c r="E28194" s="2">
        <v>47.578310185184819</v>
      </c>
      <c r="G28194" t="s">
        <v>31</v>
      </c>
      <c r="H28194" t="s">
        <v>32</v>
      </c>
      <c r="I28194" t="s">
        <v>67</v>
      </c>
      <c r="J28194" t="s">
        <v>397</v>
      </c>
      <c r="K28194">
        <v>10</v>
      </c>
      <c r="L28194" t="s">
        <v>25</v>
      </c>
      <c r="M28194">
        <v>4000</v>
      </c>
      <c r="N28194" t="s">
        <v>26</v>
      </c>
      <c r="O28194" t="s">
        <v>35</v>
      </c>
      <c r="P28194">
        <v>1</v>
      </c>
      <c r="Q28194" t="s">
        <v>175</v>
      </c>
      <c r="R28194" t="s">
        <v>31</v>
      </c>
      <c r="S28194" t="s">
        <v>29</v>
      </c>
    </row>
    <row r="28195" spans="1:19">
      <c r="A28195" s="1">
        <v>45057.421724537038</v>
      </c>
      <c r="B28195" s="1" t="s">
        <v>19</v>
      </c>
      <c r="C28195" t="s">
        <v>519</v>
      </c>
      <c r="D28195">
        <v>0</v>
      </c>
      <c r="E28195" s="2">
        <v>1.5782754629617557</v>
      </c>
      <c r="G28195" t="s">
        <v>51</v>
      </c>
      <c r="H28195" t="s">
        <v>579</v>
      </c>
      <c r="I28195" t="s">
        <v>53</v>
      </c>
      <c r="J28195" t="s">
        <v>24</v>
      </c>
      <c r="K28195">
        <v>10</v>
      </c>
      <c r="L28195" t="s">
        <v>25</v>
      </c>
      <c r="M28195">
        <v>10</v>
      </c>
      <c r="N28195" t="s">
        <v>26</v>
      </c>
      <c r="O28195" t="s">
        <v>27</v>
      </c>
      <c r="P28195">
        <v>1</v>
      </c>
      <c r="Q28195" t="s">
        <v>28</v>
      </c>
      <c r="R28195" t="s">
        <v>21</v>
      </c>
      <c r="S28195" t="s">
        <v>29</v>
      </c>
    </row>
    <row r="28196" spans="1:19">
      <c r="A28196" s="1">
        <v>45057.421724537038</v>
      </c>
      <c r="B28196" s="1" t="s">
        <v>19</v>
      </c>
      <c r="C28196" t="s">
        <v>551</v>
      </c>
      <c r="D28196">
        <v>0</v>
      </c>
      <c r="E28196" s="2">
        <v>46.578275462961756</v>
      </c>
      <c r="G28196" t="s">
        <v>31</v>
      </c>
      <c r="H28196" t="s">
        <v>32</v>
      </c>
      <c r="I28196" t="s">
        <v>67</v>
      </c>
      <c r="J28196" t="s">
        <v>397</v>
      </c>
      <c r="K28196">
        <v>10</v>
      </c>
      <c r="L28196" t="s">
        <v>25</v>
      </c>
      <c r="M28196">
        <v>4000</v>
      </c>
      <c r="N28196" t="s">
        <v>26</v>
      </c>
      <c r="O28196" t="s">
        <v>35</v>
      </c>
      <c r="P28196">
        <v>1</v>
      </c>
      <c r="Q28196" t="s">
        <v>175</v>
      </c>
      <c r="R28196" t="s">
        <v>31</v>
      </c>
      <c r="S28196" t="s">
        <v>29</v>
      </c>
    </row>
    <row r="28197" spans="1:19">
      <c r="A28197" s="1">
        <v>45057.421875</v>
      </c>
      <c r="B28197" s="1" t="s">
        <v>19</v>
      </c>
      <c r="C28197" t="s">
        <v>500</v>
      </c>
      <c r="D28197">
        <v>0</v>
      </c>
      <c r="E28197" s="2">
        <v>2.578125</v>
      </c>
      <c r="G28197" t="s">
        <v>51</v>
      </c>
      <c r="H28197" t="s">
        <v>579</v>
      </c>
      <c r="I28197" t="s">
        <v>53</v>
      </c>
      <c r="J28197" t="s">
        <v>24</v>
      </c>
      <c r="K28197">
        <v>10</v>
      </c>
      <c r="L28197" t="s">
        <v>25</v>
      </c>
      <c r="M28197">
        <v>10</v>
      </c>
      <c r="N28197" t="s">
        <v>26</v>
      </c>
      <c r="O28197" t="s">
        <v>27</v>
      </c>
      <c r="P28197">
        <v>1</v>
      </c>
      <c r="Q28197" t="s">
        <v>28</v>
      </c>
      <c r="R28197" t="s">
        <v>21</v>
      </c>
      <c r="S28197" t="s">
        <v>29</v>
      </c>
    </row>
    <row r="28198" spans="1:19">
      <c r="A28198" s="1">
        <v>45057.422071759262</v>
      </c>
      <c r="B28198" s="1" t="s">
        <v>19</v>
      </c>
      <c r="C28198" t="s">
        <v>500</v>
      </c>
      <c r="D28198">
        <v>0</v>
      </c>
      <c r="E28198" s="2">
        <v>2.5779282407384017</v>
      </c>
      <c r="G28198" t="s">
        <v>51</v>
      </c>
      <c r="H28198" t="s">
        <v>32</v>
      </c>
      <c r="I28198" t="s">
        <v>53</v>
      </c>
      <c r="J28198" t="s">
        <v>24</v>
      </c>
      <c r="K28198">
        <v>10</v>
      </c>
      <c r="L28198" t="s">
        <v>25</v>
      </c>
      <c r="M28198">
        <v>10</v>
      </c>
      <c r="N28198" t="s">
        <v>26</v>
      </c>
      <c r="O28198" t="s">
        <v>27</v>
      </c>
      <c r="P28198">
        <v>1</v>
      </c>
      <c r="Q28198" t="s">
        <v>28</v>
      </c>
      <c r="R28198" t="s">
        <v>21</v>
      </c>
      <c r="S28198" t="s">
        <v>29</v>
      </c>
    </row>
    <row r="28199" spans="1:19">
      <c r="A28199" s="1">
        <v>45057.422766203701</v>
      </c>
      <c r="B28199" s="1" t="s">
        <v>19</v>
      </c>
      <c r="C28199" t="s">
        <v>575</v>
      </c>
      <c r="D28199">
        <v>0</v>
      </c>
      <c r="E28199" s="2">
        <v>47.57723379629897</v>
      </c>
      <c r="G28199" t="s">
        <v>31</v>
      </c>
      <c r="H28199" t="s">
        <v>32</v>
      </c>
      <c r="I28199" t="s">
        <v>67</v>
      </c>
      <c r="J28199" t="s">
        <v>397</v>
      </c>
      <c r="K28199">
        <v>10</v>
      </c>
      <c r="L28199" t="s">
        <v>25</v>
      </c>
      <c r="M28199">
        <v>4000</v>
      </c>
      <c r="N28199" t="s">
        <v>26</v>
      </c>
      <c r="O28199" t="s">
        <v>35</v>
      </c>
      <c r="P28199">
        <v>1</v>
      </c>
      <c r="Q28199" t="s">
        <v>175</v>
      </c>
      <c r="R28199" t="s">
        <v>31</v>
      </c>
      <c r="S28199" t="s">
        <v>29</v>
      </c>
    </row>
    <row r="28200" spans="1:19">
      <c r="A28200" s="1">
        <v>45057.422951388886</v>
      </c>
      <c r="B28200" s="1" t="s">
        <v>19</v>
      </c>
      <c r="C28200" t="s">
        <v>576</v>
      </c>
      <c r="D28200">
        <v>0</v>
      </c>
      <c r="E28200" s="2">
        <v>49.577048611114151</v>
      </c>
      <c r="G28200" t="s">
        <v>31</v>
      </c>
      <c r="H28200" t="s">
        <v>32</v>
      </c>
      <c r="I28200" t="s">
        <v>67</v>
      </c>
      <c r="J28200" t="s">
        <v>397</v>
      </c>
      <c r="K28200">
        <v>10</v>
      </c>
      <c r="L28200" t="s">
        <v>25</v>
      </c>
      <c r="M28200">
        <v>4000</v>
      </c>
      <c r="N28200" t="s">
        <v>26</v>
      </c>
      <c r="O28200" t="s">
        <v>35</v>
      </c>
      <c r="P28200">
        <v>1</v>
      </c>
      <c r="Q28200" t="s">
        <v>175</v>
      </c>
      <c r="R28200" t="s">
        <v>31</v>
      </c>
      <c r="S28200" t="s">
        <v>29</v>
      </c>
    </row>
    <row r="28201" spans="1:19">
      <c r="A28201" s="1">
        <v>45057.424166666664</v>
      </c>
      <c r="B28201" s="1" t="s">
        <v>19</v>
      </c>
      <c r="C28201" t="s">
        <v>511</v>
      </c>
      <c r="D28201">
        <v>0</v>
      </c>
      <c r="E28201" s="2">
        <v>-0.42416666666395031</v>
      </c>
      <c r="G28201" t="s">
        <v>31</v>
      </c>
      <c r="H28201" t="s">
        <v>32</v>
      </c>
      <c r="I28201" t="s">
        <v>67</v>
      </c>
      <c r="J28201" t="s">
        <v>397</v>
      </c>
      <c r="K28201">
        <v>20</v>
      </c>
      <c r="L28201" t="s">
        <v>25</v>
      </c>
      <c r="M28201">
        <v>8000</v>
      </c>
      <c r="N28201" t="s">
        <v>26</v>
      </c>
      <c r="O28201" t="s">
        <v>35</v>
      </c>
      <c r="P28201">
        <v>2</v>
      </c>
      <c r="Q28201" t="s">
        <v>175</v>
      </c>
      <c r="R28201" t="s">
        <v>31</v>
      </c>
      <c r="S28201" t="s">
        <v>29</v>
      </c>
    </row>
    <row r="28202" spans="1:19">
      <c r="A28202" s="1">
        <v>45057.42465277778</v>
      </c>
      <c r="B28202" s="1" t="s">
        <v>19</v>
      </c>
      <c r="C28202" t="s">
        <v>511</v>
      </c>
      <c r="D28202">
        <v>0</v>
      </c>
      <c r="E28202" s="2">
        <v>-0.42465277777955635</v>
      </c>
      <c r="G28202" t="s">
        <v>21</v>
      </c>
      <c r="H28202" t="s">
        <v>22</v>
      </c>
      <c r="I28202" t="s">
        <v>23</v>
      </c>
      <c r="J28202" t="s">
        <v>24</v>
      </c>
      <c r="K28202">
        <v>1</v>
      </c>
      <c r="L28202" t="s">
        <v>25</v>
      </c>
      <c r="M28202">
        <v>1</v>
      </c>
      <c r="N28202" t="s">
        <v>26</v>
      </c>
      <c r="O28202" t="s">
        <v>27</v>
      </c>
      <c r="P28202">
        <v>1</v>
      </c>
      <c r="Q28202" t="s">
        <v>28</v>
      </c>
      <c r="R28202" t="s">
        <v>21</v>
      </c>
      <c r="S28202" t="s">
        <v>29</v>
      </c>
    </row>
    <row r="28203" spans="1:19">
      <c r="A28203" s="1">
        <v>45057.424872685187</v>
      </c>
      <c r="B28203" s="1" t="s">
        <v>19</v>
      </c>
      <c r="C28203" t="s">
        <v>565</v>
      </c>
      <c r="D28203">
        <v>0</v>
      </c>
      <c r="E28203" s="2">
        <v>33.575127314812562</v>
      </c>
      <c r="G28203" t="s">
        <v>31</v>
      </c>
      <c r="H28203" t="s">
        <v>32</v>
      </c>
      <c r="I28203" t="s">
        <v>67</v>
      </c>
      <c r="J28203" t="s">
        <v>397</v>
      </c>
      <c r="K28203">
        <v>20</v>
      </c>
      <c r="L28203" t="s">
        <v>25</v>
      </c>
      <c r="M28203">
        <v>8000</v>
      </c>
      <c r="N28203" t="s">
        <v>26</v>
      </c>
      <c r="O28203" t="s">
        <v>35</v>
      </c>
      <c r="P28203">
        <v>2</v>
      </c>
      <c r="Q28203" t="s">
        <v>175</v>
      </c>
      <c r="R28203" t="s">
        <v>31</v>
      </c>
      <c r="S28203" t="s">
        <v>29</v>
      </c>
    </row>
    <row r="28204" spans="1:19">
      <c r="A28204" s="1">
        <v>45057.425787037035</v>
      </c>
      <c r="B28204" s="1" t="s">
        <v>19</v>
      </c>
      <c r="C28204" t="s">
        <v>555</v>
      </c>
      <c r="D28204">
        <v>0</v>
      </c>
      <c r="E28204" s="2">
        <v>34.574212962965248</v>
      </c>
      <c r="G28204" t="s">
        <v>31</v>
      </c>
      <c r="H28204" t="s">
        <v>32</v>
      </c>
      <c r="I28204" t="s">
        <v>67</v>
      </c>
      <c r="J28204" t="s">
        <v>397</v>
      </c>
      <c r="K28204">
        <v>10</v>
      </c>
      <c r="L28204" t="s">
        <v>25</v>
      </c>
      <c r="M28204">
        <v>8000</v>
      </c>
      <c r="N28204" t="s">
        <v>26</v>
      </c>
      <c r="O28204" t="s">
        <v>35</v>
      </c>
      <c r="P28204">
        <v>2</v>
      </c>
      <c r="Q28204" t="s">
        <v>175</v>
      </c>
      <c r="R28204" t="s">
        <v>31</v>
      </c>
      <c r="S28204" t="s">
        <v>29</v>
      </c>
    </row>
    <row r="28205" spans="1:19">
      <c r="A28205" s="1">
        <v>45057.425995370373</v>
      </c>
      <c r="B28205" s="1" t="s">
        <v>19</v>
      </c>
      <c r="C28205" t="s">
        <v>566</v>
      </c>
      <c r="D28205">
        <v>0</v>
      </c>
      <c r="E28205" s="2">
        <v>35.57400462962687</v>
      </c>
      <c r="G28205" t="s">
        <v>31</v>
      </c>
      <c r="H28205" t="s">
        <v>32</v>
      </c>
      <c r="I28205" t="s">
        <v>67</v>
      </c>
      <c r="J28205" t="s">
        <v>397</v>
      </c>
      <c r="K28205">
        <v>10</v>
      </c>
      <c r="L28205" t="s">
        <v>25</v>
      </c>
      <c r="M28205">
        <v>8000</v>
      </c>
      <c r="N28205" t="s">
        <v>26</v>
      </c>
      <c r="O28205" t="s">
        <v>35</v>
      </c>
      <c r="P28205">
        <v>2</v>
      </c>
      <c r="Q28205" t="s">
        <v>175</v>
      </c>
      <c r="R28205" t="s">
        <v>31</v>
      </c>
      <c r="S28205" t="s">
        <v>29</v>
      </c>
    </row>
    <row r="28206" spans="1:19">
      <c r="A28206" s="1">
        <v>45057.426006944443</v>
      </c>
      <c r="B28206" s="1" t="s">
        <v>19</v>
      </c>
      <c r="C28206" t="s">
        <v>555</v>
      </c>
      <c r="D28206">
        <v>0</v>
      </c>
      <c r="E28206" s="2">
        <v>34.573993055557366</v>
      </c>
      <c r="G28206" t="s">
        <v>31</v>
      </c>
      <c r="H28206" t="s">
        <v>32</v>
      </c>
      <c r="I28206" t="s">
        <v>67</v>
      </c>
      <c r="J28206" t="s">
        <v>397</v>
      </c>
      <c r="K28206">
        <v>10</v>
      </c>
      <c r="L28206" t="s">
        <v>25</v>
      </c>
      <c r="M28206">
        <v>8000</v>
      </c>
      <c r="N28206" t="s">
        <v>26</v>
      </c>
      <c r="O28206" t="s">
        <v>35</v>
      </c>
      <c r="P28206">
        <v>2</v>
      </c>
      <c r="Q28206" t="s">
        <v>175</v>
      </c>
      <c r="R28206" t="s">
        <v>31</v>
      </c>
      <c r="S28206" t="s">
        <v>29</v>
      </c>
    </row>
    <row r="28207" spans="1:19">
      <c r="A28207" s="1">
        <v>45057.429270833331</v>
      </c>
      <c r="B28207" s="1" t="s">
        <v>19</v>
      </c>
      <c r="C28207" t="s">
        <v>513</v>
      </c>
      <c r="D28207">
        <v>0</v>
      </c>
      <c r="E28207" s="2">
        <v>4.57072916666948</v>
      </c>
      <c r="G28207" t="s">
        <v>31</v>
      </c>
      <c r="H28207" t="s">
        <v>32</v>
      </c>
      <c r="I28207" t="s">
        <v>47</v>
      </c>
      <c r="J28207" t="s">
        <v>396</v>
      </c>
      <c r="K28207">
        <v>3.6579999999999999</v>
      </c>
      <c r="L28207" t="s">
        <v>25</v>
      </c>
      <c r="M28207">
        <v>930</v>
      </c>
      <c r="N28207" t="s">
        <v>26</v>
      </c>
      <c r="O28207" t="s">
        <v>27</v>
      </c>
      <c r="P28207">
        <v>62</v>
      </c>
      <c r="Q28207" t="s">
        <v>36</v>
      </c>
      <c r="R28207" t="s">
        <v>31</v>
      </c>
      <c r="S28207" t="s">
        <v>29</v>
      </c>
    </row>
    <row r="28208" spans="1:19">
      <c r="A28208" s="1">
        <v>45057.430162037039</v>
      </c>
      <c r="B28208" s="1" t="s">
        <v>19</v>
      </c>
      <c r="C28208" t="s">
        <v>513</v>
      </c>
      <c r="D28208">
        <v>0</v>
      </c>
      <c r="E28208" s="2">
        <v>4.5698379629611736</v>
      </c>
      <c r="G28208" t="s">
        <v>31</v>
      </c>
      <c r="H28208" t="s">
        <v>40</v>
      </c>
      <c r="I28208" t="s">
        <v>47</v>
      </c>
      <c r="J28208" t="s">
        <v>396</v>
      </c>
      <c r="K28208">
        <v>3.6579999999999999</v>
      </c>
      <c r="L28208" t="s">
        <v>25</v>
      </c>
      <c r="M28208">
        <v>930</v>
      </c>
      <c r="N28208" t="s">
        <v>26</v>
      </c>
      <c r="O28208" t="s">
        <v>27</v>
      </c>
      <c r="P28208">
        <v>62</v>
      </c>
      <c r="Q28208" t="s">
        <v>36</v>
      </c>
      <c r="R28208" t="s">
        <v>31</v>
      </c>
      <c r="S28208" t="s">
        <v>29</v>
      </c>
    </row>
    <row r="28209" spans="1:19">
      <c r="A28209" s="1">
        <v>45057.432997685188</v>
      </c>
      <c r="B28209" s="1" t="s">
        <v>19</v>
      </c>
      <c r="C28209" t="s">
        <v>511</v>
      </c>
      <c r="D28209">
        <v>0</v>
      </c>
      <c r="E28209" s="2">
        <v>-0.43299768518772908</v>
      </c>
      <c r="G28209" t="s">
        <v>31</v>
      </c>
      <c r="H28209" t="s">
        <v>40</v>
      </c>
      <c r="I28209" t="s">
        <v>47</v>
      </c>
      <c r="J28209" t="s">
        <v>396</v>
      </c>
      <c r="K28209">
        <v>3.6579999999999999</v>
      </c>
      <c r="L28209" t="s">
        <v>25</v>
      </c>
      <c r="M28209">
        <v>930</v>
      </c>
      <c r="N28209" t="s">
        <v>26</v>
      </c>
      <c r="O28209" t="s">
        <v>27</v>
      </c>
      <c r="P28209">
        <v>62</v>
      </c>
      <c r="Q28209" t="s">
        <v>36</v>
      </c>
      <c r="R28209" t="s">
        <v>31</v>
      </c>
      <c r="S28209" t="s">
        <v>29</v>
      </c>
    </row>
    <row r="28210" spans="1:19">
      <c r="A28210" s="1">
        <v>45057.434178240743</v>
      </c>
      <c r="B28210" s="1" t="s">
        <v>19</v>
      </c>
      <c r="C28210" t="s">
        <v>513</v>
      </c>
      <c r="D28210">
        <v>0</v>
      </c>
      <c r="E28210" s="2">
        <v>4.5658217592572328</v>
      </c>
      <c r="G28210" t="s">
        <v>31</v>
      </c>
      <c r="H28210" t="s">
        <v>40</v>
      </c>
      <c r="I28210" t="s">
        <v>47</v>
      </c>
      <c r="J28210" t="s">
        <v>396</v>
      </c>
      <c r="K28210">
        <v>3.6579999999999999</v>
      </c>
      <c r="L28210" t="s">
        <v>25</v>
      </c>
      <c r="M28210">
        <v>930</v>
      </c>
      <c r="N28210" t="s">
        <v>26</v>
      </c>
      <c r="O28210" t="s">
        <v>27</v>
      </c>
      <c r="P28210">
        <v>62</v>
      </c>
      <c r="Q28210" t="s">
        <v>36</v>
      </c>
      <c r="R28210" t="s">
        <v>31</v>
      </c>
      <c r="S28210" t="s">
        <v>29</v>
      </c>
    </row>
    <row r="28211" spans="1:19">
      <c r="A28211" s="1">
        <v>45057.434189814812</v>
      </c>
      <c r="B28211" s="1" t="s">
        <v>19</v>
      </c>
      <c r="C28211" t="s">
        <v>513</v>
      </c>
      <c r="D28211">
        <v>0</v>
      </c>
      <c r="E28211" s="2">
        <v>4.5658101851877291</v>
      </c>
      <c r="G28211" t="s">
        <v>31</v>
      </c>
      <c r="H28211" t="s">
        <v>40</v>
      </c>
      <c r="I28211" t="s">
        <v>47</v>
      </c>
      <c r="J28211" t="s">
        <v>396</v>
      </c>
      <c r="K28211">
        <v>3.6579999999999999</v>
      </c>
      <c r="L28211" t="s">
        <v>25</v>
      </c>
      <c r="M28211">
        <v>930</v>
      </c>
      <c r="N28211" t="s">
        <v>26</v>
      </c>
      <c r="O28211" t="s">
        <v>27</v>
      </c>
      <c r="P28211">
        <v>62</v>
      </c>
      <c r="Q28211" t="s">
        <v>36</v>
      </c>
      <c r="R28211" t="s">
        <v>31</v>
      </c>
      <c r="S28211" t="s">
        <v>29</v>
      </c>
    </row>
    <row r="28212" spans="1:19">
      <c r="A28212" s="1">
        <v>45057.43472222222</v>
      </c>
      <c r="B28212" s="1" t="s">
        <v>19</v>
      </c>
      <c r="C28212" t="s">
        <v>511</v>
      </c>
      <c r="D28212">
        <v>0</v>
      </c>
      <c r="E28212" s="2">
        <v>-0.43472222222044365</v>
      </c>
      <c r="G28212" t="s">
        <v>21</v>
      </c>
      <c r="H28212" t="s">
        <v>22</v>
      </c>
      <c r="I28212" t="s">
        <v>23</v>
      </c>
      <c r="J28212" t="s">
        <v>24</v>
      </c>
      <c r="K28212">
        <v>1</v>
      </c>
      <c r="L28212" t="s">
        <v>25</v>
      </c>
      <c r="M28212">
        <v>1</v>
      </c>
      <c r="N28212" t="s">
        <v>26</v>
      </c>
      <c r="O28212" t="s">
        <v>27</v>
      </c>
      <c r="P28212">
        <v>1</v>
      </c>
      <c r="Q28212" t="s">
        <v>28</v>
      </c>
      <c r="R28212" t="s">
        <v>21</v>
      </c>
      <c r="S28212" t="s">
        <v>29</v>
      </c>
    </row>
    <row r="28213" spans="1:19">
      <c r="A28213" s="1">
        <v>45057.436111111114</v>
      </c>
      <c r="B28213" s="1" t="s">
        <v>19</v>
      </c>
      <c r="C28213" t="s">
        <v>513</v>
      </c>
      <c r="D28213">
        <v>0</v>
      </c>
      <c r="E28213" s="2">
        <v>4.5638888888861402</v>
      </c>
      <c r="G28213" t="s">
        <v>31</v>
      </c>
      <c r="H28213" t="s">
        <v>40</v>
      </c>
      <c r="I28213" t="s">
        <v>47</v>
      </c>
      <c r="J28213" t="s">
        <v>396</v>
      </c>
      <c r="K28213">
        <v>3.6579999999999999</v>
      </c>
      <c r="L28213" t="s">
        <v>25</v>
      </c>
      <c r="M28213">
        <v>930</v>
      </c>
      <c r="N28213" t="s">
        <v>26</v>
      </c>
      <c r="O28213" t="s">
        <v>27</v>
      </c>
      <c r="P28213">
        <v>62</v>
      </c>
      <c r="Q28213" t="s">
        <v>36</v>
      </c>
      <c r="R28213" t="s">
        <v>31</v>
      </c>
      <c r="S28213" t="s">
        <v>29</v>
      </c>
    </row>
    <row r="28214" spans="1:19">
      <c r="A28214" s="1">
        <v>45057.442407407405</v>
      </c>
      <c r="B28214" s="1" t="s">
        <v>19</v>
      </c>
      <c r="C28214" t="s">
        <v>525</v>
      </c>
      <c r="D28214">
        <v>0</v>
      </c>
      <c r="E28214" s="2">
        <v>9.5575925925950287</v>
      </c>
      <c r="G28214" t="s">
        <v>31</v>
      </c>
      <c r="H28214" t="s">
        <v>72</v>
      </c>
      <c r="I28214" t="s">
        <v>113</v>
      </c>
      <c r="J28214" t="s">
        <v>397</v>
      </c>
      <c r="K28214">
        <v>10</v>
      </c>
      <c r="L28214" t="s">
        <v>25</v>
      </c>
      <c r="M28214">
        <v>4400</v>
      </c>
      <c r="N28214" t="s">
        <v>26</v>
      </c>
      <c r="O28214" t="s">
        <v>35</v>
      </c>
      <c r="P28214">
        <v>1</v>
      </c>
      <c r="Q28214" t="s">
        <v>66</v>
      </c>
      <c r="R28214" t="s">
        <v>31</v>
      </c>
      <c r="S28214" t="s">
        <v>29</v>
      </c>
    </row>
    <row r="28215" spans="1:19">
      <c r="A28215" s="1">
        <v>45057.443229166667</v>
      </c>
      <c r="B28215" s="1" t="s">
        <v>19</v>
      </c>
      <c r="C28215" t="s">
        <v>525</v>
      </c>
      <c r="D28215">
        <v>0</v>
      </c>
      <c r="E28215" s="2">
        <v>9.5567708333328483</v>
      </c>
      <c r="G28215" t="s">
        <v>31</v>
      </c>
      <c r="H28215" t="s">
        <v>72</v>
      </c>
      <c r="I28215" t="s">
        <v>117</v>
      </c>
      <c r="J28215" t="s">
        <v>397</v>
      </c>
      <c r="K28215">
        <v>10</v>
      </c>
      <c r="L28215" t="s">
        <v>25</v>
      </c>
      <c r="M28215">
        <v>4400</v>
      </c>
      <c r="N28215" t="s">
        <v>26</v>
      </c>
      <c r="O28215" t="s">
        <v>35</v>
      </c>
      <c r="P28215">
        <v>1</v>
      </c>
      <c r="Q28215" t="s">
        <v>66</v>
      </c>
      <c r="R28215" t="s">
        <v>31</v>
      </c>
      <c r="S28215" t="s">
        <v>29</v>
      </c>
    </row>
    <row r="28216" spans="1:19">
      <c r="A28216" s="1">
        <v>45057.443229166667</v>
      </c>
      <c r="B28216" s="1" t="s">
        <v>19</v>
      </c>
      <c r="C28216" t="s">
        <v>499</v>
      </c>
      <c r="D28216">
        <v>0</v>
      </c>
      <c r="E28216" s="2">
        <v>0.55677083333284827</v>
      </c>
      <c r="G28216" t="s">
        <v>31</v>
      </c>
      <c r="H28216" t="s">
        <v>32</v>
      </c>
      <c r="I28216" t="s">
        <v>115</v>
      </c>
      <c r="J28216" t="s">
        <v>400</v>
      </c>
      <c r="K28216">
        <v>1.7999999999999999E-2</v>
      </c>
      <c r="L28216" t="s">
        <v>25</v>
      </c>
      <c r="M28216">
        <v>1</v>
      </c>
      <c r="N28216" t="s">
        <v>26</v>
      </c>
      <c r="O28216" t="s">
        <v>27</v>
      </c>
      <c r="P28216">
        <v>1</v>
      </c>
      <c r="Q28216" t="s">
        <v>59</v>
      </c>
      <c r="R28216" t="s">
        <v>31</v>
      </c>
      <c r="S28216" t="s">
        <v>29</v>
      </c>
    </row>
    <row r="28217" spans="1:19">
      <c r="A28217" s="1">
        <v>45057.443344907406</v>
      </c>
      <c r="B28217" s="1" t="s">
        <v>19</v>
      </c>
      <c r="C28217" t="s">
        <v>499</v>
      </c>
      <c r="D28217">
        <v>0</v>
      </c>
      <c r="E28217" s="2">
        <v>0.55665509259415558</v>
      </c>
      <c r="G28217" t="s">
        <v>31</v>
      </c>
      <c r="H28217" t="s">
        <v>32</v>
      </c>
      <c r="I28217" t="s">
        <v>115</v>
      </c>
      <c r="J28217" t="s">
        <v>400</v>
      </c>
      <c r="K28217">
        <v>1.7999999999999999E-2</v>
      </c>
      <c r="L28217" t="s">
        <v>25</v>
      </c>
      <c r="M28217">
        <v>1</v>
      </c>
      <c r="N28217" t="s">
        <v>26</v>
      </c>
      <c r="O28217" t="s">
        <v>27</v>
      </c>
      <c r="P28217">
        <v>1</v>
      </c>
      <c r="Q28217" t="s">
        <v>59</v>
      </c>
      <c r="R28217" t="s">
        <v>31</v>
      </c>
      <c r="S28217" t="s">
        <v>29</v>
      </c>
    </row>
    <row r="28218" spans="1:19">
      <c r="A28218" s="1">
        <v>45057.443356481483</v>
      </c>
      <c r="B28218" s="1" t="s">
        <v>19</v>
      </c>
      <c r="C28218" t="s">
        <v>519</v>
      </c>
      <c r="D28218">
        <v>0</v>
      </c>
      <c r="E28218" s="2">
        <v>1.5566435185173759</v>
      </c>
      <c r="G28218" t="s">
        <v>31</v>
      </c>
      <c r="H28218" t="s">
        <v>32</v>
      </c>
      <c r="I28218" t="s">
        <v>115</v>
      </c>
      <c r="J28218" t="s">
        <v>400</v>
      </c>
      <c r="K28218">
        <v>1.7999999999999999E-2</v>
      </c>
      <c r="L28218" t="s">
        <v>25</v>
      </c>
      <c r="M28218">
        <v>1</v>
      </c>
      <c r="N28218" t="s">
        <v>26</v>
      </c>
      <c r="O28218" t="s">
        <v>27</v>
      </c>
      <c r="P28218">
        <v>1</v>
      </c>
      <c r="Q28218" t="s">
        <v>59</v>
      </c>
      <c r="R28218" t="s">
        <v>31</v>
      </c>
      <c r="S28218" t="s">
        <v>29</v>
      </c>
    </row>
    <row r="28219" spans="1:19">
      <c r="A28219" s="1">
        <v>45057.443958333337</v>
      </c>
      <c r="B28219" s="1" t="s">
        <v>19</v>
      </c>
      <c r="C28219" t="s">
        <v>519</v>
      </c>
      <c r="D28219">
        <v>0</v>
      </c>
      <c r="E28219" s="2">
        <v>1.5560416666630772</v>
      </c>
      <c r="G28219" t="s">
        <v>31</v>
      </c>
      <c r="H28219" t="s">
        <v>32</v>
      </c>
      <c r="I28219" t="s">
        <v>115</v>
      </c>
      <c r="J28219" t="s">
        <v>400</v>
      </c>
      <c r="K28219">
        <v>1.7999999999999999E-2</v>
      </c>
      <c r="L28219" t="s">
        <v>25</v>
      </c>
      <c r="M28219">
        <v>1</v>
      </c>
      <c r="N28219" t="s">
        <v>26</v>
      </c>
      <c r="O28219" t="s">
        <v>27</v>
      </c>
      <c r="P28219">
        <v>1</v>
      </c>
      <c r="Q28219" t="s">
        <v>59</v>
      </c>
      <c r="R28219" t="s">
        <v>31</v>
      </c>
      <c r="S28219" t="s">
        <v>29</v>
      </c>
    </row>
    <row r="28220" spans="1:19">
      <c r="A28220" s="1">
        <v>45057.444085648145</v>
      </c>
      <c r="B28220" s="1" t="s">
        <v>19</v>
      </c>
      <c r="C28220" t="s">
        <v>525</v>
      </c>
      <c r="D28220">
        <v>0</v>
      </c>
      <c r="E28220" s="2">
        <v>9.5559143518548808</v>
      </c>
      <c r="G28220" t="s">
        <v>31</v>
      </c>
      <c r="H28220" t="s">
        <v>72</v>
      </c>
      <c r="I28220" t="s">
        <v>117</v>
      </c>
      <c r="J28220" t="s">
        <v>397</v>
      </c>
      <c r="K28220">
        <v>10</v>
      </c>
      <c r="L28220" t="s">
        <v>25</v>
      </c>
      <c r="M28220">
        <v>4400</v>
      </c>
      <c r="N28220" t="s">
        <v>26</v>
      </c>
      <c r="O28220" t="s">
        <v>35</v>
      </c>
      <c r="P28220">
        <v>1</v>
      </c>
      <c r="Q28220" t="s">
        <v>66</v>
      </c>
      <c r="R28220" t="s">
        <v>31</v>
      </c>
      <c r="S28220" t="s">
        <v>29</v>
      </c>
    </row>
    <row r="28221" spans="1:19">
      <c r="A28221" s="1">
        <v>45057.444398148145</v>
      </c>
      <c r="B28221" s="1" t="s">
        <v>19</v>
      </c>
      <c r="C28221" t="s">
        <v>519</v>
      </c>
      <c r="D28221">
        <v>0</v>
      </c>
      <c r="E28221" s="2">
        <v>1.5556018518545898</v>
      </c>
      <c r="G28221" t="s">
        <v>31</v>
      </c>
      <c r="H28221" t="s">
        <v>32</v>
      </c>
      <c r="I28221" t="s">
        <v>115</v>
      </c>
      <c r="J28221" t="s">
        <v>400</v>
      </c>
      <c r="K28221">
        <v>1.7999999999999999E-2</v>
      </c>
      <c r="L28221" t="s">
        <v>25</v>
      </c>
      <c r="M28221">
        <v>1</v>
      </c>
      <c r="N28221" t="s">
        <v>26</v>
      </c>
      <c r="O28221" t="s">
        <v>27</v>
      </c>
      <c r="P28221">
        <v>1</v>
      </c>
      <c r="Q28221" t="s">
        <v>59</v>
      </c>
      <c r="R28221" t="s">
        <v>31</v>
      </c>
      <c r="S28221" t="s">
        <v>29</v>
      </c>
    </row>
    <row r="28222" spans="1:19">
      <c r="A28222" s="1">
        <v>45057.444733796299</v>
      </c>
      <c r="B28222" s="1" t="s">
        <v>19</v>
      </c>
      <c r="C28222" t="s">
        <v>511</v>
      </c>
      <c r="D28222">
        <v>0</v>
      </c>
      <c r="E28222" s="2">
        <v>-0.44473379629926058</v>
      </c>
      <c r="G28222" t="s">
        <v>31</v>
      </c>
      <c r="H28222" t="s">
        <v>32</v>
      </c>
      <c r="I28222" t="s">
        <v>115</v>
      </c>
      <c r="J28222" t="s">
        <v>400</v>
      </c>
      <c r="K28222">
        <v>1.7999999999999999E-2</v>
      </c>
      <c r="L28222" t="s">
        <v>25</v>
      </c>
      <c r="M28222">
        <v>1</v>
      </c>
      <c r="N28222" t="s">
        <v>26</v>
      </c>
      <c r="O28222" t="s">
        <v>27</v>
      </c>
      <c r="P28222">
        <v>1</v>
      </c>
      <c r="Q28222" t="s">
        <v>59</v>
      </c>
      <c r="R28222" t="s">
        <v>31</v>
      </c>
      <c r="S28222" t="s">
        <v>29</v>
      </c>
    </row>
    <row r="28223" spans="1:19">
      <c r="A28223" s="1">
        <v>45057.444965277777</v>
      </c>
      <c r="B28223" s="1" t="s">
        <v>19</v>
      </c>
      <c r="C28223" t="s">
        <v>511</v>
      </c>
      <c r="D28223">
        <v>0</v>
      </c>
      <c r="E28223" s="2">
        <v>-0.44496527777664596</v>
      </c>
      <c r="G28223" t="s">
        <v>31</v>
      </c>
      <c r="H28223" t="s">
        <v>32</v>
      </c>
      <c r="I28223" t="s">
        <v>115</v>
      </c>
      <c r="J28223" t="s">
        <v>400</v>
      </c>
      <c r="K28223">
        <v>1.7999999999999999E-2</v>
      </c>
      <c r="L28223" t="s">
        <v>25</v>
      </c>
      <c r="M28223">
        <v>1</v>
      </c>
      <c r="N28223" t="s">
        <v>26</v>
      </c>
      <c r="O28223" t="s">
        <v>27</v>
      </c>
      <c r="P28223">
        <v>1</v>
      </c>
      <c r="Q28223" t="s">
        <v>59</v>
      </c>
      <c r="R28223" t="s">
        <v>31</v>
      </c>
      <c r="S28223" t="s">
        <v>29</v>
      </c>
    </row>
    <row r="28224" spans="1:19">
      <c r="A28224" s="1">
        <v>45057.444976851853</v>
      </c>
      <c r="B28224" s="1" t="s">
        <v>19</v>
      </c>
      <c r="C28224" t="s">
        <v>499</v>
      </c>
      <c r="D28224">
        <v>0</v>
      </c>
      <c r="E28224" s="2">
        <v>0.55502314814657439</v>
      </c>
      <c r="G28224" t="s">
        <v>31</v>
      </c>
      <c r="H28224" t="s">
        <v>32</v>
      </c>
      <c r="I28224" t="s">
        <v>115</v>
      </c>
      <c r="J28224" t="s">
        <v>400</v>
      </c>
      <c r="K28224">
        <v>1.7999999999999999E-2</v>
      </c>
      <c r="L28224" t="s">
        <v>25</v>
      </c>
      <c r="M28224">
        <v>1</v>
      </c>
      <c r="N28224" t="s">
        <v>26</v>
      </c>
      <c r="O28224" t="s">
        <v>27</v>
      </c>
      <c r="P28224">
        <v>1</v>
      </c>
      <c r="Q28224" t="s">
        <v>59</v>
      </c>
      <c r="R28224" t="s">
        <v>31</v>
      </c>
      <c r="S28224" t="s">
        <v>29</v>
      </c>
    </row>
    <row r="28225" spans="1:19">
      <c r="A28225" s="1">
        <v>45057.444988425923</v>
      </c>
      <c r="B28225" s="1" t="s">
        <v>19</v>
      </c>
      <c r="C28225" t="s">
        <v>519</v>
      </c>
      <c r="D28225">
        <v>0</v>
      </c>
      <c r="E28225" s="2">
        <v>1.5550115740770707</v>
      </c>
      <c r="G28225" t="s">
        <v>31</v>
      </c>
      <c r="H28225" t="s">
        <v>32</v>
      </c>
      <c r="I28225" t="s">
        <v>115</v>
      </c>
      <c r="J28225" t="s">
        <v>400</v>
      </c>
      <c r="K28225">
        <v>1.7999999999999999E-2</v>
      </c>
      <c r="L28225" t="s">
        <v>25</v>
      </c>
      <c r="M28225">
        <v>1</v>
      </c>
      <c r="N28225" t="s">
        <v>26</v>
      </c>
      <c r="O28225" t="s">
        <v>27</v>
      </c>
      <c r="P28225">
        <v>1</v>
      </c>
      <c r="Q28225" t="s">
        <v>59</v>
      </c>
      <c r="R28225" t="s">
        <v>31</v>
      </c>
      <c r="S28225" t="s">
        <v>29</v>
      </c>
    </row>
    <row r="28226" spans="1:19">
      <c r="A28226" s="1">
        <v>45057.444988425923</v>
      </c>
      <c r="B28226" s="1" t="s">
        <v>19</v>
      </c>
      <c r="C28226" t="s">
        <v>499</v>
      </c>
      <c r="D28226">
        <v>0</v>
      </c>
      <c r="E28226" s="2">
        <v>0.55501157407707069</v>
      </c>
      <c r="G28226" t="s">
        <v>31</v>
      </c>
      <c r="H28226" t="s">
        <v>32</v>
      </c>
      <c r="I28226" t="s">
        <v>115</v>
      </c>
      <c r="J28226" t="s">
        <v>400</v>
      </c>
      <c r="K28226">
        <v>1.7999999999999999E-2</v>
      </c>
      <c r="L28226" t="s">
        <v>25</v>
      </c>
      <c r="M28226">
        <v>1</v>
      </c>
      <c r="N28226" t="s">
        <v>26</v>
      </c>
      <c r="O28226" t="s">
        <v>27</v>
      </c>
      <c r="P28226">
        <v>1</v>
      </c>
      <c r="Q28226" t="s">
        <v>59</v>
      </c>
      <c r="R28226" t="s">
        <v>31</v>
      </c>
      <c r="S28226" t="s">
        <v>29</v>
      </c>
    </row>
    <row r="28227" spans="1:19">
      <c r="A28227" s="1">
        <v>45057.444988425923</v>
      </c>
      <c r="B28227" s="1" t="s">
        <v>19</v>
      </c>
      <c r="C28227" t="s">
        <v>519</v>
      </c>
      <c r="D28227">
        <v>0</v>
      </c>
      <c r="E28227" s="2">
        <v>1.5550115740770707</v>
      </c>
      <c r="G28227" t="s">
        <v>31</v>
      </c>
      <c r="H28227" t="s">
        <v>32</v>
      </c>
      <c r="I28227" t="s">
        <v>115</v>
      </c>
      <c r="J28227" t="s">
        <v>400</v>
      </c>
      <c r="K28227">
        <v>1.7999999999999999E-2</v>
      </c>
      <c r="L28227" t="s">
        <v>25</v>
      </c>
      <c r="M28227">
        <v>1</v>
      </c>
      <c r="N28227" t="s">
        <v>26</v>
      </c>
      <c r="O28227" t="s">
        <v>27</v>
      </c>
      <c r="P28227">
        <v>1</v>
      </c>
      <c r="Q28227" t="s">
        <v>59</v>
      </c>
      <c r="R28227" t="s">
        <v>31</v>
      </c>
      <c r="S28227" t="s">
        <v>29</v>
      </c>
    </row>
    <row r="28228" spans="1:19">
      <c r="A28228" s="1">
        <v>45057.445034722223</v>
      </c>
      <c r="B28228" s="1" t="s">
        <v>19</v>
      </c>
      <c r="C28228" t="s">
        <v>519</v>
      </c>
      <c r="D28228">
        <v>0</v>
      </c>
      <c r="E28228" s="2">
        <v>1.554965277777228</v>
      </c>
      <c r="G28228" t="s">
        <v>31</v>
      </c>
      <c r="H28228" t="s">
        <v>32</v>
      </c>
      <c r="I28228" t="s">
        <v>115</v>
      </c>
      <c r="J28228" t="s">
        <v>400</v>
      </c>
      <c r="K28228">
        <v>1.7999999999999999E-2</v>
      </c>
      <c r="L28228" t="s">
        <v>25</v>
      </c>
      <c r="M28228">
        <v>1</v>
      </c>
      <c r="N28228" t="s">
        <v>26</v>
      </c>
      <c r="O28228" t="s">
        <v>27</v>
      </c>
      <c r="P28228">
        <v>1</v>
      </c>
      <c r="Q28228" t="s">
        <v>59</v>
      </c>
      <c r="R28228" t="s">
        <v>31</v>
      </c>
      <c r="S28228" t="s">
        <v>29</v>
      </c>
    </row>
    <row r="28229" spans="1:19">
      <c r="A28229" s="1">
        <v>45057.445879629631</v>
      </c>
      <c r="B28229" s="1" t="s">
        <v>19</v>
      </c>
      <c r="C28229" t="s">
        <v>511</v>
      </c>
      <c r="D28229">
        <v>0</v>
      </c>
      <c r="E28229" s="2">
        <v>-0.44587962963123573</v>
      </c>
      <c r="G28229" t="s">
        <v>21</v>
      </c>
      <c r="H28229" t="s">
        <v>22</v>
      </c>
      <c r="I28229" t="s">
        <v>23</v>
      </c>
      <c r="J28229" t="s">
        <v>24</v>
      </c>
      <c r="K28229">
        <v>1</v>
      </c>
      <c r="L28229" t="s">
        <v>25</v>
      </c>
      <c r="M28229">
        <v>1</v>
      </c>
      <c r="N28229" t="s">
        <v>26</v>
      </c>
      <c r="O28229" t="s">
        <v>27</v>
      </c>
      <c r="P28229">
        <v>1</v>
      </c>
      <c r="Q28229" t="s">
        <v>28</v>
      </c>
      <c r="R28229" t="s">
        <v>21</v>
      </c>
      <c r="S28229" t="s">
        <v>29</v>
      </c>
    </row>
    <row r="28230" spans="1:19">
      <c r="A28230" s="1">
        <v>45057.447951388887</v>
      </c>
      <c r="B28230" s="1" t="s">
        <v>19</v>
      </c>
      <c r="C28230" t="s">
        <v>513</v>
      </c>
      <c r="D28230">
        <v>0</v>
      </c>
      <c r="E28230" s="2">
        <v>4.5520486111126957</v>
      </c>
      <c r="G28230" t="s">
        <v>31</v>
      </c>
      <c r="H28230" t="s">
        <v>40</v>
      </c>
      <c r="I28230" t="s">
        <v>47</v>
      </c>
      <c r="J28230" t="s">
        <v>396</v>
      </c>
      <c r="K28230">
        <v>3.6579999999999999</v>
      </c>
      <c r="L28230" t="s">
        <v>25</v>
      </c>
      <c r="M28230">
        <v>930</v>
      </c>
      <c r="N28230" t="s">
        <v>26</v>
      </c>
      <c r="O28230" t="s">
        <v>27</v>
      </c>
      <c r="P28230">
        <v>62</v>
      </c>
      <c r="Q28230" t="s">
        <v>36</v>
      </c>
      <c r="R28230" t="s">
        <v>31</v>
      </c>
      <c r="S28230" t="s">
        <v>29</v>
      </c>
    </row>
    <row r="28231" spans="1:19">
      <c r="A28231" s="1">
        <v>45057.455208333333</v>
      </c>
      <c r="B28231" s="1" t="s">
        <v>19</v>
      </c>
      <c r="C28231" t="s">
        <v>513</v>
      </c>
      <c r="D28231">
        <v>0</v>
      </c>
      <c r="E28231" s="2">
        <v>4.5447916666671517</v>
      </c>
      <c r="G28231" t="s">
        <v>21</v>
      </c>
      <c r="H28231" t="s">
        <v>32</v>
      </c>
      <c r="I28231" t="s">
        <v>53</v>
      </c>
      <c r="J28231" t="s">
        <v>24</v>
      </c>
      <c r="K28231">
        <v>4.66</v>
      </c>
      <c r="L28231" t="s">
        <v>25</v>
      </c>
      <c r="M28231">
        <v>1914</v>
      </c>
      <c r="N28231" t="s">
        <v>26</v>
      </c>
      <c r="O28231" t="s">
        <v>27</v>
      </c>
      <c r="Q28231" t="s">
        <v>66</v>
      </c>
      <c r="R28231" t="s">
        <v>21</v>
      </c>
      <c r="S28231" t="s">
        <v>29</v>
      </c>
    </row>
    <row r="28232" spans="1:19">
      <c r="A28232" s="1">
        <v>45057.458981481483</v>
      </c>
      <c r="B28232" s="1" t="s">
        <v>19</v>
      </c>
      <c r="C28232" t="s">
        <v>513</v>
      </c>
      <c r="D28232">
        <v>0</v>
      </c>
      <c r="E28232" s="2">
        <v>4.5410185185173759</v>
      </c>
      <c r="G28232" t="s">
        <v>21</v>
      </c>
      <c r="H28232" t="s">
        <v>32</v>
      </c>
      <c r="I28232" t="s">
        <v>53</v>
      </c>
      <c r="J28232" t="s">
        <v>24</v>
      </c>
      <c r="K28232">
        <v>4.5599999999999996</v>
      </c>
      <c r="L28232" t="s">
        <v>25</v>
      </c>
      <c r="M28232">
        <v>1914</v>
      </c>
      <c r="N28232" t="s">
        <v>26</v>
      </c>
      <c r="O28232" t="s">
        <v>27</v>
      </c>
      <c r="Q28232" t="s">
        <v>66</v>
      </c>
      <c r="R28232" t="s">
        <v>21</v>
      </c>
      <c r="S28232" t="s">
        <v>29</v>
      </c>
    </row>
    <row r="28233" spans="1:19">
      <c r="A28233" s="1">
        <v>45057.462418981479</v>
      </c>
      <c r="B28233" s="1" t="s">
        <v>19</v>
      </c>
      <c r="C28233" t="s">
        <v>516</v>
      </c>
      <c r="D28233">
        <v>0</v>
      </c>
      <c r="E28233" s="2">
        <v>6.5375810185214505</v>
      </c>
      <c r="G28233" t="s">
        <v>63</v>
      </c>
      <c r="H28233" t="s">
        <v>122</v>
      </c>
      <c r="I28233" t="s">
        <v>61</v>
      </c>
      <c r="J28233" t="s">
        <v>24</v>
      </c>
      <c r="K28233">
        <v>0.113</v>
      </c>
      <c r="L28233" t="s">
        <v>25</v>
      </c>
      <c r="M28233">
        <v>26</v>
      </c>
      <c r="N28233" t="s">
        <v>26</v>
      </c>
      <c r="O28233" t="s">
        <v>27</v>
      </c>
      <c r="Q28233" t="s">
        <v>148</v>
      </c>
      <c r="R28233" t="s">
        <v>63</v>
      </c>
      <c r="S28233" t="s">
        <v>29</v>
      </c>
    </row>
    <row r="28234" spans="1:19">
      <c r="A28234" s="1">
        <v>45057.462500000001</v>
      </c>
      <c r="B28234" s="1" t="s">
        <v>19</v>
      </c>
      <c r="C28234" t="s">
        <v>521</v>
      </c>
      <c r="D28234">
        <v>0</v>
      </c>
      <c r="E28234" s="2">
        <v>7.5374999999985448</v>
      </c>
      <c r="G28234" t="s">
        <v>63</v>
      </c>
      <c r="H28234" t="s">
        <v>122</v>
      </c>
      <c r="I28234" t="s">
        <v>61</v>
      </c>
      <c r="J28234" t="s">
        <v>24</v>
      </c>
      <c r="K28234">
        <v>0.113</v>
      </c>
      <c r="L28234" t="s">
        <v>25</v>
      </c>
      <c r="M28234">
        <v>26</v>
      </c>
      <c r="N28234" t="s">
        <v>26</v>
      </c>
      <c r="O28234" t="s">
        <v>27</v>
      </c>
      <c r="Q28234" t="s">
        <v>148</v>
      </c>
      <c r="R28234" t="s">
        <v>63</v>
      </c>
      <c r="S28234" t="s">
        <v>29</v>
      </c>
    </row>
    <row r="28235" spans="1:19">
      <c r="A28235" s="1">
        <v>45057.462754629632</v>
      </c>
      <c r="B28235" s="1" t="s">
        <v>19</v>
      </c>
      <c r="C28235" t="s">
        <v>524</v>
      </c>
      <c r="D28235">
        <v>0</v>
      </c>
      <c r="E28235" s="2">
        <v>8.5372453703676001</v>
      </c>
      <c r="G28235" t="s">
        <v>63</v>
      </c>
      <c r="H28235" t="s">
        <v>122</v>
      </c>
      <c r="I28235" t="s">
        <v>61</v>
      </c>
      <c r="J28235" t="s">
        <v>24</v>
      </c>
      <c r="K28235">
        <v>0.113</v>
      </c>
      <c r="L28235" t="s">
        <v>25</v>
      </c>
      <c r="M28235">
        <v>26</v>
      </c>
      <c r="N28235" t="s">
        <v>26</v>
      </c>
      <c r="O28235" t="s">
        <v>27</v>
      </c>
      <c r="Q28235" t="s">
        <v>148</v>
      </c>
      <c r="R28235" t="s">
        <v>63</v>
      </c>
      <c r="S28235" t="s">
        <v>29</v>
      </c>
    </row>
    <row r="28236" spans="1:19">
      <c r="A28236" s="1">
        <v>45057.462766203702</v>
      </c>
      <c r="B28236" s="1" t="s">
        <v>19</v>
      </c>
      <c r="C28236" t="s">
        <v>524</v>
      </c>
      <c r="D28236">
        <v>0</v>
      </c>
      <c r="E28236" s="2">
        <v>8.5372337962980964</v>
      </c>
      <c r="G28236" t="s">
        <v>63</v>
      </c>
      <c r="H28236" t="s">
        <v>40</v>
      </c>
      <c r="I28236" t="s">
        <v>61</v>
      </c>
      <c r="J28236" t="s">
        <v>24</v>
      </c>
      <c r="K28236">
        <v>0.113</v>
      </c>
      <c r="L28236" t="s">
        <v>25</v>
      </c>
      <c r="M28236">
        <v>26</v>
      </c>
      <c r="N28236" t="s">
        <v>26</v>
      </c>
      <c r="O28236" t="s">
        <v>27</v>
      </c>
      <c r="Q28236" t="s">
        <v>148</v>
      </c>
      <c r="R28236" t="s">
        <v>63</v>
      </c>
      <c r="S28236" t="s">
        <v>29</v>
      </c>
    </row>
    <row r="28237" spans="1:19">
      <c r="A28237" s="1">
        <v>45057.464675925927</v>
      </c>
      <c r="B28237" s="1" t="s">
        <v>19</v>
      </c>
      <c r="C28237" t="s">
        <v>532</v>
      </c>
      <c r="D28237">
        <v>0</v>
      </c>
      <c r="E28237" s="2">
        <v>19.535324074073287</v>
      </c>
      <c r="G28237" t="s">
        <v>63</v>
      </c>
      <c r="H28237" t="s">
        <v>40</v>
      </c>
      <c r="I28237" t="s">
        <v>61</v>
      </c>
      <c r="J28237" t="s">
        <v>24</v>
      </c>
      <c r="K28237">
        <v>0.113</v>
      </c>
      <c r="L28237" t="s">
        <v>25</v>
      </c>
      <c r="M28237">
        <v>26</v>
      </c>
      <c r="N28237" t="s">
        <v>26</v>
      </c>
      <c r="O28237" t="s">
        <v>27</v>
      </c>
      <c r="Q28237" t="s">
        <v>148</v>
      </c>
      <c r="R28237" t="s">
        <v>63</v>
      </c>
      <c r="S28237" t="s">
        <v>29</v>
      </c>
    </row>
    <row r="28238" spans="1:19">
      <c r="A28238" s="1">
        <v>45057.466377314813</v>
      </c>
      <c r="B28238" s="1" t="s">
        <v>19</v>
      </c>
      <c r="C28238" t="s">
        <v>513</v>
      </c>
      <c r="D28238">
        <v>0</v>
      </c>
      <c r="E28238" s="2">
        <v>4.533622685186856</v>
      </c>
      <c r="G28238" t="s">
        <v>91</v>
      </c>
      <c r="H28238" t="s">
        <v>190</v>
      </c>
      <c r="I28238" t="s">
        <v>67</v>
      </c>
      <c r="J28238" t="s">
        <v>397</v>
      </c>
      <c r="K28238">
        <v>30</v>
      </c>
      <c r="L28238" t="s">
        <v>25</v>
      </c>
      <c r="M28238">
        <v>13500</v>
      </c>
      <c r="N28238" t="s">
        <v>26</v>
      </c>
      <c r="O28238" t="s">
        <v>35</v>
      </c>
      <c r="P28238">
        <v>3</v>
      </c>
      <c r="Q28238" t="s">
        <v>105</v>
      </c>
      <c r="R28238" t="s">
        <v>63</v>
      </c>
      <c r="S28238" t="s">
        <v>29</v>
      </c>
    </row>
    <row r="28239" spans="1:19">
      <c r="A28239" s="1">
        <v>45057.466377314813</v>
      </c>
      <c r="B28239" s="1" t="s">
        <v>19</v>
      </c>
      <c r="C28239" t="s">
        <v>511</v>
      </c>
      <c r="D28239">
        <v>0</v>
      </c>
      <c r="E28239" s="2">
        <v>-0.46637731481314404</v>
      </c>
      <c r="G28239" t="s">
        <v>21</v>
      </c>
      <c r="H28239" t="s">
        <v>22</v>
      </c>
      <c r="I28239" t="s">
        <v>23</v>
      </c>
      <c r="J28239" t="s">
        <v>24</v>
      </c>
      <c r="K28239">
        <v>1</v>
      </c>
      <c r="L28239" t="s">
        <v>25</v>
      </c>
      <c r="M28239">
        <v>1</v>
      </c>
      <c r="N28239" t="s">
        <v>26</v>
      </c>
      <c r="O28239" t="s">
        <v>27</v>
      </c>
      <c r="P28239">
        <v>1</v>
      </c>
      <c r="Q28239" t="s">
        <v>28</v>
      </c>
      <c r="R28239" t="s">
        <v>21</v>
      </c>
      <c r="S28239" t="s">
        <v>29</v>
      </c>
    </row>
    <row r="28240" spans="1:19">
      <c r="A28240" s="1">
        <v>45057.467164351852</v>
      </c>
      <c r="B28240" s="1" t="s">
        <v>19</v>
      </c>
      <c r="C28240" t="s">
        <v>513</v>
      </c>
      <c r="D28240">
        <v>0</v>
      </c>
      <c r="E28240" s="2">
        <v>4.5328356481477385</v>
      </c>
      <c r="G28240" t="s">
        <v>91</v>
      </c>
      <c r="H28240" t="s">
        <v>32</v>
      </c>
      <c r="I28240" t="s">
        <v>67</v>
      </c>
      <c r="J28240" t="s">
        <v>397</v>
      </c>
      <c r="K28240">
        <v>30</v>
      </c>
      <c r="L28240" t="s">
        <v>25</v>
      </c>
      <c r="M28240">
        <v>13500</v>
      </c>
      <c r="N28240" t="s">
        <v>26</v>
      </c>
      <c r="O28240" t="s">
        <v>35</v>
      </c>
      <c r="P28240">
        <v>3</v>
      </c>
      <c r="Q28240" t="s">
        <v>105</v>
      </c>
      <c r="R28240" t="s">
        <v>63</v>
      </c>
      <c r="S28240" t="s">
        <v>29</v>
      </c>
    </row>
    <row r="28241" spans="1:19">
      <c r="A28241" s="1">
        <v>45057.467916666668</v>
      </c>
      <c r="B28241" s="1" t="s">
        <v>19</v>
      </c>
      <c r="C28241" t="s">
        <v>513</v>
      </c>
      <c r="D28241">
        <v>0</v>
      </c>
      <c r="E28241" s="2">
        <v>4.5320833333316841</v>
      </c>
      <c r="G28241" t="s">
        <v>91</v>
      </c>
      <c r="H28241" t="s">
        <v>488</v>
      </c>
      <c r="I28241" t="s">
        <v>222</v>
      </c>
      <c r="J28241" t="s">
        <v>397</v>
      </c>
      <c r="K28241">
        <v>30</v>
      </c>
      <c r="L28241" t="s">
        <v>25</v>
      </c>
      <c r="M28241">
        <v>13500</v>
      </c>
      <c r="N28241" t="s">
        <v>26</v>
      </c>
      <c r="O28241" t="s">
        <v>35</v>
      </c>
      <c r="P28241">
        <v>3</v>
      </c>
      <c r="Q28241" t="s">
        <v>105</v>
      </c>
      <c r="R28241" t="s">
        <v>63</v>
      </c>
      <c r="S28241" t="s">
        <v>29</v>
      </c>
    </row>
    <row r="28242" spans="1:19">
      <c r="A28242" s="1">
        <v>45057.467986111114</v>
      </c>
      <c r="B28242" s="1" t="s">
        <v>19</v>
      </c>
      <c r="C28242" t="s">
        <v>513</v>
      </c>
      <c r="D28242">
        <v>0</v>
      </c>
      <c r="E28242" s="2">
        <v>4.5320138888855581</v>
      </c>
      <c r="G28242" t="s">
        <v>91</v>
      </c>
      <c r="H28242" t="s">
        <v>488</v>
      </c>
      <c r="I28242" t="s">
        <v>222</v>
      </c>
      <c r="J28242" t="s">
        <v>397</v>
      </c>
      <c r="K28242">
        <v>30</v>
      </c>
      <c r="L28242" t="s">
        <v>25</v>
      </c>
      <c r="M28242">
        <v>13500</v>
      </c>
      <c r="N28242" t="s">
        <v>26</v>
      </c>
      <c r="O28242" t="s">
        <v>35</v>
      </c>
      <c r="P28242">
        <v>3</v>
      </c>
      <c r="Q28242" t="s">
        <v>105</v>
      </c>
      <c r="R28242" t="s">
        <v>63</v>
      </c>
      <c r="S28242" t="s">
        <v>29</v>
      </c>
    </row>
    <row r="28243" spans="1:19">
      <c r="A28243" s="1">
        <v>45057.4684837963</v>
      </c>
      <c r="B28243" s="1" t="s">
        <v>19</v>
      </c>
      <c r="C28243" t="s">
        <v>513</v>
      </c>
      <c r="D28243">
        <v>0</v>
      </c>
      <c r="E28243" s="2">
        <v>4.5315162037004484</v>
      </c>
      <c r="G28243" t="s">
        <v>91</v>
      </c>
      <c r="H28243" t="s">
        <v>488</v>
      </c>
      <c r="I28243" t="s">
        <v>222</v>
      </c>
      <c r="J28243" t="s">
        <v>397</v>
      </c>
      <c r="K28243">
        <v>30</v>
      </c>
      <c r="L28243" t="s">
        <v>25</v>
      </c>
      <c r="M28243">
        <v>13500</v>
      </c>
      <c r="N28243" t="s">
        <v>26</v>
      </c>
      <c r="O28243" t="s">
        <v>35</v>
      </c>
      <c r="P28243">
        <v>3</v>
      </c>
      <c r="Q28243" t="s">
        <v>105</v>
      </c>
      <c r="R28243" t="s">
        <v>63</v>
      </c>
      <c r="S28243" t="s">
        <v>29</v>
      </c>
    </row>
    <row r="28244" spans="1:19">
      <c r="A28244" s="1">
        <v>45057.468530092592</v>
      </c>
      <c r="B28244" s="1" t="s">
        <v>19</v>
      </c>
      <c r="C28244" t="s">
        <v>513</v>
      </c>
      <c r="D28244">
        <v>0</v>
      </c>
      <c r="E28244" s="2">
        <v>4.5314699074078817</v>
      </c>
      <c r="G28244" t="s">
        <v>91</v>
      </c>
      <c r="H28244" t="s">
        <v>488</v>
      </c>
      <c r="I28244" t="s">
        <v>222</v>
      </c>
      <c r="J28244" t="s">
        <v>397</v>
      </c>
      <c r="K28244">
        <v>30</v>
      </c>
      <c r="L28244" t="s">
        <v>25</v>
      </c>
      <c r="M28244">
        <v>13500</v>
      </c>
      <c r="N28244" t="s">
        <v>26</v>
      </c>
      <c r="O28244" t="s">
        <v>35</v>
      </c>
      <c r="P28244">
        <v>3</v>
      </c>
      <c r="Q28244" t="s">
        <v>105</v>
      </c>
      <c r="R28244" t="s">
        <v>63</v>
      </c>
      <c r="S28244" t="s">
        <v>29</v>
      </c>
    </row>
    <row r="28245" spans="1:19">
      <c r="A28245" s="1">
        <v>45057.4690625</v>
      </c>
      <c r="B28245" s="1" t="s">
        <v>19</v>
      </c>
      <c r="C28245" t="s">
        <v>513</v>
      </c>
      <c r="D28245">
        <v>0</v>
      </c>
      <c r="E28245" s="2">
        <v>4.530937499999709</v>
      </c>
      <c r="G28245" t="s">
        <v>91</v>
      </c>
      <c r="H28245" t="s">
        <v>190</v>
      </c>
      <c r="I28245" t="s">
        <v>222</v>
      </c>
      <c r="J28245" t="s">
        <v>397</v>
      </c>
      <c r="K28245">
        <v>30</v>
      </c>
      <c r="L28245" t="s">
        <v>25</v>
      </c>
      <c r="M28245">
        <v>13500</v>
      </c>
      <c r="N28245" t="s">
        <v>26</v>
      </c>
      <c r="O28245" t="s">
        <v>35</v>
      </c>
      <c r="P28245">
        <v>3</v>
      </c>
      <c r="Q28245" t="s">
        <v>105</v>
      </c>
      <c r="R28245" t="s">
        <v>63</v>
      </c>
      <c r="S28245" t="s">
        <v>29</v>
      </c>
    </row>
    <row r="28246" spans="1:19">
      <c r="A28246" s="1">
        <v>45057.4690625</v>
      </c>
      <c r="B28246" s="1" t="s">
        <v>19</v>
      </c>
      <c r="C28246" t="s">
        <v>513</v>
      </c>
      <c r="D28246">
        <v>0</v>
      </c>
      <c r="E28246" s="2">
        <v>4.530937499999709</v>
      </c>
      <c r="G28246" t="s">
        <v>91</v>
      </c>
      <c r="H28246" t="s">
        <v>190</v>
      </c>
      <c r="I28246" t="s">
        <v>222</v>
      </c>
      <c r="J28246" t="s">
        <v>397</v>
      </c>
      <c r="K28246">
        <v>30</v>
      </c>
      <c r="L28246" t="s">
        <v>25</v>
      </c>
      <c r="M28246">
        <v>13500</v>
      </c>
      <c r="N28246" t="s">
        <v>26</v>
      </c>
      <c r="O28246" t="s">
        <v>35</v>
      </c>
      <c r="P28246">
        <v>3</v>
      </c>
      <c r="Q28246" t="s">
        <v>105</v>
      </c>
      <c r="R28246" t="s">
        <v>63</v>
      </c>
      <c r="S28246" t="s">
        <v>29</v>
      </c>
    </row>
    <row r="28247" spans="1:19">
      <c r="A28247" s="1">
        <v>45057.469409722224</v>
      </c>
      <c r="B28247" s="1" t="s">
        <v>19</v>
      </c>
      <c r="C28247" t="s">
        <v>513</v>
      </c>
      <c r="D28247">
        <v>0</v>
      </c>
      <c r="E28247" s="2">
        <v>4.5305902777763549</v>
      </c>
      <c r="G28247" t="s">
        <v>91</v>
      </c>
      <c r="H28247" t="s">
        <v>32</v>
      </c>
      <c r="I28247" t="s">
        <v>222</v>
      </c>
      <c r="J28247" t="s">
        <v>397</v>
      </c>
      <c r="K28247">
        <v>30</v>
      </c>
      <c r="L28247" t="s">
        <v>25</v>
      </c>
      <c r="M28247">
        <v>13500</v>
      </c>
      <c r="N28247" t="s">
        <v>26</v>
      </c>
      <c r="O28247" t="s">
        <v>35</v>
      </c>
      <c r="P28247">
        <v>3</v>
      </c>
      <c r="Q28247" t="s">
        <v>105</v>
      </c>
      <c r="R28247" t="s">
        <v>63</v>
      </c>
      <c r="S28247" t="s">
        <v>29</v>
      </c>
    </row>
    <row r="28248" spans="1:19">
      <c r="A28248" s="1">
        <v>45057.469421296293</v>
      </c>
      <c r="B28248" s="1" t="s">
        <v>19</v>
      </c>
      <c r="C28248" t="s">
        <v>513</v>
      </c>
      <c r="D28248">
        <v>0</v>
      </c>
      <c r="E28248" s="2">
        <v>4.5305787037068512</v>
      </c>
      <c r="G28248" t="s">
        <v>91</v>
      </c>
      <c r="H28248" t="s">
        <v>32</v>
      </c>
      <c r="I28248" t="s">
        <v>222</v>
      </c>
      <c r="J28248" t="s">
        <v>397</v>
      </c>
      <c r="K28248">
        <v>30</v>
      </c>
      <c r="L28248" t="s">
        <v>25</v>
      </c>
      <c r="M28248">
        <v>13500</v>
      </c>
      <c r="N28248" t="s">
        <v>26</v>
      </c>
      <c r="O28248" t="s">
        <v>35</v>
      </c>
      <c r="P28248">
        <v>3</v>
      </c>
      <c r="Q28248" t="s">
        <v>105</v>
      </c>
      <c r="R28248" t="s">
        <v>63</v>
      </c>
      <c r="S28248" t="s">
        <v>29</v>
      </c>
    </row>
    <row r="28249" spans="1:19">
      <c r="A28249" s="1">
        <v>45057.469502314816</v>
      </c>
      <c r="B28249" s="1" t="s">
        <v>19</v>
      </c>
      <c r="C28249" t="s">
        <v>513</v>
      </c>
      <c r="D28249">
        <v>0</v>
      </c>
      <c r="E28249" s="2">
        <v>4.5304976851839456</v>
      </c>
      <c r="G28249" t="s">
        <v>91</v>
      </c>
      <c r="H28249" t="s">
        <v>32</v>
      </c>
      <c r="I28249" t="s">
        <v>222</v>
      </c>
      <c r="J28249" t="s">
        <v>397</v>
      </c>
      <c r="K28249">
        <v>30</v>
      </c>
      <c r="L28249" t="s">
        <v>25</v>
      </c>
      <c r="M28249">
        <v>13500</v>
      </c>
      <c r="N28249" t="s">
        <v>26</v>
      </c>
      <c r="O28249" t="s">
        <v>35</v>
      </c>
      <c r="P28249">
        <v>3</v>
      </c>
      <c r="Q28249" t="s">
        <v>105</v>
      </c>
      <c r="R28249" t="s">
        <v>63</v>
      </c>
      <c r="S28249" t="s">
        <v>29</v>
      </c>
    </row>
    <row r="28250" spans="1:19">
      <c r="A28250" s="1">
        <v>45057.469606481478</v>
      </c>
      <c r="B28250" s="1" t="s">
        <v>19</v>
      </c>
      <c r="C28250" t="s">
        <v>513</v>
      </c>
      <c r="D28250">
        <v>0</v>
      </c>
      <c r="E28250" s="2">
        <v>4.5303935185220325</v>
      </c>
      <c r="G28250" t="s">
        <v>91</v>
      </c>
      <c r="H28250" t="s">
        <v>32</v>
      </c>
      <c r="I28250" t="s">
        <v>222</v>
      </c>
      <c r="J28250" t="s">
        <v>397</v>
      </c>
      <c r="K28250">
        <v>30</v>
      </c>
      <c r="L28250" t="s">
        <v>25</v>
      </c>
      <c r="M28250">
        <v>13500</v>
      </c>
      <c r="N28250" t="s">
        <v>26</v>
      </c>
      <c r="O28250" t="s">
        <v>35</v>
      </c>
      <c r="P28250">
        <v>3</v>
      </c>
      <c r="Q28250" t="s">
        <v>105</v>
      </c>
      <c r="R28250" t="s">
        <v>63</v>
      </c>
      <c r="S28250" t="s">
        <v>29</v>
      </c>
    </row>
    <row r="28251" spans="1:19">
      <c r="A28251" s="1">
        <v>45057.469814814816</v>
      </c>
      <c r="B28251" s="1" t="s">
        <v>19</v>
      </c>
      <c r="C28251" t="s">
        <v>513</v>
      </c>
      <c r="D28251">
        <v>0</v>
      </c>
      <c r="E28251" s="2">
        <v>4.5301851851836545</v>
      </c>
      <c r="G28251" t="s">
        <v>91</v>
      </c>
      <c r="H28251" t="s">
        <v>32</v>
      </c>
      <c r="I28251" t="s">
        <v>222</v>
      </c>
      <c r="J28251" t="s">
        <v>397</v>
      </c>
      <c r="K28251">
        <v>30</v>
      </c>
      <c r="L28251" t="s">
        <v>25</v>
      </c>
      <c r="M28251">
        <v>13500</v>
      </c>
      <c r="N28251" t="s">
        <v>26</v>
      </c>
      <c r="O28251" t="s">
        <v>35</v>
      </c>
      <c r="P28251">
        <v>3</v>
      </c>
      <c r="Q28251" t="s">
        <v>105</v>
      </c>
      <c r="R28251" t="s">
        <v>63</v>
      </c>
      <c r="S28251" t="s">
        <v>29</v>
      </c>
    </row>
    <row r="28252" spans="1:19">
      <c r="A28252" s="1">
        <v>45057.469837962963</v>
      </c>
      <c r="B28252" s="1" t="s">
        <v>19</v>
      </c>
      <c r="C28252" t="s">
        <v>513</v>
      </c>
      <c r="D28252">
        <v>0</v>
      </c>
      <c r="E28252" s="2">
        <v>4.5301620370373712</v>
      </c>
      <c r="G28252" t="s">
        <v>91</v>
      </c>
      <c r="H28252" t="s">
        <v>32</v>
      </c>
      <c r="I28252" t="s">
        <v>222</v>
      </c>
      <c r="J28252" t="s">
        <v>397</v>
      </c>
      <c r="K28252">
        <v>30</v>
      </c>
      <c r="L28252" t="s">
        <v>25</v>
      </c>
      <c r="M28252">
        <v>13500</v>
      </c>
      <c r="N28252" t="s">
        <v>26</v>
      </c>
      <c r="O28252" t="s">
        <v>35</v>
      </c>
      <c r="P28252">
        <v>3</v>
      </c>
      <c r="Q28252" t="s">
        <v>105</v>
      </c>
      <c r="R28252" t="s">
        <v>63</v>
      </c>
      <c r="S28252" t="s">
        <v>29</v>
      </c>
    </row>
    <row r="28253" spans="1:19">
      <c r="A28253" s="1">
        <v>45057.470451388886</v>
      </c>
      <c r="B28253" s="1" t="s">
        <v>19</v>
      </c>
      <c r="C28253" t="s">
        <v>513</v>
      </c>
      <c r="D28253">
        <v>0</v>
      </c>
      <c r="E28253" s="2">
        <v>4.5295486111135688</v>
      </c>
      <c r="G28253" t="s">
        <v>91</v>
      </c>
      <c r="H28253" t="s">
        <v>32</v>
      </c>
      <c r="I28253" t="s">
        <v>222</v>
      </c>
      <c r="J28253" t="s">
        <v>397</v>
      </c>
      <c r="K28253">
        <v>30</v>
      </c>
      <c r="L28253" t="s">
        <v>25</v>
      </c>
      <c r="M28253">
        <v>13500</v>
      </c>
      <c r="N28253" t="s">
        <v>26</v>
      </c>
      <c r="O28253" t="s">
        <v>35</v>
      </c>
      <c r="P28253">
        <v>3</v>
      </c>
      <c r="Q28253" t="s">
        <v>105</v>
      </c>
      <c r="R28253" t="s">
        <v>63</v>
      </c>
      <c r="S28253" t="s">
        <v>29</v>
      </c>
    </row>
    <row r="28254" spans="1:19">
      <c r="A28254" s="1">
        <v>45057.471064814818</v>
      </c>
      <c r="B28254" s="1" t="s">
        <v>19</v>
      </c>
      <c r="C28254" t="s">
        <v>513</v>
      </c>
      <c r="D28254">
        <v>0</v>
      </c>
      <c r="E28254" s="2">
        <v>4.5289351851824904</v>
      </c>
      <c r="G28254" t="s">
        <v>91</v>
      </c>
      <c r="H28254" t="s">
        <v>32</v>
      </c>
      <c r="I28254" t="s">
        <v>222</v>
      </c>
      <c r="J28254" t="s">
        <v>397</v>
      </c>
      <c r="K28254">
        <v>30</v>
      </c>
      <c r="L28254" t="s">
        <v>25</v>
      </c>
      <c r="M28254">
        <v>13500</v>
      </c>
      <c r="N28254" t="s">
        <v>26</v>
      </c>
      <c r="O28254" t="s">
        <v>35</v>
      </c>
      <c r="P28254">
        <v>3</v>
      </c>
      <c r="Q28254" t="s">
        <v>105</v>
      </c>
      <c r="R28254" t="s">
        <v>63</v>
      </c>
      <c r="S28254" t="s">
        <v>29</v>
      </c>
    </row>
    <row r="28255" spans="1:19">
      <c r="A28255" s="1">
        <v>45057.473541666666</v>
      </c>
      <c r="B28255" s="1" t="s">
        <v>19</v>
      </c>
      <c r="C28255" t="s">
        <v>571</v>
      </c>
      <c r="D28255">
        <v>0</v>
      </c>
      <c r="E28255" s="2">
        <v>42.526458333333721</v>
      </c>
      <c r="G28255" t="s">
        <v>63</v>
      </c>
      <c r="H28255" t="s">
        <v>32</v>
      </c>
      <c r="I28255" t="s">
        <v>76</v>
      </c>
      <c r="J28255" t="s">
        <v>397</v>
      </c>
      <c r="K28255">
        <v>4</v>
      </c>
      <c r="L28255" t="s">
        <v>25</v>
      </c>
      <c r="M28255">
        <v>1450</v>
      </c>
      <c r="N28255" t="s">
        <v>26</v>
      </c>
      <c r="O28255" t="s">
        <v>35</v>
      </c>
      <c r="P28255">
        <v>1</v>
      </c>
      <c r="Q28255" t="s">
        <v>66</v>
      </c>
      <c r="R28255" t="s">
        <v>63</v>
      </c>
      <c r="S28255" t="s">
        <v>29</v>
      </c>
    </row>
    <row r="28256" spans="1:19">
      <c r="A28256" s="1">
        <v>45057.473622685182</v>
      </c>
      <c r="B28256" s="1" t="s">
        <v>19</v>
      </c>
      <c r="C28256" t="s">
        <v>572</v>
      </c>
      <c r="D28256">
        <v>0</v>
      </c>
      <c r="E28256" s="2">
        <v>43.526377314818092</v>
      </c>
      <c r="G28256" t="s">
        <v>63</v>
      </c>
      <c r="H28256" t="s">
        <v>32</v>
      </c>
      <c r="I28256" t="s">
        <v>76</v>
      </c>
      <c r="J28256" t="s">
        <v>397</v>
      </c>
      <c r="K28256">
        <v>4</v>
      </c>
      <c r="L28256" t="s">
        <v>25</v>
      </c>
      <c r="M28256">
        <v>1450</v>
      </c>
      <c r="N28256" t="s">
        <v>26</v>
      </c>
      <c r="O28256" t="s">
        <v>35</v>
      </c>
      <c r="P28256">
        <v>1</v>
      </c>
      <c r="Q28256" t="s">
        <v>66</v>
      </c>
      <c r="R28256" t="s">
        <v>63</v>
      </c>
      <c r="S28256" t="s">
        <v>29</v>
      </c>
    </row>
    <row r="28257" spans="1:19">
      <c r="A28257" s="1">
        <v>45057.473634259259</v>
      </c>
      <c r="B28257" s="1" t="s">
        <v>19</v>
      </c>
      <c r="C28257" t="s">
        <v>571</v>
      </c>
      <c r="D28257">
        <v>0</v>
      </c>
      <c r="E28257" s="2">
        <v>42.526365740741312</v>
      </c>
      <c r="G28257" t="s">
        <v>63</v>
      </c>
      <c r="H28257" t="s">
        <v>32</v>
      </c>
      <c r="I28257" t="s">
        <v>76</v>
      </c>
      <c r="J28257" t="s">
        <v>397</v>
      </c>
      <c r="K28257">
        <v>4</v>
      </c>
      <c r="L28257" t="s">
        <v>25</v>
      </c>
      <c r="M28257">
        <v>1450</v>
      </c>
      <c r="N28257" t="s">
        <v>26</v>
      </c>
      <c r="O28257" t="s">
        <v>35</v>
      </c>
      <c r="P28257">
        <v>1</v>
      </c>
      <c r="Q28257" t="s">
        <v>66</v>
      </c>
      <c r="R28257" t="s">
        <v>63</v>
      </c>
      <c r="S28257" t="s">
        <v>29</v>
      </c>
    </row>
    <row r="28258" spans="1:19">
      <c r="A28258" s="1">
        <v>45057.474872685183</v>
      </c>
      <c r="B28258" s="1" t="s">
        <v>19</v>
      </c>
      <c r="C28258" t="s">
        <v>571</v>
      </c>
      <c r="D28258">
        <v>0</v>
      </c>
      <c r="E28258" s="2">
        <v>42.525127314816928</v>
      </c>
      <c r="G28258" t="s">
        <v>63</v>
      </c>
      <c r="H28258" t="s">
        <v>32</v>
      </c>
      <c r="I28258" t="s">
        <v>76</v>
      </c>
      <c r="J28258" t="s">
        <v>397</v>
      </c>
      <c r="K28258">
        <v>4</v>
      </c>
      <c r="L28258" t="s">
        <v>25</v>
      </c>
      <c r="M28258">
        <v>1450</v>
      </c>
      <c r="N28258" t="s">
        <v>26</v>
      </c>
      <c r="O28258" t="s">
        <v>35</v>
      </c>
      <c r="P28258">
        <v>1</v>
      </c>
      <c r="Q28258" t="s">
        <v>66</v>
      </c>
      <c r="R28258" t="s">
        <v>63</v>
      </c>
      <c r="S28258" t="s">
        <v>29</v>
      </c>
    </row>
    <row r="28259" spans="1:19">
      <c r="A28259" s="1">
        <v>45057.475624999999</v>
      </c>
      <c r="B28259" s="1" t="s">
        <v>19</v>
      </c>
      <c r="C28259" t="s">
        <v>571</v>
      </c>
      <c r="D28259">
        <v>0</v>
      </c>
      <c r="E28259" s="2">
        <v>42.524375000000873</v>
      </c>
      <c r="G28259" t="s">
        <v>63</v>
      </c>
      <c r="H28259" t="s">
        <v>32</v>
      </c>
      <c r="I28259" t="s">
        <v>76</v>
      </c>
      <c r="J28259" t="s">
        <v>397</v>
      </c>
      <c r="K28259">
        <v>4</v>
      </c>
      <c r="L28259" t="s">
        <v>25</v>
      </c>
      <c r="M28259">
        <v>1450</v>
      </c>
      <c r="N28259" t="s">
        <v>26</v>
      </c>
      <c r="O28259" t="s">
        <v>35</v>
      </c>
      <c r="P28259">
        <v>1</v>
      </c>
      <c r="Q28259" t="s">
        <v>66</v>
      </c>
      <c r="R28259" t="s">
        <v>63</v>
      </c>
      <c r="S28259" t="s">
        <v>29</v>
      </c>
    </row>
    <row r="28260" spans="1:19">
      <c r="A28260" s="1">
        <v>45057.476631944446</v>
      </c>
      <c r="B28260" s="1" t="s">
        <v>19</v>
      </c>
      <c r="C28260" t="s">
        <v>511</v>
      </c>
      <c r="D28260">
        <v>0</v>
      </c>
      <c r="E28260" s="2">
        <v>-0.476631944446126</v>
      </c>
      <c r="G28260" t="s">
        <v>21</v>
      </c>
      <c r="H28260" t="s">
        <v>22</v>
      </c>
      <c r="I28260" t="s">
        <v>23</v>
      </c>
      <c r="J28260" t="s">
        <v>24</v>
      </c>
      <c r="K28260">
        <v>1</v>
      </c>
      <c r="L28260" t="s">
        <v>25</v>
      </c>
      <c r="M28260">
        <v>1</v>
      </c>
      <c r="N28260" t="s">
        <v>26</v>
      </c>
      <c r="O28260" t="s">
        <v>27</v>
      </c>
      <c r="P28260">
        <v>1</v>
      </c>
      <c r="Q28260" t="s">
        <v>28</v>
      </c>
      <c r="R28260" t="s">
        <v>21</v>
      </c>
      <c r="S28260" t="s">
        <v>29</v>
      </c>
    </row>
    <row r="28261" spans="1:19">
      <c r="A28261" s="1">
        <v>45057.477650462963</v>
      </c>
      <c r="B28261" s="1" t="s">
        <v>19</v>
      </c>
      <c r="C28261" t="s">
        <v>513</v>
      </c>
      <c r="D28261">
        <v>0</v>
      </c>
      <c r="E28261" s="2">
        <v>4.5223495370373712</v>
      </c>
      <c r="G28261" t="s">
        <v>91</v>
      </c>
      <c r="H28261" t="s">
        <v>190</v>
      </c>
      <c r="I28261" t="s">
        <v>222</v>
      </c>
      <c r="J28261" t="s">
        <v>397</v>
      </c>
      <c r="K28261">
        <v>30</v>
      </c>
      <c r="L28261" t="s">
        <v>25</v>
      </c>
      <c r="M28261">
        <v>13500</v>
      </c>
      <c r="N28261" t="s">
        <v>26</v>
      </c>
      <c r="O28261" t="s">
        <v>27</v>
      </c>
      <c r="P28261">
        <v>3</v>
      </c>
      <c r="Q28261" t="s">
        <v>105</v>
      </c>
      <c r="R28261" t="s">
        <v>63</v>
      </c>
      <c r="S28261" t="s">
        <v>29</v>
      </c>
    </row>
    <row r="28262" spans="1:19">
      <c r="A28262" s="1">
        <v>45057.478391203702</v>
      </c>
      <c r="B28262" s="1" t="s">
        <v>19</v>
      </c>
      <c r="C28262" t="s">
        <v>513</v>
      </c>
      <c r="D28262">
        <v>0</v>
      </c>
      <c r="E28262" s="2">
        <v>4.5216087962980964</v>
      </c>
      <c r="G28262" t="s">
        <v>91</v>
      </c>
      <c r="H28262" t="s">
        <v>190</v>
      </c>
      <c r="I28262" t="s">
        <v>76</v>
      </c>
      <c r="J28262" t="s">
        <v>397</v>
      </c>
      <c r="K28262">
        <v>30</v>
      </c>
      <c r="L28262" t="s">
        <v>25</v>
      </c>
      <c r="M28262">
        <v>13500</v>
      </c>
      <c r="N28262" t="s">
        <v>26</v>
      </c>
      <c r="O28262" t="s">
        <v>27</v>
      </c>
      <c r="P28262">
        <v>3</v>
      </c>
      <c r="Q28262" t="s">
        <v>105</v>
      </c>
      <c r="R28262" t="s">
        <v>63</v>
      </c>
      <c r="S28262" t="s">
        <v>29</v>
      </c>
    </row>
    <row r="28263" spans="1:19">
      <c r="A28263" s="1">
        <v>45057.481678240743</v>
      </c>
      <c r="B28263" s="1" t="s">
        <v>19</v>
      </c>
      <c r="C28263" t="s">
        <v>571</v>
      </c>
      <c r="D28263">
        <v>0</v>
      </c>
      <c r="E28263" s="2">
        <v>42.518321759256651</v>
      </c>
      <c r="G28263" t="s">
        <v>63</v>
      </c>
      <c r="H28263" t="s">
        <v>32</v>
      </c>
      <c r="I28263" t="s">
        <v>76</v>
      </c>
      <c r="J28263" t="s">
        <v>397</v>
      </c>
      <c r="K28263">
        <v>4</v>
      </c>
      <c r="L28263" t="s">
        <v>25</v>
      </c>
      <c r="M28263">
        <v>1450</v>
      </c>
      <c r="N28263" t="s">
        <v>26</v>
      </c>
      <c r="O28263" t="s">
        <v>35</v>
      </c>
      <c r="P28263">
        <v>1</v>
      </c>
      <c r="Q28263" t="s">
        <v>66</v>
      </c>
      <c r="R28263" t="s">
        <v>63</v>
      </c>
      <c r="S28263" t="s">
        <v>29</v>
      </c>
    </row>
    <row r="28264" spans="1:19">
      <c r="A28264" s="1">
        <v>45057.48715277778</v>
      </c>
      <c r="B28264" s="1" t="s">
        <v>19</v>
      </c>
      <c r="C28264" t="s">
        <v>511</v>
      </c>
      <c r="D28264">
        <v>0</v>
      </c>
      <c r="E28264" s="2">
        <v>-0.48715277777955635</v>
      </c>
      <c r="G28264" t="s">
        <v>21</v>
      </c>
      <c r="H28264" t="s">
        <v>22</v>
      </c>
      <c r="I28264" t="s">
        <v>23</v>
      </c>
      <c r="J28264" t="s">
        <v>24</v>
      </c>
      <c r="K28264">
        <v>1</v>
      </c>
      <c r="L28264" t="s">
        <v>25</v>
      </c>
      <c r="M28264">
        <v>1</v>
      </c>
      <c r="N28264" t="s">
        <v>26</v>
      </c>
      <c r="O28264" t="s">
        <v>27</v>
      </c>
      <c r="P28264">
        <v>1</v>
      </c>
      <c r="Q28264" t="s">
        <v>28</v>
      </c>
      <c r="R28264" t="s">
        <v>21</v>
      </c>
      <c r="S28264" t="s">
        <v>29</v>
      </c>
    </row>
    <row r="28265" spans="1:19">
      <c r="A28265" s="1">
        <v>45057.494247685187</v>
      </c>
      <c r="B28265" s="1" t="s">
        <v>19</v>
      </c>
      <c r="C28265" t="s">
        <v>514</v>
      </c>
      <c r="D28265">
        <v>0</v>
      </c>
      <c r="E28265" s="2">
        <v>11.505752314813435</v>
      </c>
      <c r="G28265" t="s">
        <v>63</v>
      </c>
      <c r="H28265" t="s">
        <v>32</v>
      </c>
      <c r="I28265" t="s">
        <v>76</v>
      </c>
      <c r="J28265" t="s">
        <v>397</v>
      </c>
      <c r="K28265">
        <v>8</v>
      </c>
      <c r="L28265" t="s">
        <v>25</v>
      </c>
      <c r="M28265">
        <v>2900</v>
      </c>
      <c r="N28265" t="s">
        <v>26</v>
      </c>
      <c r="O28265" t="s">
        <v>35</v>
      </c>
      <c r="P28265">
        <v>2</v>
      </c>
      <c r="Q28265" t="s">
        <v>213</v>
      </c>
      <c r="R28265" t="s">
        <v>63</v>
      </c>
      <c r="S28265" t="s">
        <v>29</v>
      </c>
    </row>
    <row r="28266" spans="1:19">
      <c r="A28266" s="1">
        <v>45057.494375000002</v>
      </c>
      <c r="B28266" s="1" t="s">
        <v>19</v>
      </c>
      <c r="C28266" t="s">
        <v>571</v>
      </c>
      <c r="D28266">
        <v>0</v>
      </c>
      <c r="E28266" s="2">
        <v>42.505624999997963</v>
      </c>
      <c r="G28266" t="s">
        <v>63</v>
      </c>
      <c r="H28266" t="s">
        <v>32</v>
      </c>
      <c r="I28266" t="s">
        <v>76</v>
      </c>
      <c r="J28266" t="s">
        <v>397</v>
      </c>
      <c r="K28266">
        <v>4</v>
      </c>
      <c r="L28266" t="s">
        <v>25</v>
      </c>
      <c r="M28266">
        <v>1450</v>
      </c>
      <c r="N28266" t="s">
        <v>26</v>
      </c>
      <c r="O28266" t="s">
        <v>35</v>
      </c>
      <c r="P28266">
        <v>1</v>
      </c>
      <c r="Q28266" t="s">
        <v>66</v>
      </c>
      <c r="R28266" t="s">
        <v>63</v>
      </c>
      <c r="S28266" t="s">
        <v>29</v>
      </c>
    </row>
    <row r="28267" spans="1:19">
      <c r="A28267" s="1">
        <v>45057.494444444441</v>
      </c>
      <c r="B28267" s="1" t="s">
        <v>19</v>
      </c>
      <c r="C28267" t="s">
        <v>570</v>
      </c>
      <c r="D28267">
        <v>0</v>
      </c>
      <c r="E28267" s="2">
        <v>40.505555555559113</v>
      </c>
      <c r="G28267" t="s">
        <v>63</v>
      </c>
      <c r="H28267" t="s">
        <v>32</v>
      </c>
      <c r="I28267" t="s">
        <v>76</v>
      </c>
      <c r="J28267" t="s">
        <v>397</v>
      </c>
      <c r="K28267">
        <v>4</v>
      </c>
      <c r="L28267" t="s">
        <v>25</v>
      </c>
      <c r="M28267">
        <v>1450</v>
      </c>
      <c r="N28267" t="s">
        <v>26</v>
      </c>
      <c r="O28267" t="s">
        <v>35</v>
      </c>
      <c r="P28267">
        <v>1</v>
      </c>
      <c r="Q28267" t="s">
        <v>66</v>
      </c>
      <c r="R28267" t="s">
        <v>63</v>
      </c>
      <c r="S28267" t="s">
        <v>29</v>
      </c>
    </row>
    <row r="28268" spans="1:19">
      <c r="A28268" s="1">
        <v>45057.494479166664</v>
      </c>
      <c r="B28268" s="1" t="s">
        <v>19</v>
      </c>
      <c r="C28268" t="s">
        <v>514</v>
      </c>
      <c r="D28268">
        <v>0</v>
      </c>
      <c r="E28268" s="2">
        <v>11.50552083333605</v>
      </c>
      <c r="G28268" t="s">
        <v>63</v>
      </c>
      <c r="H28268" t="s">
        <v>32</v>
      </c>
      <c r="I28268" t="s">
        <v>76</v>
      </c>
      <c r="J28268" t="s">
        <v>397</v>
      </c>
      <c r="K28268">
        <v>8</v>
      </c>
      <c r="L28268" t="s">
        <v>25</v>
      </c>
      <c r="M28268">
        <v>2900</v>
      </c>
      <c r="N28268" t="s">
        <v>26</v>
      </c>
      <c r="O28268" t="s">
        <v>35</v>
      </c>
      <c r="P28268">
        <v>2</v>
      </c>
      <c r="Q28268" t="s">
        <v>213</v>
      </c>
      <c r="R28268" t="s">
        <v>63</v>
      </c>
      <c r="S28268" t="s">
        <v>29</v>
      </c>
    </row>
    <row r="28269" spans="1:19">
      <c r="A28269" s="1">
        <v>45057.494490740741</v>
      </c>
      <c r="B28269" s="1" t="s">
        <v>19</v>
      </c>
      <c r="C28269" t="s">
        <v>526</v>
      </c>
      <c r="D28269">
        <v>0</v>
      </c>
      <c r="E28269" s="2">
        <v>10.50550925925927</v>
      </c>
      <c r="G28269" t="s">
        <v>63</v>
      </c>
      <c r="H28269" t="s">
        <v>32</v>
      </c>
      <c r="I28269" t="s">
        <v>76</v>
      </c>
      <c r="J28269" t="s">
        <v>397</v>
      </c>
      <c r="K28269">
        <v>8</v>
      </c>
      <c r="L28269" t="s">
        <v>25</v>
      </c>
      <c r="M28269">
        <v>2900</v>
      </c>
      <c r="N28269" t="s">
        <v>26</v>
      </c>
      <c r="O28269" t="s">
        <v>35</v>
      </c>
      <c r="P28269">
        <v>2</v>
      </c>
      <c r="Q28269" t="s">
        <v>213</v>
      </c>
      <c r="R28269" t="s">
        <v>63</v>
      </c>
      <c r="S28269" t="s">
        <v>29</v>
      </c>
    </row>
    <row r="28270" spans="1:19">
      <c r="A28270" s="1">
        <v>45057.494502314818</v>
      </c>
      <c r="B28270" s="1" t="s">
        <v>19</v>
      </c>
      <c r="C28270" t="s">
        <v>527</v>
      </c>
      <c r="D28270">
        <v>0</v>
      </c>
      <c r="E28270" s="2">
        <v>12.50549768518249</v>
      </c>
      <c r="G28270" t="s">
        <v>63</v>
      </c>
      <c r="H28270" t="s">
        <v>32</v>
      </c>
      <c r="I28270" t="s">
        <v>76</v>
      </c>
      <c r="J28270" t="s">
        <v>397</v>
      </c>
      <c r="K28270">
        <v>8</v>
      </c>
      <c r="L28270" t="s">
        <v>25</v>
      </c>
      <c r="M28270">
        <v>2900</v>
      </c>
      <c r="N28270" t="s">
        <v>26</v>
      </c>
      <c r="O28270" t="s">
        <v>35</v>
      </c>
      <c r="P28270">
        <v>2</v>
      </c>
      <c r="Q28270" t="s">
        <v>213</v>
      </c>
      <c r="R28270" t="s">
        <v>63</v>
      </c>
      <c r="S28270" t="s">
        <v>29</v>
      </c>
    </row>
    <row r="28271" spans="1:19">
      <c r="A28271" s="1">
        <v>45057.494618055556</v>
      </c>
      <c r="B28271" s="1" t="s">
        <v>19</v>
      </c>
      <c r="C28271" t="s">
        <v>514</v>
      </c>
      <c r="D28271">
        <v>0</v>
      </c>
      <c r="E28271" s="2">
        <v>11.505381944443798</v>
      </c>
      <c r="G28271" t="s">
        <v>63</v>
      </c>
      <c r="H28271" t="s">
        <v>32</v>
      </c>
      <c r="I28271" t="s">
        <v>76</v>
      </c>
      <c r="J28271" t="s">
        <v>397</v>
      </c>
      <c r="K28271">
        <v>8</v>
      </c>
      <c r="L28271" t="s">
        <v>25</v>
      </c>
      <c r="M28271">
        <v>2900</v>
      </c>
      <c r="N28271" t="s">
        <v>26</v>
      </c>
      <c r="O28271" t="s">
        <v>35</v>
      </c>
      <c r="P28271">
        <v>2</v>
      </c>
      <c r="Q28271" t="s">
        <v>213</v>
      </c>
      <c r="R28271" t="s">
        <v>63</v>
      </c>
      <c r="S28271" t="s">
        <v>29</v>
      </c>
    </row>
    <row r="28272" spans="1:19">
      <c r="A28272" s="1">
        <v>45057.49486111111</v>
      </c>
      <c r="B28272" s="1" t="s">
        <v>19</v>
      </c>
      <c r="C28272" t="s">
        <v>571</v>
      </c>
      <c r="D28272">
        <v>0</v>
      </c>
      <c r="E28272" s="2">
        <v>42.505138888889633</v>
      </c>
      <c r="G28272" t="s">
        <v>63</v>
      </c>
      <c r="H28272" t="s">
        <v>32</v>
      </c>
      <c r="I28272" t="s">
        <v>76</v>
      </c>
      <c r="J28272" t="s">
        <v>397</v>
      </c>
      <c r="K28272">
        <v>4</v>
      </c>
      <c r="L28272" t="s">
        <v>25</v>
      </c>
      <c r="M28272">
        <v>1450</v>
      </c>
      <c r="N28272" t="s">
        <v>26</v>
      </c>
      <c r="O28272" t="s">
        <v>35</v>
      </c>
      <c r="P28272">
        <v>1</v>
      </c>
      <c r="Q28272" t="s">
        <v>66</v>
      </c>
      <c r="R28272" t="s">
        <v>63</v>
      </c>
      <c r="S28272" t="s">
        <v>29</v>
      </c>
    </row>
    <row r="28273" spans="1:19">
      <c r="A28273" s="1">
        <v>45057.497210648151</v>
      </c>
      <c r="B28273" s="1" t="s">
        <v>19</v>
      </c>
      <c r="C28273" t="s">
        <v>511</v>
      </c>
      <c r="D28273">
        <v>0</v>
      </c>
      <c r="E28273" s="2">
        <v>-0.49721064815093996</v>
      </c>
      <c r="G28273" t="s">
        <v>21</v>
      </c>
      <c r="H28273" t="s">
        <v>22</v>
      </c>
      <c r="I28273" t="s">
        <v>23</v>
      </c>
      <c r="J28273" t="s">
        <v>24</v>
      </c>
      <c r="K28273">
        <v>1</v>
      </c>
      <c r="L28273" t="s">
        <v>25</v>
      </c>
      <c r="M28273">
        <v>1</v>
      </c>
      <c r="N28273" t="s">
        <v>26</v>
      </c>
      <c r="O28273" t="s">
        <v>27</v>
      </c>
      <c r="P28273">
        <v>1</v>
      </c>
      <c r="Q28273" t="s">
        <v>28</v>
      </c>
      <c r="R28273" t="s">
        <v>21</v>
      </c>
      <c r="S28273" t="s">
        <v>29</v>
      </c>
    </row>
    <row r="28274" spans="1:19">
      <c r="A28274" s="1">
        <v>45057.498761574076</v>
      </c>
      <c r="B28274" s="1" t="s">
        <v>19</v>
      </c>
      <c r="C28274" t="s">
        <v>517</v>
      </c>
      <c r="D28274">
        <v>0</v>
      </c>
      <c r="E28274" s="2">
        <v>13.501238425924385</v>
      </c>
      <c r="G28274" t="s">
        <v>63</v>
      </c>
      <c r="H28274" t="s">
        <v>32</v>
      </c>
      <c r="I28274" t="s">
        <v>76</v>
      </c>
      <c r="J28274" t="s">
        <v>397</v>
      </c>
      <c r="K28274">
        <v>4</v>
      </c>
      <c r="L28274" t="s">
        <v>25</v>
      </c>
      <c r="M28274">
        <v>1450</v>
      </c>
      <c r="N28274" t="s">
        <v>26</v>
      </c>
      <c r="O28274" t="s">
        <v>35</v>
      </c>
      <c r="P28274">
        <v>1</v>
      </c>
      <c r="Q28274" t="s">
        <v>66</v>
      </c>
      <c r="R28274" t="s">
        <v>63</v>
      </c>
      <c r="S28274" t="s">
        <v>29</v>
      </c>
    </row>
    <row r="28275" spans="1:19">
      <c r="A28275" s="1">
        <v>45057.498888888891</v>
      </c>
      <c r="B28275" s="1" t="s">
        <v>19</v>
      </c>
      <c r="C28275" t="s">
        <v>573</v>
      </c>
      <c r="D28275">
        <v>0</v>
      </c>
      <c r="E28275" s="2">
        <v>44.501111111108912</v>
      </c>
      <c r="G28275" t="s">
        <v>63</v>
      </c>
      <c r="H28275" t="s">
        <v>32</v>
      </c>
      <c r="I28275" t="s">
        <v>76</v>
      </c>
      <c r="J28275" t="s">
        <v>397</v>
      </c>
      <c r="K28275">
        <v>4</v>
      </c>
      <c r="L28275" t="s">
        <v>25</v>
      </c>
      <c r="M28275">
        <v>1450</v>
      </c>
      <c r="N28275" t="s">
        <v>26</v>
      </c>
      <c r="O28275" t="s">
        <v>35</v>
      </c>
      <c r="P28275">
        <v>1</v>
      </c>
      <c r="Q28275" t="s">
        <v>66</v>
      </c>
      <c r="R28275" t="s">
        <v>63</v>
      </c>
      <c r="S28275" t="s">
        <v>29</v>
      </c>
    </row>
    <row r="28276" spans="1:19">
      <c r="A28276" s="1">
        <v>45057.499965277777</v>
      </c>
      <c r="B28276" s="1" t="s">
        <v>19</v>
      </c>
      <c r="C28276" t="s">
        <v>527</v>
      </c>
      <c r="D28276">
        <v>0</v>
      </c>
      <c r="E28276" s="2">
        <v>12.500034722223063</v>
      </c>
      <c r="G28276" t="s">
        <v>63</v>
      </c>
      <c r="H28276" t="s">
        <v>32</v>
      </c>
      <c r="I28276" t="s">
        <v>76</v>
      </c>
      <c r="J28276" t="s">
        <v>397</v>
      </c>
      <c r="K28276">
        <v>4</v>
      </c>
      <c r="L28276" t="s">
        <v>25</v>
      </c>
      <c r="M28276">
        <v>850</v>
      </c>
      <c r="N28276" t="s">
        <v>26</v>
      </c>
      <c r="O28276" t="s">
        <v>35</v>
      </c>
      <c r="P28276">
        <v>1</v>
      </c>
      <c r="Q28276" t="s">
        <v>105</v>
      </c>
      <c r="R28276" t="s">
        <v>63</v>
      </c>
      <c r="S28276" t="s">
        <v>29</v>
      </c>
    </row>
    <row r="28277" spans="1:19">
      <c r="A28277" s="1">
        <v>45057.5</v>
      </c>
      <c r="B28277" s="1" t="s">
        <v>19</v>
      </c>
      <c r="C28277" t="s">
        <v>551</v>
      </c>
      <c r="D28277">
        <v>0</v>
      </c>
      <c r="E28277" s="2">
        <v>46.5</v>
      </c>
      <c r="G28277" t="s">
        <v>63</v>
      </c>
      <c r="H28277" t="s">
        <v>32</v>
      </c>
      <c r="I28277" t="s">
        <v>76</v>
      </c>
      <c r="J28277" t="s">
        <v>397</v>
      </c>
      <c r="K28277">
        <v>4</v>
      </c>
      <c r="L28277" t="s">
        <v>25</v>
      </c>
      <c r="M28277">
        <v>1450</v>
      </c>
      <c r="N28277" t="s">
        <v>26</v>
      </c>
      <c r="O28277" t="s">
        <v>35</v>
      </c>
      <c r="P28277">
        <v>1</v>
      </c>
      <c r="Q28277" t="s">
        <v>66</v>
      </c>
      <c r="R28277" t="s">
        <v>63</v>
      </c>
      <c r="S28277" t="s">
        <v>29</v>
      </c>
    </row>
    <row r="28278" spans="1:19">
      <c r="A28278" s="1">
        <v>45057.500011574077</v>
      </c>
      <c r="B28278" s="1" t="s">
        <v>19</v>
      </c>
      <c r="C28278" t="s">
        <v>527</v>
      </c>
      <c r="D28278">
        <v>0</v>
      </c>
      <c r="E28278" s="2">
        <v>12.49998842592322</v>
      </c>
      <c r="G28278" t="s">
        <v>63</v>
      </c>
      <c r="H28278" t="s">
        <v>32</v>
      </c>
      <c r="I28278" t="s">
        <v>76</v>
      </c>
      <c r="J28278" t="s">
        <v>397</v>
      </c>
      <c r="K28278">
        <v>4</v>
      </c>
      <c r="L28278" t="s">
        <v>25</v>
      </c>
      <c r="M28278">
        <v>850</v>
      </c>
      <c r="N28278" t="s">
        <v>26</v>
      </c>
      <c r="O28278" t="s">
        <v>35</v>
      </c>
      <c r="P28278">
        <v>1</v>
      </c>
      <c r="Q28278" t="s">
        <v>105</v>
      </c>
      <c r="R28278" t="s">
        <v>63</v>
      </c>
      <c r="S28278" t="s">
        <v>29</v>
      </c>
    </row>
    <row r="28279" spans="1:19">
      <c r="A28279" s="1">
        <v>45057.501331018517</v>
      </c>
      <c r="B28279" s="1" t="s">
        <v>19</v>
      </c>
      <c r="C28279" t="s">
        <v>575</v>
      </c>
      <c r="D28279">
        <v>0</v>
      </c>
      <c r="E28279" s="2">
        <v>47.498668981483206</v>
      </c>
      <c r="G28279" t="s">
        <v>63</v>
      </c>
      <c r="H28279" t="s">
        <v>32</v>
      </c>
      <c r="I28279" t="s">
        <v>76</v>
      </c>
      <c r="J28279" t="s">
        <v>397</v>
      </c>
      <c r="K28279">
        <v>4</v>
      </c>
      <c r="L28279" t="s">
        <v>25</v>
      </c>
      <c r="M28279">
        <v>1450</v>
      </c>
      <c r="N28279" t="s">
        <v>26</v>
      </c>
      <c r="O28279" t="s">
        <v>35</v>
      </c>
      <c r="P28279">
        <v>1</v>
      </c>
      <c r="Q28279" t="s">
        <v>66</v>
      </c>
      <c r="R28279" t="s">
        <v>63</v>
      </c>
      <c r="S28279" t="s">
        <v>29</v>
      </c>
    </row>
    <row r="28280" spans="1:19">
      <c r="A28280" s="1">
        <v>45057.501747685186</v>
      </c>
      <c r="B28280" s="1" t="s">
        <v>19</v>
      </c>
      <c r="C28280" t="s">
        <v>527</v>
      </c>
      <c r="D28280">
        <v>0</v>
      </c>
      <c r="E28280" s="2">
        <v>12.498252314813726</v>
      </c>
      <c r="G28280" t="s">
        <v>63</v>
      </c>
      <c r="H28280" t="s">
        <v>32</v>
      </c>
      <c r="I28280" t="s">
        <v>76</v>
      </c>
      <c r="J28280" t="s">
        <v>397</v>
      </c>
      <c r="K28280">
        <v>4</v>
      </c>
      <c r="L28280" t="s">
        <v>25</v>
      </c>
      <c r="M28280">
        <v>850</v>
      </c>
      <c r="N28280" t="s">
        <v>26</v>
      </c>
      <c r="O28280" t="s">
        <v>35</v>
      </c>
      <c r="P28280">
        <v>1</v>
      </c>
      <c r="Q28280" t="s">
        <v>105</v>
      </c>
      <c r="R28280" t="s">
        <v>63</v>
      </c>
      <c r="S28280" t="s">
        <v>29</v>
      </c>
    </row>
    <row r="28281" spans="1:19">
      <c r="A28281" s="1">
        <v>45057.502384259256</v>
      </c>
      <c r="B28281" s="1" t="s">
        <v>19</v>
      </c>
      <c r="C28281" t="s">
        <v>576</v>
      </c>
      <c r="D28281">
        <v>0</v>
      </c>
      <c r="E28281" s="2">
        <v>49.49761574074364</v>
      </c>
      <c r="G28281" t="s">
        <v>63</v>
      </c>
      <c r="H28281" t="s">
        <v>32</v>
      </c>
      <c r="I28281" t="s">
        <v>76</v>
      </c>
      <c r="J28281" t="s">
        <v>397</v>
      </c>
      <c r="K28281">
        <v>4</v>
      </c>
      <c r="L28281" t="s">
        <v>25</v>
      </c>
      <c r="M28281">
        <v>1450</v>
      </c>
      <c r="N28281" t="s">
        <v>26</v>
      </c>
      <c r="O28281" t="s">
        <v>35</v>
      </c>
      <c r="P28281">
        <v>1</v>
      </c>
      <c r="Q28281" t="s">
        <v>66</v>
      </c>
      <c r="R28281" t="s">
        <v>63</v>
      </c>
      <c r="S28281" t="s">
        <v>29</v>
      </c>
    </row>
    <row r="28282" spans="1:19">
      <c r="A28282" s="1">
        <v>45057.502384259256</v>
      </c>
      <c r="B28282" s="1" t="s">
        <v>19</v>
      </c>
      <c r="C28282" t="s">
        <v>527</v>
      </c>
      <c r="D28282">
        <v>0</v>
      </c>
      <c r="E28282" s="2">
        <v>12.49761574074364</v>
      </c>
      <c r="G28282" t="s">
        <v>63</v>
      </c>
      <c r="H28282" t="s">
        <v>32</v>
      </c>
      <c r="I28282" t="s">
        <v>76</v>
      </c>
      <c r="J28282" t="s">
        <v>397</v>
      </c>
      <c r="K28282">
        <v>4</v>
      </c>
      <c r="L28282" t="s">
        <v>25</v>
      </c>
      <c r="M28282">
        <v>850</v>
      </c>
      <c r="N28282" t="s">
        <v>26</v>
      </c>
      <c r="O28282" t="s">
        <v>27</v>
      </c>
      <c r="P28282">
        <v>1</v>
      </c>
      <c r="Q28282" t="s">
        <v>105</v>
      </c>
      <c r="R28282" t="s">
        <v>63</v>
      </c>
      <c r="S28282" t="s">
        <v>29</v>
      </c>
    </row>
    <row r="28283" spans="1:19">
      <c r="A28283" s="1">
        <v>45057.502395833333</v>
      </c>
      <c r="B28283" s="1" t="s">
        <v>19</v>
      </c>
      <c r="C28283" t="s">
        <v>557</v>
      </c>
      <c r="D28283">
        <v>0</v>
      </c>
      <c r="E28283" s="2">
        <v>48.497604166666861</v>
      </c>
      <c r="G28283" t="s">
        <v>63</v>
      </c>
      <c r="H28283" t="s">
        <v>32</v>
      </c>
      <c r="I28283" t="s">
        <v>76</v>
      </c>
      <c r="J28283" t="s">
        <v>397</v>
      </c>
      <c r="K28283">
        <v>4</v>
      </c>
      <c r="L28283" t="s">
        <v>25</v>
      </c>
      <c r="M28283">
        <v>1450</v>
      </c>
      <c r="N28283" t="s">
        <v>26</v>
      </c>
      <c r="O28283" t="s">
        <v>35</v>
      </c>
      <c r="P28283">
        <v>1</v>
      </c>
      <c r="Q28283" t="s">
        <v>66</v>
      </c>
      <c r="R28283" t="s">
        <v>63</v>
      </c>
      <c r="S28283" t="s">
        <v>29</v>
      </c>
    </row>
    <row r="28284" spans="1:19">
      <c r="A28284" s="1">
        <v>45057.50240740741</v>
      </c>
      <c r="B28284" s="1" t="s">
        <v>19</v>
      </c>
      <c r="C28284" t="s">
        <v>576</v>
      </c>
      <c r="D28284">
        <v>0</v>
      </c>
      <c r="E28284" s="2">
        <v>49.497592592590081</v>
      </c>
      <c r="G28284" t="s">
        <v>63</v>
      </c>
      <c r="H28284" t="s">
        <v>32</v>
      </c>
      <c r="I28284" t="s">
        <v>76</v>
      </c>
      <c r="J28284" t="s">
        <v>397</v>
      </c>
      <c r="K28284">
        <v>4</v>
      </c>
      <c r="L28284" t="s">
        <v>25</v>
      </c>
      <c r="M28284">
        <v>1450</v>
      </c>
      <c r="N28284" t="s">
        <v>26</v>
      </c>
      <c r="O28284" t="s">
        <v>35</v>
      </c>
      <c r="P28284">
        <v>1</v>
      </c>
      <c r="Q28284" t="s">
        <v>66</v>
      </c>
      <c r="R28284" t="s">
        <v>63</v>
      </c>
      <c r="S28284" t="s">
        <v>29</v>
      </c>
    </row>
    <row r="28285" spans="1:19">
      <c r="A28285" s="1">
        <v>45057.502418981479</v>
      </c>
      <c r="B28285" s="1" t="s">
        <v>19</v>
      </c>
      <c r="C28285" t="s">
        <v>527</v>
      </c>
      <c r="D28285">
        <v>0</v>
      </c>
      <c r="E28285" s="2">
        <v>12.497581018520577</v>
      </c>
      <c r="G28285" t="s">
        <v>63</v>
      </c>
      <c r="H28285" t="s">
        <v>32</v>
      </c>
      <c r="I28285" t="s">
        <v>76</v>
      </c>
      <c r="J28285" t="s">
        <v>397</v>
      </c>
      <c r="K28285">
        <v>4</v>
      </c>
      <c r="L28285" t="s">
        <v>25</v>
      </c>
      <c r="M28285">
        <v>850</v>
      </c>
      <c r="N28285" t="s">
        <v>26</v>
      </c>
      <c r="O28285" t="s">
        <v>27</v>
      </c>
      <c r="P28285">
        <v>1</v>
      </c>
      <c r="Q28285" t="s">
        <v>105</v>
      </c>
      <c r="R28285" t="s">
        <v>63</v>
      </c>
      <c r="S28285" t="s">
        <v>29</v>
      </c>
    </row>
    <row r="28286" spans="1:19">
      <c r="A28286" s="1">
        <v>45057.50377314815</v>
      </c>
      <c r="B28286" s="1" t="s">
        <v>19</v>
      </c>
      <c r="C28286" t="s">
        <v>576</v>
      </c>
      <c r="D28286">
        <v>0</v>
      </c>
      <c r="E28286" s="2">
        <v>49.496226851850224</v>
      </c>
      <c r="G28286" t="s">
        <v>63</v>
      </c>
      <c r="H28286" t="s">
        <v>32</v>
      </c>
      <c r="I28286" t="s">
        <v>76</v>
      </c>
      <c r="J28286" t="s">
        <v>397</v>
      </c>
      <c r="K28286">
        <v>4</v>
      </c>
      <c r="L28286" t="s">
        <v>25</v>
      </c>
      <c r="M28286">
        <v>1450</v>
      </c>
      <c r="N28286" t="s">
        <v>26</v>
      </c>
      <c r="O28286" t="s">
        <v>35</v>
      </c>
      <c r="P28286">
        <v>1</v>
      </c>
      <c r="Q28286" t="s">
        <v>66</v>
      </c>
      <c r="R28286" t="s">
        <v>63</v>
      </c>
      <c r="S28286" t="s">
        <v>29</v>
      </c>
    </row>
    <row r="28287" spans="1:19">
      <c r="A28287" s="1">
        <v>45057.504444444443</v>
      </c>
      <c r="B28287" s="1" t="s">
        <v>19</v>
      </c>
      <c r="C28287" t="s">
        <v>527</v>
      </c>
      <c r="D28287">
        <v>0</v>
      </c>
      <c r="E28287" s="2">
        <v>12.495555555557075</v>
      </c>
      <c r="G28287" t="s">
        <v>63</v>
      </c>
      <c r="H28287" t="s">
        <v>32</v>
      </c>
      <c r="I28287" t="s">
        <v>76</v>
      </c>
      <c r="J28287" t="s">
        <v>397</v>
      </c>
      <c r="K28287">
        <v>8</v>
      </c>
      <c r="L28287" t="s">
        <v>25</v>
      </c>
      <c r="M28287">
        <v>2200</v>
      </c>
      <c r="N28287" t="s">
        <v>26</v>
      </c>
      <c r="O28287" t="s">
        <v>27</v>
      </c>
      <c r="P28287">
        <v>2</v>
      </c>
      <c r="Q28287" t="s">
        <v>105</v>
      </c>
      <c r="R28287" t="s">
        <v>63</v>
      </c>
      <c r="S28287" t="s">
        <v>29</v>
      </c>
    </row>
    <row r="28288" spans="1:19">
      <c r="A28288" s="1">
        <v>45057.505069444444</v>
      </c>
      <c r="B28288" s="1" t="s">
        <v>19</v>
      </c>
      <c r="C28288" t="s">
        <v>557</v>
      </c>
      <c r="D28288">
        <v>0</v>
      </c>
      <c r="E28288" s="2">
        <v>48.494930555556493</v>
      </c>
      <c r="G28288" t="s">
        <v>63</v>
      </c>
      <c r="H28288" t="s">
        <v>32</v>
      </c>
      <c r="I28288" t="s">
        <v>76</v>
      </c>
      <c r="J28288" t="s">
        <v>397</v>
      </c>
      <c r="K28288">
        <v>4</v>
      </c>
      <c r="L28288" t="s">
        <v>25</v>
      </c>
      <c r="M28288">
        <v>1450</v>
      </c>
      <c r="N28288" t="s">
        <v>26</v>
      </c>
      <c r="O28288" t="s">
        <v>35</v>
      </c>
      <c r="P28288">
        <v>1</v>
      </c>
      <c r="Q28288" t="s">
        <v>66</v>
      </c>
      <c r="R28288" t="s">
        <v>63</v>
      </c>
      <c r="S28288" t="s">
        <v>29</v>
      </c>
    </row>
    <row r="28289" spans="1:19">
      <c r="A28289" s="1">
        <v>45057.505069444444</v>
      </c>
      <c r="B28289" s="1" t="s">
        <v>19</v>
      </c>
      <c r="C28289" t="s">
        <v>576</v>
      </c>
      <c r="D28289">
        <v>0</v>
      </c>
      <c r="E28289" s="2">
        <v>49.494930555556493</v>
      </c>
      <c r="G28289" t="s">
        <v>63</v>
      </c>
      <c r="H28289" t="s">
        <v>32</v>
      </c>
      <c r="I28289" t="s">
        <v>76</v>
      </c>
      <c r="J28289" t="s">
        <v>397</v>
      </c>
      <c r="K28289">
        <v>4</v>
      </c>
      <c r="L28289" t="s">
        <v>25</v>
      </c>
      <c r="M28289">
        <v>1450</v>
      </c>
      <c r="N28289" t="s">
        <v>26</v>
      </c>
      <c r="O28289" t="s">
        <v>35</v>
      </c>
      <c r="P28289">
        <v>1</v>
      </c>
      <c r="Q28289" t="s">
        <v>66</v>
      </c>
      <c r="R28289" t="s">
        <v>63</v>
      </c>
      <c r="S28289" t="s">
        <v>29</v>
      </c>
    </row>
    <row r="28290" spans="1:19">
      <c r="A28290" s="1">
        <v>45057.507604166669</v>
      </c>
      <c r="B28290" s="1" t="s">
        <v>19</v>
      </c>
      <c r="C28290" t="s">
        <v>511</v>
      </c>
      <c r="D28290">
        <v>0</v>
      </c>
      <c r="E28290" s="2">
        <v>-0.50760416666889796</v>
      </c>
      <c r="G28290" t="s">
        <v>21</v>
      </c>
      <c r="H28290" t="s">
        <v>22</v>
      </c>
      <c r="I28290" t="s">
        <v>23</v>
      </c>
      <c r="J28290" t="s">
        <v>24</v>
      </c>
      <c r="K28290">
        <v>1</v>
      </c>
      <c r="L28290" t="s">
        <v>25</v>
      </c>
      <c r="M28290">
        <v>1</v>
      </c>
      <c r="N28290" t="s">
        <v>26</v>
      </c>
      <c r="O28290" t="s">
        <v>27</v>
      </c>
      <c r="P28290">
        <v>1</v>
      </c>
      <c r="Q28290" t="s">
        <v>28</v>
      </c>
      <c r="R28290" t="s">
        <v>21</v>
      </c>
      <c r="S28290" t="s">
        <v>29</v>
      </c>
    </row>
    <row r="28291" spans="1:19">
      <c r="A28291" s="1">
        <v>45057.518391203703</v>
      </c>
      <c r="B28291" s="1" t="s">
        <v>19</v>
      </c>
      <c r="C28291" t="s">
        <v>511</v>
      </c>
      <c r="D28291">
        <v>0</v>
      </c>
      <c r="E28291" s="2">
        <v>-0.51839120370277669</v>
      </c>
      <c r="G28291" t="s">
        <v>21</v>
      </c>
      <c r="H28291" t="s">
        <v>22</v>
      </c>
      <c r="I28291" t="s">
        <v>23</v>
      </c>
      <c r="J28291" t="s">
        <v>24</v>
      </c>
      <c r="K28291">
        <v>1</v>
      </c>
      <c r="L28291" t="s">
        <v>25</v>
      </c>
      <c r="M28291">
        <v>1</v>
      </c>
      <c r="N28291" t="s">
        <v>26</v>
      </c>
      <c r="O28291" t="s">
        <v>27</v>
      </c>
      <c r="P28291">
        <v>1</v>
      </c>
      <c r="Q28291" t="s">
        <v>28</v>
      </c>
      <c r="R28291" t="s">
        <v>21</v>
      </c>
      <c r="S28291" t="s">
        <v>29</v>
      </c>
    </row>
    <row r="28292" spans="1:19">
      <c r="A28292" s="1">
        <v>45057.518541666665</v>
      </c>
      <c r="B28292" s="1" t="s">
        <v>19</v>
      </c>
      <c r="C28292" t="s">
        <v>519</v>
      </c>
      <c r="D28292">
        <v>0</v>
      </c>
      <c r="E28292" s="2">
        <v>1.4814583333354676</v>
      </c>
      <c r="G28292" t="s">
        <v>31</v>
      </c>
      <c r="H28292" t="s">
        <v>32</v>
      </c>
      <c r="I28292" t="s">
        <v>115</v>
      </c>
      <c r="J28292" t="s">
        <v>400</v>
      </c>
      <c r="K28292">
        <v>1.7999999999999999E-2</v>
      </c>
      <c r="L28292" t="s">
        <v>25</v>
      </c>
      <c r="M28292">
        <v>1</v>
      </c>
      <c r="N28292" t="s">
        <v>26</v>
      </c>
      <c r="O28292" t="s">
        <v>27</v>
      </c>
      <c r="P28292">
        <v>1</v>
      </c>
      <c r="Q28292" t="s">
        <v>59</v>
      </c>
      <c r="R28292" t="s">
        <v>31</v>
      </c>
      <c r="S28292" t="s">
        <v>29</v>
      </c>
    </row>
    <row r="28293" spans="1:19">
      <c r="A28293" s="1">
        <v>45057.518912037034</v>
      </c>
      <c r="B28293" s="1" t="s">
        <v>19</v>
      </c>
      <c r="C28293" t="s">
        <v>500</v>
      </c>
      <c r="D28293">
        <v>0</v>
      </c>
      <c r="E28293" s="2">
        <v>2.4810879629658302</v>
      </c>
      <c r="G28293" t="s">
        <v>31</v>
      </c>
      <c r="H28293" t="s">
        <v>32</v>
      </c>
      <c r="I28293" t="s">
        <v>115</v>
      </c>
      <c r="J28293" t="s">
        <v>400</v>
      </c>
      <c r="K28293">
        <v>1.7999999999999999E-2</v>
      </c>
      <c r="L28293" t="s">
        <v>25</v>
      </c>
      <c r="M28293">
        <v>1</v>
      </c>
      <c r="N28293" t="s">
        <v>26</v>
      </c>
      <c r="O28293" t="s">
        <v>27</v>
      </c>
      <c r="P28293">
        <v>1</v>
      </c>
      <c r="Q28293" t="s">
        <v>59</v>
      </c>
      <c r="R28293" t="s">
        <v>31</v>
      </c>
      <c r="S28293" t="s">
        <v>29</v>
      </c>
    </row>
    <row r="28294" spans="1:19">
      <c r="A28294" s="1">
        <v>45057.518958333334</v>
      </c>
      <c r="B28294" s="1" t="s">
        <v>19</v>
      </c>
      <c r="C28294" t="s">
        <v>500</v>
      </c>
      <c r="D28294">
        <v>0</v>
      </c>
      <c r="E28294" s="2">
        <v>2.4810416666659876</v>
      </c>
      <c r="G28294" t="s">
        <v>31</v>
      </c>
      <c r="H28294" t="s">
        <v>32</v>
      </c>
      <c r="I28294" t="s">
        <v>115</v>
      </c>
      <c r="J28294" t="s">
        <v>400</v>
      </c>
      <c r="K28294">
        <v>1.7999999999999999E-2</v>
      </c>
      <c r="L28294" t="s">
        <v>25</v>
      </c>
      <c r="M28294">
        <v>1</v>
      </c>
      <c r="N28294" t="s">
        <v>26</v>
      </c>
      <c r="O28294" t="s">
        <v>27</v>
      </c>
      <c r="P28294">
        <v>1</v>
      </c>
      <c r="Q28294" t="s">
        <v>59</v>
      </c>
      <c r="R28294" t="s">
        <v>31</v>
      </c>
      <c r="S28294" t="s">
        <v>29</v>
      </c>
    </row>
    <row r="28295" spans="1:19">
      <c r="A28295" s="1">
        <v>45057.519016203703</v>
      </c>
      <c r="B28295" s="1" t="s">
        <v>19</v>
      </c>
      <c r="C28295" t="s">
        <v>519</v>
      </c>
      <c r="D28295">
        <v>0</v>
      </c>
      <c r="E28295" s="2">
        <v>1.4809837962966412</v>
      </c>
      <c r="G28295" t="s">
        <v>31</v>
      </c>
      <c r="H28295" t="s">
        <v>32</v>
      </c>
      <c r="I28295" t="s">
        <v>115</v>
      </c>
      <c r="J28295" t="s">
        <v>400</v>
      </c>
      <c r="K28295">
        <v>1.7999999999999999E-2</v>
      </c>
      <c r="L28295" t="s">
        <v>25</v>
      </c>
      <c r="M28295">
        <v>1</v>
      </c>
      <c r="N28295" t="s">
        <v>26</v>
      </c>
      <c r="O28295" t="s">
        <v>27</v>
      </c>
      <c r="P28295">
        <v>1</v>
      </c>
      <c r="Q28295" t="s">
        <v>59</v>
      </c>
      <c r="R28295" t="s">
        <v>31</v>
      </c>
      <c r="S28295" t="s">
        <v>29</v>
      </c>
    </row>
    <row r="28296" spans="1:19">
      <c r="A28296" s="1">
        <v>45057.51902777778</v>
      </c>
      <c r="B28296" s="1" t="s">
        <v>19</v>
      </c>
      <c r="C28296" t="s">
        <v>519</v>
      </c>
      <c r="D28296">
        <v>0</v>
      </c>
      <c r="E28296" s="2">
        <v>1.4809722222198616</v>
      </c>
      <c r="G28296" t="s">
        <v>31</v>
      </c>
      <c r="H28296" t="s">
        <v>32</v>
      </c>
      <c r="I28296" t="s">
        <v>115</v>
      </c>
      <c r="J28296" t="s">
        <v>400</v>
      </c>
      <c r="K28296">
        <v>1.7999999999999999E-2</v>
      </c>
      <c r="L28296" t="s">
        <v>25</v>
      </c>
      <c r="M28296">
        <v>1</v>
      </c>
      <c r="N28296" t="s">
        <v>26</v>
      </c>
      <c r="O28296" t="s">
        <v>27</v>
      </c>
      <c r="P28296">
        <v>1</v>
      </c>
      <c r="Q28296" t="s">
        <v>59</v>
      </c>
      <c r="R28296" t="s">
        <v>31</v>
      </c>
      <c r="S28296" t="s">
        <v>29</v>
      </c>
    </row>
    <row r="28297" spans="1:19">
      <c r="A28297" s="1">
        <v>45057.521122685182</v>
      </c>
      <c r="B28297" s="1" t="s">
        <v>19</v>
      </c>
      <c r="C28297" t="s">
        <v>511</v>
      </c>
      <c r="D28297">
        <v>0</v>
      </c>
      <c r="E28297" s="2">
        <v>-0.52112268518249039</v>
      </c>
      <c r="G28297" t="s">
        <v>21</v>
      </c>
      <c r="H28297" t="s">
        <v>157</v>
      </c>
      <c r="I28297" t="s">
        <v>464</v>
      </c>
      <c r="J28297" t="s">
        <v>398</v>
      </c>
      <c r="K28297">
        <v>1.21</v>
      </c>
      <c r="L28297" t="s">
        <v>25</v>
      </c>
      <c r="M28297">
        <v>236</v>
      </c>
      <c r="N28297" t="s">
        <v>26</v>
      </c>
      <c r="O28297" t="s">
        <v>27</v>
      </c>
      <c r="P28297">
        <v>1</v>
      </c>
      <c r="Q28297" t="s">
        <v>62</v>
      </c>
      <c r="R28297" t="s">
        <v>21</v>
      </c>
      <c r="S28297" t="s">
        <v>29</v>
      </c>
    </row>
    <row r="28298" spans="1:19">
      <c r="A28298" s="1">
        <v>45057.521284722221</v>
      </c>
      <c r="B28298" s="1" t="s">
        <v>19</v>
      </c>
      <c r="C28298" t="s">
        <v>513</v>
      </c>
      <c r="D28298">
        <v>0</v>
      </c>
      <c r="E28298" s="2">
        <v>4.4787152777789743</v>
      </c>
      <c r="G28298" t="s">
        <v>21</v>
      </c>
      <c r="H28298" t="s">
        <v>157</v>
      </c>
      <c r="I28298" t="s">
        <v>464</v>
      </c>
      <c r="J28298" t="s">
        <v>398</v>
      </c>
      <c r="K28298">
        <v>1.21</v>
      </c>
      <c r="L28298" t="s">
        <v>25</v>
      </c>
      <c r="M28298">
        <v>236</v>
      </c>
      <c r="N28298" t="s">
        <v>26</v>
      </c>
      <c r="O28298" t="s">
        <v>27</v>
      </c>
      <c r="P28298">
        <v>1</v>
      </c>
      <c r="Q28298" t="s">
        <v>62</v>
      </c>
      <c r="R28298" t="s">
        <v>21</v>
      </c>
      <c r="S28298" t="s">
        <v>29</v>
      </c>
    </row>
    <row r="28299" spans="1:19">
      <c r="A28299" s="1">
        <v>45057.521666666667</v>
      </c>
      <c r="B28299" s="1" t="s">
        <v>19</v>
      </c>
      <c r="C28299" t="s">
        <v>519</v>
      </c>
      <c r="D28299">
        <v>0</v>
      </c>
      <c r="E28299" s="2">
        <v>1.4783333333325572</v>
      </c>
      <c r="G28299" t="s">
        <v>31</v>
      </c>
      <c r="H28299" t="s">
        <v>32</v>
      </c>
      <c r="I28299" t="s">
        <v>115</v>
      </c>
      <c r="J28299" t="s">
        <v>400</v>
      </c>
      <c r="K28299">
        <v>1.7999999999999999E-2</v>
      </c>
      <c r="L28299" t="s">
        <v>25</v>
      </c>
      <c r="M28299">
        <v>1</v>
      </c>
      <c r="N28299" t="s">
        <v>26</v>
      </c>
      <c r="O28299" t="s">
        <v>27</v>
      </c>
      <c r="P28299">
        <v>1</v>
      </c>
      <c r="Q28299" t="s">
        <v>59</v>
      </c>
      <c r="R28299" t="s">
        <v>31</v>
      </c>
      <c r="S28299" t="s">
        <v>29</v>
      </c>
    </row>
    <row r="28300" spans="1:19">
      <c r="A28300" s="1">
        <v>45057.52207175926</v>
      </c>
      <c r="B28300" s="1" t="s">
        <v>19</v>
      </c>
      <c r="C28300" t="s">
        <v>513</v>
      </c>
      <c r="D28300">
        <v>0</v>
      </c>
      <c r="E28300" s="2">
        <v>4.4779282407398568</v>
      </c>
      <c r="G28300" t="s">
        <v>21</v>
      </c>
      <c r="H28300" t="s">
        <v>157</v>
      </c>
      <c r="I28300" t="s">
        <v>464</v>
      </c>
      <c r="J28300" t="s">
        <v>398</v>
      </c>
      <c r="K28300">
        <v>1.21</v>
      </c>
      <c r="L28300" t="s">
        <v>25</v>
      </c>
      <c r="M28300">
        <v>236</v>
      </c>
      <c r="N28300" t="s">
        <v>26</v>
      </c>
      <c r="O28300" t="s">
        <v>27</v>
      </c>
      <c r="P28300">
        <v>1</v>
      </c>
      <c r="Q28300" t="s">
        <v>62</v>
      </c>
      <c r="R28300" t="s">
        <v>21</v>
      </c>
      <c r="S28300" t="s">
        <v>29</v>
      </c>
    </row>
    <row r="28301" spans="1:19">
      <c r="A28301" s="1">
        <v>45057.524745370371</v>
      </c>
      <c r="B28301" s="1" t="s">
        <v>19</v>
      </c>
      <c r="C28301" t="s">
        <v>513</v>
      </c>
      <c r="D28301">
        <v>0</v>
      </c>
      <c r="E28301" s="2">
        <v>4.4752546296294895</v>
      </c>
      <c r="G28301" t="s">
        <v>21</v>
      </c>
      <c r="H28301" t="s">
        <v>157</v>
      </c>
      <c r="I28301" t="s">
        <v>79</v>
      </c>
      <c r="J28301" t="s">
        <v>398</v>
      </c>
      <c r="K28301">
        <v>1.21</v>
      </c>
      <c r="L28301" t="s">
        <v>25</v>
      </c>
      <c r="M28301">
        <v>236</v>
      </c>
      <c r="N28301" t="s">
        <v>26</v>
      </c>
      <c r="O28301" t="s">
        <v>27</v>
      </c>
      <c r="P28301">
        <v>1</v>
      </c>
      <c r="Q28301" t="s">
        <v>62</v>
      </c>
      <c r="R28301" t="s">
        <v>21</v>
      </c>
      <c r="S28301" t="s">
        <v>29</v>
      </c>
    </row>
    <row r="28302" spans="1:19">
      <c r="A28302" s="1">
        <v>45057.525046296294</v>
      </c>
      <c r="B28302" s="1" t="s">
        <v>19</v>
      </c>
      <c r="C28302" t="s">
        <v>520</v>
      </c>
      <c r="D28302">
        <v>0</v>
      </c>
      <c r="E28302" s="2">
        <v>5.4749537037059781</v>
      </c>
      <c r="G28302" t="s">
        <v>21</v>
      </c>
      <c r="H28302" t="s">
        <v>157</v>
      </c>
      <c r="I28302" t="s">
        <v>79</v>
      </c>
      <c r="J28302" t="s">
        <v>398</v>
      </c>
      <c r="K28302">
        <v>1.21</v>
      </c>
      <c r="L28302" t="s">
        <v>25</v>
      </c>
      <c r="M28302">
        <v>236</v>
      </c>
      <c r="N28302" t="s">
        <v>26</v>
      </c>
      <c r="O28302" t="s">
        <v>27</v>
      </c>
      <c r="P28302">
        <v>1</v>
      </c>
      <c r="Q28302" t="s">
        <v>62</v>
      </c>
      <c r="R28302" t="s">
        <v>21</v>
      </c>
      <c r="S28302" t="s">
        <v>29</v>
      </c>
    </row>
    <row r="28303" spans="1:19">
      <c r="A28303" s="1">
        <v>45057.525138888886</v>
      </c>
      <c r="B28303" s="1" t="s">
        <v>19</v>
      </c>
      <c r="C28303" t="s">
        <v>523</v>
      </c>
      <c r="D28303">
        <v>0</v>
      </c>
      <c r="E28303" s="2">
        <v>3.4748611111135688</v>
      </c>
      <c r="G28303" t="s">
        <v>21</v>
      </c>
      <c r="H28303" t="s">
        <v>157</v>
      </c>
      <c r="I28303" t="s">
        <v>79</v>
      </c>
      <c r="J28303" t="s">
        <v>398</v>
      </c>
      <c r="K28303">
        <v>1.21</v>
      </c>
      <c r="L28303" t="s">
        <v>25</v>
      </c>
      <c r="M28303">
        <v>236</v>
      </c>
      <c r="N28303" t="s">
        <v>26</v>
      </c>
      <c r="O28303" t="s">
        <v>27</v>
      </c>
      <c r="P28303">
        <v>1</v>
      </c>
      <c r="Q28303" t="s">
        <v>62</v>
      </c>
      <c r="R28303" t="s">
        <v>21</v>
      </c>
      <c r="S28303" t="s">
        <v>29</v>
      </c>
    </row>
    <row r="28304" spans="1:19">
      <c r="A28304" s="1">
        <v>45057.525324074071</v>
      </c>
      <c r="B28304" s="1" t="s">
        <v>19</v>
      </c>
      <c r="C28304" t="s">
        <v>516</v>
      </c>
      <c r="D28304">
        <v>0</v>
      </c>
      <c r="E28304" s="2">
        <v>6.4746759259287501</v>
      </c>
      <c r="G28304" t="s">
        <v>21</v>
      </c>
      <c r="H28304" t="s">
        <v>157</v>
      </c>
      <c r="I28304" t="s">
        <v>79</v>
      </c>
      <c r="J28304" t="s">
        <v>398</v>
      </c>
      <c r="K28304">
        <v>1.21</v>
      </c>
      <c r="L28304" t="s">
        <v>25</v>
      </c>
      <c r="M28304">
        <v>236</v>
      </c>
      <c r="N28304" t="s">
        <v>26</v>
      </c>
      <c r="O28304" t="s">
        <v>27</v>
      </c>
      <c r="P28304">
        <v>1</v>
      </c>
      <c r="Q28304" t="s">
        <v>62</v>
      </c>
      <c r="R28304" t="s">
        <v>21</v>
      </c>
      <c r="S28304" t="s">
        <v>29</v>
      </c>
    </row>
    <row r="28305" spans="1:19">
      <c r="A28305" s="1">
        <v>45057.525462962964</v>
      </c>
      <c r="B28305" s="1" t="s">
        <v>19</v>
      </c>
      <c r="C28305" t="s">
        <v>520</v>
      </c>
      <c r="D28305">
        <v>0</v>
      </c>
      <c r="E28305" s="2">
        <v>5.4745370370364981</v>
      </c>
      <c r="G28305" t="s">
        <v>21</v>
      </c>
      <c r="H28305" t="s">
        <v>157</v>
      </c>
      <c r="I28305" t="s">
        <v>79</v>
      </c>
      <c r="J28305" t="s">
        <v>398</v>
      </c>
      <c r="K28305">
        <v>1.21</v>
      </c>
      <c r="L28305" t="s">
        <v>25</v>
      </c>
      <c r="M28305">
        <v>236</v>
      </c>
      <c r="N28305" t="s">
        <v>26</v>
      </c>
      <c r="O28305" t="s">
        <v>27</v>
      </c>
      <c r="P28305">
        <v>1</v>
      </c>
      <c r="Q28305" t="s">
        <v>62</v>
      </c>
      <c r="R28305" t="s">
        <v>21</v>
      </c>
      <c r="S28305" t="s">
        <v>29</v>
      </c>
    </row>
    <row r="28306" spans="1:19">
      <c r="A28306" s="1">
        <v>45057.52621527778</v>
      </c>
      <c r="B28306" s="1" t="s">
        <v>19</v>
      </c>
      <c r="C28306" t="s">
        <v>499</v>
      </c>
      <c r="D28306">
        <v>0</v>
      </c>
      <c r="E28306" s="2">
        <v>0.47378472222044365</v>
      </c>
      <c r="G28306" t="s">
        <v>49</v>
      </c>
      <c r="H28306" t="s">
        <v>32</v>
      </c>
      <c r="I28306" t="s">
        <v>43</v>
      </c>
      <c r="J28306" t="s">
        <v>396</v>
      </c>
      <c r="K28306">
        <v>3.5</v>
      </c>
      <c r="L28306" t="s">
        <v>25</v>
      </c>
      <c r="M28306">
        <v>765</v>
      </c>
      <c r="N28306" t="s">
        <v>26</v>
      </c>
      <c r="O28306" t="s">
        <v>27</v>
      </c>
      <c r="P28306">
        <v>45</v>
      </c>
      <c r="Q28306" t="s">
        <v>152</v>
      </c>
      <c r="R28306" t="s">
        <v>49</v>
      </c>
      <c r="S28306" t="s">
        <v>29</v>
      </c>
    </row>
    <row r="28307" spans="1:19">
      <c r="A28307" s="1">
        <v>45057.52884259259</v>
      </c>
      <c r="B28307" s="1" t="s">
        <v>19</v>
      </c>
      <c r="C28307" t="s">
        <v>511</v>
      </c>
      <c r="D28307">
        <v>0</v>
      </c>
      <c r="E28307" s="2">
        <v>-0.52884259259008104</v>
      </c>
      <c r="G28307" t="s">
        <v>21</v>
      </c>
      <c r="H28307" t="s">
        <v>22</v>
      </c>
      <c r="I28307" t="s">
        <v>23</v>
      </c>
      <c r="J28307" t="s">
        <v>24</v>
      </c>
      <c r="K28307">
        <v>1</v>
      </c>
      <c r="L28307" t="s">
        <v>25</v>
      </c>
      <c r="M28307">
        <v>1</v>
      </c>
      <c r="N28307" t="s">
        <v>26</v>
      </c>
      <c r="O28307" t="s">
        <v>27</v>
      </c>
      <c r="P28307">
        <v>1</v>
      </c>
      <c r="Q28307" t="s">
        <v>28</v>
      </c>
      <c r="R28307" t="s">
        <v>21</v>
      </c>
      <c r="S28307" t="s">
        <v>29</v>
      </c>
    </row>
    <row r="28308" spans="1:19">
      <c r="A28308" s="1">
        <v>45057.535462962966</v>
      </c>
      <c r="B28308" s="1" t="s">
        <v>19</v>
      </c>
      <c r="C28308" t="s">
        <v>519</v>
      </c>
      <c r="D28308">
        <v>0</v>
      </c>
      <c r="E28308" s="2">
        <v>1.4645370370344608</v>
      </c>
      <c r="G28308" t="s">
        <v>31</v>
      </c>
      <c r="H28308" t="s">
        <v>32</v>
      </c>
      <c r="I28308" t="s">
        <v>115</v>
      </c>
      <c r="J28308" t="s">
        <v>400</v>
      </c>
      <c r="K28308">
        <v>1.7999999999999999E-2</v>
      </c>
      <c r="L28308" t="s">
        <v>25</v>
      </c>
      <c r="M28308">
        <v>1</v>
      </c>
      <c r="N28308" t="s">
        <v>26</v>
      </c>
      <c r="O28308" t="s">
        <v>27</v>
      </c>
      <c r="P28308">
        <v>1</v>
      </c>
      <c r="Q28308" t="s">
        <v>59</v>
      </c>
      <c r="R28308" t="s">
        <v>31</v>
      </c>
      <c r="S28308" t="s">
        <v>29</v>
      </c>
    </row>
    <row r="28309" spans="1:19">
      <c r="A28309" s="1">
        <v>45057.538877314815</v>
      </c>
      <c r="B28309" s="1" t="s">
        <v>19</v>
      </c>
      <c r="C28309" t="s">
        <v>511</v>
      </c>
      <c r="D28309">
        <v>0</v>
      </c>
      <c r="E28309" s="2">
        <v>-0.53887731481518131</v>
      </c>
      <c r="G28309" t="s">
        <v>21</v>
      </c>
      <c r="H28309" t="s">
        <v>22</v>
      </c>
      <c r="I28309" t="s">
        <v>23</v>
      </c>
      <c r="J28309" t="s">
        <v>24</v>
      </c>
      <c r="K28309">
        <v>1</v>
      </c>
      <c r="L28309" t="s">
        <v>25</v>
      </c>
      <c r="M28309">
        <v>1</v>
      </c>
      <c r="N28309" t="s">
        <v>26</v>
      </c>
      <c r="O28309" t="s">
        <v>27</v>
      </c>
      <c r="P28309">
        <v>1</v>
      </c>
      <c r="Q28309" t="s">
        <v>28</v>
      </c>
      <c r="R28309" t="s">
        <v>21</v>
      </c>
      <c r="S28309" t="s">
        <v>29</v>
      </c>
    </row>
    <row r="28310" spans="1:19">
      <c r="A28310" s="1">
        <v>45057.540902777779</v>
      </c>
      <c r="B28310" s="1" t="s">
        <v>19</v>
      </c>
      <c r="C28310" t="s">
        <v>499</v>
      </c>
      <c r="D28310">
        <v>0</v>
      </c>
      <c r="E28310" s="2">
        <v>0.45909722222131677</v>
      </c>
      <c r="G28310" t="s">
        <v>21</v>
      </c>
      <c r="H28310" t="s">
        <v>32</v>
      </c>
      <c r="I28310" t="s">
        <v>106</v>
      </c>
      <c r="J28310" t="s">
        <v>24</v>
      </c>
      <c r="K28310">
        <v>1</v>
      </c>
      <c r="L28310" t="s">
        <v>25</v>
      </c>
      <c r="M28310">
        <v>1</v>
      </c>
      <c r="N28310" t="s">
        <v>26</v>
      </c>
      <c r="O28310" t="s">
        <v>27</v>
      </c>
      <c r="P28310">
        <v>1</v>
      </c>
      <c r="Q28310" t="s">
        <v>28</v>
      </c>
      <c r="R28310" t="s">
        <v>21</v>
      </c>
      <c r="S28310" t="s">
        <v>29</v>
      </c>
    </row>
    <row r="28311" spans="1:19">
      <c r="A28311" s="1">
        <v>45057.544062499997</v>
      </c>
      <c r="B28311" s="1" t="s">
        <v>19</v>
      </c>
      <c r="C28311" t="s">
        <v>519</v>
      </c>
      <c r="D28311">
        <v>0</v>
      </c>
      <c r="E28311" s="2">
        <v>1.4559375000026193</v>
      </c>
      <c r="G28311" t="s">
        <v>31</v>
      </c>
      <c r="H28311" t="s">
        <v>243</v>
      </c>
      <c r="I28311" t="s">
        <v>23</v>
      </c>
      <c r="J28311" t="s">
        <v>398</v>
      </c>
      <c r="K28311">
        <v>5.5E-2</v>
      </c>
      <c r="L28311" t="s">
        <v>25</v>
      </c>
      <c r="M28311">
        <v>11</v>
      </c>
      <c r="N28311" t="s">
        <v>26</v>
      </c>
      <c r="O28311" t="s">
        <v>27</v>
      </c>
      <c r="P28311">
        <v>1</v>
      </c>
      <c r="Q28311" t="s">
        <v>81</v>
      </c>
      <c r="R28311" t="s">
        <v>31</v>
      </c>
      <c r="S28311" t="s">
        <v>29</v>
      </c>
    </row>
    <row r="28312" spans="1:19">
      <c r="A28312" s="1">
        <v>45057.54965277778</v>
      </c>
      <c r="B28312" s="1" t="s">
        <v>19</v>
      </c>
      <c r="C28312" t="s">
        <v>511</v>
      </c>
      <c r="D28312">
        <v>0</v>
      </c>
      <c r="E28312" s="2">
        <v>-0.54965277777955635</v>
      </c>
      <c r="G28312" t="s">
        <v>21</v>
      </c>
      <c r="H28312" t="s">
        <v>22</v>
      </c>
      <c r="I28312" t="s">
        <v>23</v>
      </c>
      <c r="J28312" t="s">
        <v>24</v>
      </c>
      <c r="K28312">
        <v>1</v>
      </c>
      <c r="L28312" t="s">
        <v>25</v>
      </c>
      <c r="M28312">
        <v>1</v>
      </c>
      <c r="N28312" t="s">
        <v>26</v>
      </c>
      <c r="O28312" t="s">
        <v>27</v>
      </c>
      <c r="P28312">
        <v>1</v>
      </c>
      <c r="Q28312" t="s">
        <v>28</v>
      </c>
      <c r="R28312" t="s">
        <v>21</v>
      </c>
      <c r="S28312" t="s">
        <v>29</v>
      </c>
    </row>
    <row r="28313" spans="1:19">
      <c r="A28313" s="1">
        <v>45057.551261574074</v>
      </c>
      <c r="B28313" s="1" t="s">
        <v>19</v>
      </c>
      <c r="C28313" t="s">
        <v>519</v>
      </c>
      <c r="D28313">
        <v>0</v>
      </c>
      <c r="E28313" s="2">
        <v>1.4487384259264218</v>
      </c>
      <c r="G28313" t="s">
        <v>21</v>
      </c>
      <c r="H28313" t="s">
        <v>32</v>
      </c>
      <c r="I28313" t="s">
        <v>115</v>
      </c>
      <c r="J28313" t="s">
        <v>400</v>
      </c>
      <c r="K28313">
        <v>0.20799999999999999</v>
      </c>
      <c r="L28313" t="s">
        <v>25</v>
      </c>
      <c r="M28313">
        <v>13</v>
      </c>
      <c r="N28313" t="s">
        <v>26</v>
      </c>
      <c r="O28313" t="s">
        <v>27</v>
      </c>
      <c r="P28313">
        <v>1</v>
      </c>
      <c r="Q28313" t="s">
        <v>105</v>
      </c>
      <c r="R28313" t="s">
        <v>21</v>
      </c>
      <c r="S28313" t="s">
        <v>29</v>
      </c>
    </row>
    <row r="28314" spans="1:19">
      <c r="A28314" s="1">
        <v>45057.559629629628</v>
      </c>
      <c r="B28314" s="1" t="s">
        <v>19</v>
      </c>
      <c r="C28314" t="s">
        <v>511</v>
      </c>
      <c r="D28314">
        <v>0</v>
      </c>
      <c r="E28314" s="2">
        <v>-0.55962962962803431</v>
      </c>
      <c r="G28314" t="s">
        <v>21</v>
      </c>
      <c r="H28314" t="s">
        <v>22</v>
      </c>
      <c r="I28314" t="s">
        <v>23</v>
      </c>
      <c r="J28314" t="s">
        <v>24</v>
      </c>
      <c r="K28314">
        <v>1</v>
      </c>
      <c r="L28314" t="s">
        <v>25</v>
      </c>
      <c r="M28314">
        <v>1</v>
      </c>
      <c r="N28314" t="s">
        <v>26</v>
      </c>
      <c r="O28314" t="s">
        <v>27</v>
      </c>
      <c r="P28314">
        <v>1</v>
      </c>
      <c r="Q28314" t="s">
        <v>28</v>
      </c>
      <c r="R28314" t="s">
        <v>21</v>
      </c>
      <c r="S28314" t="s">
        <v>29</v>
      </c>
    </row>
    <row r="28315" spans="1:19">
      <c r="A28315" s="1">
        <v>45057.56422453704</v>
      </c>
      <c r="B28315" s="1" t="s">
        <v>19</v>
      </c>
      <c r="C28315" t="s">
        <v>523</v>
      </c>
      <c r="D28315">
        <v>0</v>
      </c>
      <c r="E28315" s="2">
        <v>3.4357754629600095</v>
      </c>
      <c r="G28315" t="s">
        <v>21</v>
      </c>
      <c r="H28315" t="s">
        <v>32</v>
      </c>
      <c r="I28315" t="s">
        <v>53</v>
      </c>
      <c r="J28315" t="s">
        <v>24</v>
      </c>
      <c r="K28315">
        <v>0.32</v>
      </c>
      <c r="L28315" t="s">
        <v>25</v>
      </c>
      <c r="M28315">
        <v>100</v>
      </c>
      <c r="N28315" t="s">
        <v>26</v>
      </c>
      <c r="O28315" t="s">
        <v>27</v>
      </c>
      <c r="P28315">
        <v>1</v>
      </c>
      <c r="Q28315" t="s">
        <v>105</v>
      </c>
      <c r="R28315" t="s">
        <v>21</v>
      </c>
      <c r="S28315" t="s">
        <v>29</v>
      </c>
    </row>
    <row r="28316" spans="1:19">
      <c r="A28316" s="1">
        <v>45057.570486111108</v>
      </c>
      <c r="B28316" s="1" t="s">
        <v>19</v>
      </c>
      <c r="C28316" t="s">
        <v>511</v>
      </c>
      <c r="D28316">
        <v>0</v>
      </c>
      <c r="E28316" s="2">
        <v>-0.57048611110803904</v>
      </c>
      <c r="G28316" t="s">
        <v>21</v>
      </c>
      <c r="H28316" t="s">
        <v>22</v>
      </c>
      <c r="I28316" t="s">
        <v>23</v>
      </c>
      <c r="J28316" t="s">
        <v>24</v>
      </c>
      <c r="K28316">
        <v>1</v>
      </c>
      <c r="L28316" t="s">
        <v>25</v>
      </c>
      <c r="M28316">
        <v>1</v>
      </c>
      <c r="N28316" t="s">
        <v>26</v>
      </c>
      <c r="O28316" t="s">
        <v>27</v>
      </c>
      <c r="P28316">
        <v>1</v>
      </c>
      <c r="Q28316" t="s">
        <v>28</v>
      </c>
      <c r="R28316" t="s">
        <v>21</v>
      </c>
      <c r="S28316" t="s">
        <v>29</v>
      </c>
    </row>
    <row r="28317" spans="1:19">
      <c r="A28317" s="1">
        <v>45057.580520833333</v>
      </c>
      <c r="B28317" s="1" t="s">
        <v>19</v>
      </c>
      <c r="C28317" t="s">
        <v>511</v>
      </c>
      <c r="D28317">
        <v>0</v>
      </c>
      <c r="E28317" s="2">
        <v>-0.58052083333313931</v>
      </c>
      <c r="G28317" t="s">
        <v>21</v>
      </c>
      <c r="H28317" t="s">
        <v>22</v>
      </c>
      <c r="I28317" t="s">
        <v>23</v>
      </c>
      <c r="J28317" t="s">
        <v>24</v>
      </c>
      <c r="K28317">
        <v>1</v>
      </c>
      <c r="L28317" t="s">
        <v>25</v>
      </c>
      <c r="M28317">
        <v>1</v>
      </c>
      <c r="N28317" t="s">
        <v>26</v>
      </c>
      <c r="O28317" t="s">
        <v>27</v>
      </c>
      <c r="P28317">
        <v>1</v>
      </c>
      <c r="Q28317" t="s">
        <v>28</v>
      </c>
      <c r="R28317" t="s">
        <v>21</v>
      </c>
      <c r="S28317" t="s">
        <v>29</v>
      </c>
    </row>
    <row r="28318" spans="1:19">
      <c r="A28318" s="1">
        <v>45057.588993055557</v>
      </c>
      <c r="B28318" s="1" t="s">
        <v>19</v>
      </c>
      <c r="C28318" t="s">
        <v>500</v>
      </c>
      <c r="D28318">
        <v>0</v>
      </c>
      <c r="E28318" s="2">
        <v>2.4110069444432156</v>
      </c>
      <c r="G28318" t="s">
        <v>21</v>
      </c>
      <c r="H28318" t="s">
        <v>32</v>
      </c>
      <c r="I28318" t="s">
        <v>67</v>
      </c>
      <c r="J28318" t="s">
        <v>397</v>
      </c>
      <c r="K28318">
        <v>20</v>
      </c>
      <c r="L28318" t="s">
        <v>25</v>
      </c>
      <c r="M28318">
        <v>7000</v>
      </c>
      <c r="N28318" t="s">
        <v>26</v>
      </c>
      <c r="O28318" t="s">
        <v>35</v>
      </c>
      <c r="P28318">
        <v>2</v>
      </c>
      <c r="Q28318" t="s">
        <v>58</v>
      </c>
      <c r="R28318" t="s">
        <v>21</v>
      </c>
      <c r="S28318" t="s">
        <v>29</v>
      </c>
    </row>
    <row r="28319" spans="1:19">
      <c r="A28319" s="1">
        <v>45057.591273148151</v>
      </c>
      <c r="B28319" s="1" t="s">
        <v>19</v>
      </c>
      <c r="C28319" t="s">
        <v>511</v>
      </c>
      <c r="D28319">
        <v>0</v>
      </c>
      <c r="E28319" s="2">
        <v>-0.591273148151231</v>
      </c>
      <c r="G28319" t="s">
        <v>21</v>
      </c>
      <c r="H28319" t="s">
        <v>22</v>
      </c>
      <c r="I28319" t="s">
        <v>23</v>
      </c>
      <c r="J28319" t="s">
        <v>24</v>
      </c>
      <c r="K28319">
        <v>1</v>
      </c>
      <c r="L28319" t="s">
        <v>25</v>
      </c>
      <c r="M28319">
        <v>1</v>
      </c>
      <c r="N28319" t="s">
        <v>26</v>
      </c>
      <c r="O28319" t="s">
        <v>27</v>
      </c>
      <c r="P28319">
        <v>1</v>
      </c>
      <c r="Q28319" t="s">
        <v>28</v>
      </c>
      <c r="R28319" t="s">
        <v>21</v>
      </c>
      <c r="S28319" t="s">
        <v>29</v>
      </c>
    </row>
    <row r="28320" spans="1:19">
      <c r="A28320" s="1">
        <v>45057.596747685187</v>
      </c>
      <c r="B28320" s="1" t="s">
        <v>19</v>
      </c>
      <c r="C28320" t="s">
        <v>515</v>
      </c>
      <c r="D28320">
        <v>0</v>
      </c>
      <c r="E28320" s="2">
        <v>18.403252314812562</v>
      </c>
      <c r="G28320" t="s">
        <v>63</v>
      </c>
      <c r="H28320" t="s">
        <v>32</v>
      </c>
      <c r="I28320" t="s">
        <v>76</v>
      </c>
      <c r="J28320" t="s">
        <v>397</v>
      </c>
      <c r="K28320">
        <v>4</v>
      </c>
      <c r="L28320" t="s">
        <v>25</v>
      </c>
      <c r="M28320">
        <v>1450</v>
      </c>
      <c r="N28320" t="s">
        <v>26</v>
      </c>
      <c r="O28320" t="s">
        <v>35</v>
      </c>
      <c r="P28320">
        <v>1</v>
      </c>
      <c r="Q28320" t="s">
        <v>213</v>
      </c>
      <c r="R28320" t="s">
        <v>63</v>
      </c>
      <c r="S28320" t="s">
        <v>29</v>
      </c>
    </row>
    <row r="28321" spans="1:19">
      <c r="A28321" s="1">
        <v>45057.597233796296</v>
      </c>
      <c r="B28321" s="1" t="s">
        <v>19</v>
      </c>
      <c r="C28321" t="s">
        <v>513</v>
      </c>
      <c r="D28321">
        <v>700</v>
      </c>
      <c r="E28321" s="2">
        <v>4.4027662037042319</v>
      </c>
      <c r="G28321" t="s">
        <v>31</v>
      </c>
      <c r="H28321" t="s">
        <v>32</v>
      </c>
      <c r="I28321" t="s">
        <v>117</v>
      </c>
      <c r="J28321" t="s">
        <v>397</v>
      </c>
      <c r="K28321">
        <v>4</v>
      </c>
      <c r="L28321" t="s">
        <v>25</v>
      </c>
      <c r="M28321">
        <v>1450</v>
      </c>
      <c r="N28321" t="s">
        <v>26</v>
      </c>
      <c r="O28321" t="s">
        <v>35</v>
      </c>
      <c r="P28321">
        <v>1</v>
      </c>
      <c r="Q28321" t="s">
        <v>56</v>
      </c>
      <c r="R28321" t="s">
        <v>31</v>
      </c>
      <c r="S28321" t="s">
        <v>29</v>
      </c>
    </row>
    <row r="28322" spans="1:19">
      <c r="A28322" s="1">
        <v>45057.597916666666</v>
      </c>
      <c r="B28322" s="1" t="s">
        <v>19</v>
      </c>
      <c r="C28322" t="s">
        <v>560</v>
      </c>
      <c r="D28322">
        <v>0</v>
      </c>
      <c r="E28322" s="2">
        <v>23.402083333334303</v>
      </c>
      <c r="G28322" t="s">
        <v>63</v>
      </c>
      <c r="H28322" t="s">
        <v>32</v>
      </c>
      <c r="I28322" t="s">
        <v>76</v>
      </c>
      <c r="J28322" t="s">
        <v>397</v>
      </c>
      <c r="K28322">
        <v>4</v>
      </c>
      <c r="L28322" t="s">
        <v>25</v>
      </c>
      <c r="M28322">
        <v>1450</v>
      </c>
      <c r="N28322" t="s">
        <v>26</v>
      </c>
      <c r="O28322" t="s">
        <v>35</v>
      </c>
      <c r="P28322">
        <v>1</v>
      </c>
      <c r="Q28322" t="s">
        <v>213</v>
      </c>
      <c r="R28322" t="s">
        <v>63</v>
      </c>
      <c r="S28322" t="s">
        <v>29</v>
      </c>
    </row>
    <row r="28323" spans="1:19">
      <c r="A28323" s="1">
        <v>45057.598460648151</v>
      </c>
      <c r="B28323" s="1" t="s">
        <v>19</v>
      </c>
      <c r="C28323" t="s">
        <v>523</v>
      </c>
      <c r="D28323">
        <v>0</v>
      </c>
      <c r="E28323" s="2">
        <v>3.4015393518493511</v>
      </c>
      <c r="G28323" t="s">
        <v>31</v>
      </c>
      <c r="H28323" t="s">
        <v>231</v>
      </c>
      <c r="I28323" t="s">
        <v>580</v>
      </c>
      <c r="J28323" t="s">
        <v>399</v>
      </c>
      <c r="K28323">
        <v>0.88800000000000001</v>
      </c>
      <c r="L28323" t="s">
        <v>25</v>
      </c>
      <c r="M28323">
        <v>336</v>
      </c>
      <c r="N28323" t="s">
        <v>26</v>
      </c>
      <c r="O28323" t="s">
        <v>27</v>
      </c>
      <c r="P28323">
        <v>1</v>
      </c>
      <c r="Q28323" t="s">
        <v>342</v>
      </c>
      <c r="R28323" t="s">
        <v>31</v>
      </c>
      <c r="S28323" t="s">
        <v>29</v>
      </c>
    </row>
    <row r="28324" spans="1:19">
      <c r="A28324" s="1">
        <v>45057.598530092589</v>
      </c>
      <c r="B28324" s="1" t="s">
        <v>19</v>
      </c>
      <c r="C28324" t="s">
        <v>513</v>
      </c>
      <c r="D28324">
        <v>0</v>
      </c>
      <c r="E28324" s="2">
        <v>4.401469907410501</v>
      </c>
      <c r="G28324" t="s">
        <v>31</v>
      </c>
      <c r="H28324" t="s">
        <v>231</v>
      </c>
      <c r="I28324" t="s">
        <v>580</v>
      </c>
      <c r="J28324" t="s">
        <v>399</v>
      </c>
      <c r="K28324">
        <v>0.88800000000000001</v>
      </c>
      <c r="L28324" t="s">
        <v>25</v>
      </c>
      <c r="M28324">
        <v>336</v>
      </c>
      <c r="N28324" t="s">
        <v>26</v>
      </c>
      <c r="O28324" t="s">
        <v>27</v>
      </c>
      <c r="P28324">
        <v>1</v>
      </c>
      <c r="Q28324" t="s">
        <v>342</v>
      </c>
      <c r="R28324" t="s">
        <v>31</v>
      </c>
      <c r="S28324" t="s">
        <v>29</v>
      </c>
    </row>
    <row r="28325" spans="1:19">
      <c r="A28325" s="1">
        <v>45057.598726851851</v>
      </c>
      <c r="B28325" s="1" t="s">
        <v>19</v>
      </c>
      <c r="C28325" t="s">
        <v>513</v>
      </c>
      <c r="D28325">
        <v>0</v>
      </c>
      <c r="E28325" s="2">
        <v>4.4012731481489027</v>
      </c>
      <c r="G28325" t="s">
        <v>21</v>
      </c>
      <c r="H28325" t="s">
        <v>32</v>
      </c>
      <c r="I28325" t="s">
        <v>164</v>
      </c>
      <c r="J28325" t="s">
        <v>24</v>
      </c>
      <c r="K28325">
        <v>0.1</v>
      </c>
      <c r="L28325" t="s">
        <v>25</v>
      </c>
      <c r="M28325">
        <v>20</v>
      </c>
      <c r="N28325" t="s">
        <v>26</v>
      </c>
      <c r="O28325" t="s">
        <v>27</v>
      </c>
      <c r="P28325">
        <v>3</v>
      </c>
      <c r="Q28325" t="s">
        <v>165</v>
      </c>
      <c r="R28325" t="s">
        <v>21</v>
      </c>
      <c r="S28325" t="s">
        <v>29</v>
      </c>
    </row>
    <row r="28326" spans="1:19">
      <c r="A28326" s="1">
        <v>45057.6012962963</v>
      </c>
      <c r="B28326" s="1" t="s">
        <v>19</v>
      </c>
      <c r="C28326" t="s">
        <v>511</v>
      </c>
      <c r="D28326">
        <v>0</v>
      </c>
      <c r="E28326" s="2">
        <v>-0.60129629629955161</v>
      </c>
      <c r="G28326" t="s">
        <v>21</v>
      </c>
      <c r="H28326" t="s">
        <v>22</v>
      </c>
      <c r="I28326" t="s">
        <v>23</v>
      </c>
      <c r="J28326" t="s">
        <v>24</v>
      </c>
      <c r="K28326">
        <v>1</v>
      </c>
      <c r="L28326" t="s">
        <v>25</v>
      </c>
      <c r="M28326">
        <v>1</v>
      </c>
      <c r="N28326" t="s">
        <v>26</v>
      </c>
      <c r="O28326" t="s">
        <v>27</v>
      </c>
      <c r="P28326">
        <v>1</v>
      </c>
      <c r="Q28326" t="s">
        <v>28</v>
      </c>
      <c r="R28326" t="s">
        <v>21</v>
      </c>
      <c r="S28326" t="s">
        <v>29</v>
      </c>
    </row>
    <row r="28327" spans="1:19">
      <c r="A28327" s="1">
        <v>45057.611655092594</v>
      </c>
      <c r="B28327" s="1" t="s">
        <v>19</v>
      </c>
      <c r="C28327" t="s">
        <v>513</v>
      </c>
      <c r="D28327">
        <v>0</v>
      </c>
      <c r="E28327" s="2">
        <v>4.3883449074055534</v>
      </c>
      <c r="G28327" t="s">
        <v>63</v>
      </c>
      <c r="H28327" t="s">
        <v>32</v>
      </c>
      <c r="I28327" t="s">
        <v>55</v>
      </c>
      <c r="J28327" t="s">
        <v>397</v>
      </c>
      <c r="K28327">
        <v>1.2</v>
      </c>
      <c r="L28327" t="s">
        <v>25</v>
      </c>
      <c r="M28327">
        <v>200</v>
      </c>
      <c r="N28327" t="s">
        <v>26</v>
      </c>
      <c r="O28327" t="s">
        <v>27</v>
      </c>
      <c r="P28327">
        <v>1</v>
      </c>
      <c r="Q28327" t="s">
        <v>105</v>
      </c>
      <c r="R28327" t="s">
        <v>63</v>
      </c>
      <c r="S28327" t="s">
        <v>29</v>
      </c>
    </row>
    <row r="28328" spans="1:19">
      <c r="A28328" s="1">
        <v>45057.612187500003</v>
      </c>
      <c r="B28328" s="1" t="s">
        <v>19</v>
      </c>
      <c r="C28328" t="s">
        <v>511</v>
      </c>
      <c r="D28328">
        <v>0</v>
      </c>
      <c r="E28328" s="2">
        <v>-0.61218750000261934</v>
      </c>
      <c r="G28328" t="s">
        <v>21</v>
      </c>
      <c r="H28328" t="s">
        <v>22</v>
      </c>
      <c r="I28328" t="s">
        <v>23</v>
      </c>
      <c r="J28328" t="s">
        <v>24</v>
      </c>
      <c r="K28328">
        <v>1</v>
      </c>
      <c r="L28328" t="s">
        <v>25</v>
      </c>
      <c r="M28328">
        <v>1</v>
      </c>
      <c r="N28328" t="s">
        <v>26</v>
      </c>
      <c r="O28328" t="s">
        <v>27</v>
      </c>
      <c r="P28328">
        <v>1</v>
      </c>
      <c r="Q28328" t="s">
        <v>28</v>
      </c>
      <c r="R28328" t="s">
        <v>21</v>
      </c>
      <c r="S28328" t="s">
        <v>29</v>
      </c>
    </row>
    <row r="28329" spans="1:19">
      <c r="A28329" s="1">
        <v>45057.622199074074</v>
      </c>
      <c r="B28329" s="1" t="s">
        <v>19</v>
      </c>
      <c r="C28329" t="s">
        <v>511</v>
      </c>
      <c r="D28329">
        <v>0</v>
      </c>
      <c r="E28329" s="2">
        <v>-0.62219907407416031</v>
      </c>
      <c r="G28329" t="s">
        <v>21</v>
      </c>
      <c r="H28329" t="s">
        <v>22</v>
      </c>
      <c r="I28329" t="s">
        <v>23</v>
      </c>
      <c r="J28329" t="s">
        <v>24</v>
      </c>
      <c r="K28329">
        <v>1</v>
      </c>
      <c r="L28329" t="s">
        <v>25</v>
      </c>
      <c r="M28329">
        <v>1</v>
      </c>
      <c r="N28329" t="s">
        <v>26</v>
      </c>
      <c r="O28329" t="s">
        <v>27</v>
      </c>
      <c r="P28329">
        <v>1</v>
      </c>
      <c r="Q28329" t="s">
        <v>28</v>
      </c>
      <c r="R28329" t="s">
        <v>21</v>
      </c>
      <c r="S28329" t="s">
        <v>29</v>
      </c>
    </row>
    <row r="28330" spans="1:19">
      <c r="A28330" s="1">
        <v>45057.630243055559</v>
      </c>
      <c r="B28330" s="1" t="s">
        <v>19</v>
      </c>
      <c r="C28330" t="s">
        <v>511</v>
      </c>
      <c r="D28330">
        <v>0</v>
      </c>
      <c r="E28330" s="2">
        <v>-0.63024305555882165</v>
      </c>
      <c r="G28330" t="s">
        <v>63</v>
      </c>
      <c r="H28330" t="s">
        <v>32</v>
      </c>
      <c r="I28330" t="s">
        <v>73</v>
      </c>
      <c r="J28330" t="s">
        <v>24</v>
      </c>
      <c r="K28330">
        <v>8.9999999999999993E-3</v>
      </c>
      <c r="L28330" t="s">
        <v>25</v>
      </c>
      <c r="M28330">
        <v>1</v>
      </c>
      <c r="N28330" t="s">
        <v>26</v>
      </c>
      <c r="O28330" t="s">
        <v>27</v>
      </c>
      <c r="P28330">
        <v>1</v>
      </c>
      <c r="Q28330" t="s">
        <v>201</v>
      </c>
      <c r="R28330" t="s">
        <v>63</v>
      </c>
      <c r="S28330" t="s">
        <v>29</v>
      </c>
    </row>
    <row r="28331" spans="1:19">
      <c r="A28331" s="1">
        <v>45057.630289351851</v>
      </c>
      <c r="B28331" s="1" t="s">
        <v>19</v>
      </c>
      <c r="C28331" t="s">
        <v>499</v>
      </c>
      <c r="D28331">
        <v>0</v>
      </c>
      <c r="E28331" s="2">
        <v>0.36971064814861165</v>
      </c>
      <c r="G28331" t="s">
        <v>63</v>
      </c>
      <c r="H28331" t="s">
        <v>32</v>
      </c>
      <c r="I28331" t="s">
        <v>73</v>
      </c>
      <c r="J28331" t="s">
        <v>24</v>
      </c>
      <c r="K28331">
        <v>8.9999999999999993E-3</v>
      </c>
      <c r="L28331" t="s">
        <v>25</v>
      </c>
      <c r="M28331">
        <v>1</v>
      </c>
      <c r="N28331" t="s">
        <v>26</v>
      </c>
      <c r="O28331" t="s">
        <v>27</v>
      </c>
      <c r="P28331">
        <v>1</v>
      </c>
      <c r="Q28331" t="s">
        <v>201</v>
      </c>
      <c r="R28331" t="s">
        <v>63</v>
      </c>
      <c r="S28331" t="s">
        <v>29</v>
      </c>
    </row>
    <row r="28332" spans="1:19">
      <c r="A28332" s="1">
        <v>45057.632604166669</v>
      </c>
      <c r="B28332" s="1" t="s">
        <v>19</v>
      </c>
      <c r="C28332" t="s">
        <v>511</v>
      </c>
      <c r="D28332">
        <v>0</v>
      </c>
      <c r="E28332" s="2">
        <v>-0.63260416666889796</v>
      </c>
      <c r="G28332" t="s">
        <v>21</v>
      </c>
      <c r="H28332" t="s">
        <v>22</v>
      </c>
      <c r="I28332" t="s">
        <v>23</v>
      </c>
      <c r="J28332" t="s">
        <v>24</v>
      </c>
      <c r="K28332">
        <v>1</v>
      </c>
      <c r="L28332" t="s">
        <v>25</v>
      </c>
      <c r="M28332">
        <v>1</v>
      </c>
      <c r="N28332" t="s">
        <v>26</v>
      </c>
      <c r="O28332" t="s">
        <v>27</v>
      </c>
      <c r="P28332">
        <v>1</v>
      </c>
      <c r="Q28332" t="s">
        <v>28</v>
      </c>
      <c r="R28332" t="s">
        <v>21</v>
      </c>
      <c r="S28332" t="s">
        <v>29</v>
      </c>
    </row>
    <row r="28333" spans="1:19">
      <c r="A28333" s="1">
        <v>45057.633194444446</v>
      </c>
      <c r="B28333" s="1" t="s">
        <v>19</v>
      </c>
      <c r="C28333" t="s">
        <v>499</v>
      </c>
      <c r="D28333">
        <v>0</v>
      </c>
      <c r="E28333" s="2">
        <v>0.36680555555358296</v>
      </c>
      <c r="G28333" t="s">
        <v>63</v>
      </c>
      <c r="H28333" t="s">
        <v>32</v>
      </c>
      <c r="I28333" t="s">
        <v>73</v>
      </c>
      <c r="J28333" t="s">
        <v>24</v>
      </c>
      <c r="K28333">
        <v>8.9999999999999993E-3</v>
      </c>
      <c r="L28333" t="s">
        <v>25</v>
      </c>
      <c r="M28333">
        <v>1</v>
      </c>
      <c r="N28333" t="s">
        <v>26</v>
      </c>
      <c r="O28333" t="s">
        <v>27</v>
      </c>
      <c r="P28333">
        <v>1</v>
      </c>
      <c r="Q28333" t="s">
        <v>201</v>
      </c>
      <c r="R28333" t="s">
        <v>63</v>
      </c>
      <c r="S28333" t="s">
        <v>29</v>
      </c>
    </row>
    <row r="28334" spans="1:19">
      <c r="A28334" s="1">
        <v>45057.635717592595</v>
      </c>
      <c r="B28334" s="1" t="s">
        <v>19</v>
      </c>
      <c r="C28334" t="s">
        <v>499</v>
      </c>
      <c r="D28334">
        <v>0</v>
      </c>
      <c r="E28334" s="2">
        <v>0.36428240740497131</v>
      </c>
      <c r="G28334" t="s">
        <v>63</v>
      </c>
      <c r="H28334" t="s">
        <v>32</v>
      </c>
      <c r="I28334" t="s">
        <v>73</v>
      </c>
      <c r="J28334" t="s">
        <v>24</v>
      </c>
      <c r="K28334">
        <v>8.9999999999999993E-3</v>
      </c>
      <c r="L28334" t="s">
        <v>25</v>
      </c>
      <c r="M28334">
        <v>1</v>
      </c>
      <c r="N28334" t="s">
        <v>26</v>
      </c>
      <c r="O28334" t="s">
        <v>27</v>
      </c>
      <c r="P28334">
        <v>1</v>
      </c>
      <c r="Q28334" t="s">
        <v>201</v>
      </c>
      <c r="R28334" t="s">
        <v>63</v>
      </c>
      <c r="S28334" t="s">
        <v>29</v>
      </c>
    </row>
    <row r="28335" spans="1:19">
      <c r="A28335" s="1">
        <v>45057.635798611111</v>
      </c>
      <c r="B28335" s="1" t="s">
        <v>19</v>
      </c>
      <c r="C28335" t="s">
        <v>499</v>
      </c>
      <c r="D28335">
        <v>0</v>
      </c>
      <c r="E28335" s="2">
        <v>0.36420138888934162</v>
      </c>
      <c r="G28335" t="s">
        <v>63</v>
      </c>
      <c r="H28335" t="s">
        <v>32</v>
      </c>
      <c r="I28335" t="s">
        <v>73</v>
      </c>
      <c r="J28335" t="s">
        <v>24</v>
      </c>
      <c r="K28335">
        <v>8.9999999999999993E-3</v>
      </c>
      <c r="L28335" t="s">
        <v>25</v>
      </c>
      <c r="M28335">
        <v>1</v>
      </c>
      <c r="N28335" t="s">
        <v>26</v>
      </c>
      <c r="O28335" t="s">
        <v>27</v>
      </c>
      <c r="P28335">
        <v>1</v>
      </c>
      <c r="Q28335" t="s">
        <v>201</v>
      </c>
      <c r="R28335" t="s">
        <v>63</v>
      </c>
      <c r="S28335" t="s">
        <v>29</v>
      </c>
    </row>
    <row r="28336" spans="1:19">
      <c r="A28336" s="1">
        <v>45057.637708333335</v>
      </c>
      <c r="B28336" s="1" t="s">
        <v>19</v>
      </c>
      <c r="C28336" t="s">
        <v>499</v>
      </c>
      <c r="D28336">
        <v>0</v>
      </c>
      <c r="E28336" s="2">
        <v>0.36229166666453239</v>
      </c>
      <c r="G28336" t="s">
        <v>63</v>
      </c>
      <c r="H28336" t="s">
        <v>32</v>
      </c>
      <c r="I28336" t="s">
        <v>73</v>
      </c>
      <c r="J28336" t="s">
        <v>24</v>
      </c>
      <c r="K28336">
        <v>8.9999999999999993E-3</v>
      </c>
      <c r="L28336" t="s">
        <v>25</v>
      </c>
      <c r="M28336">
        <v>1</v>
      </c>
      <c r="N28336" t="s">
        <v>26</v>
      </c>
      <c r="O28336" t="s">
        <v>27</v>
      </c>
      <c r="P28336">
        <v>1</v>
      </c>
      <c r="Q28336" t="s">
        <v>201</v>
      </c>
      <c r="R28336" t="s">
        <v>63</v>
      </c>
      <c r="S28336" t="s">
        <v>29</v>
      </c>
    </row>
    <row r="28337" spans="1:19">
      <c r="A28337" s="1">
        <v>45057.64335648148</v>
      </c>
      <c r="B28337" s="1" t="s">
        <v>19</v>
      </c>
      <c r="C28337" t="s">
        <v>511</v>
      </c>
      <c r="D28337">
        <v>0</v>
      </c>
      <c r="E28337" s="2">
        <v>-0.64335648147971369</v>
      </c>
      <c r="G28337" t="s">
        <v>21</v>
      </c>
      <c r="H28337" t="s">
        <v>22</v>
      </c>
      <c r="I28337" t="s">
        <v>23</v>
      </c>
      <c r="J28337" t="s">
        <v>24</v>
      </c>
      <c r="K28337">
        <v>1</v>
      </c>
      <c r="L28337" t="s">
        <v>25</v>
      </c>
      <c r="M28337">
        <v>1</v>
      </c>
      <c r="N28337" t="s">
        <v>26</v>
      </c>
      <c r="O28337" t="s">
        <v>27</v>
      </c>
      <c r="P28337">
        <v>1</v>
      </c>
      <c r="Q28337" t="s">
        <v>28</v>
      </c>
      <c r="R28337" t="s">
        <v>21</v>
      </c>
      <c r="S28337" t="s">
        <v>29</v>
      </c>
    </row>
    <row r="28338" spans="1:19">
      <c r="A28338" s="1">
        <v>45057.653784722221</v>
      </c>
      <c r="B28338" s="1" t="s">
        <v>19</v>
      </c>
      <c r="C28338" t="s">
        <v>511</v>
      </c>
      <c r="D28338">
        <v>0</v>
      </c>
      <c r="E28338" s="2">
        <v>-0.65378472222073469</v>
      </c>
      <c r="G28338" t="s">
        <v>21</v>
      </c>
      <c r="H28338" t="s">
        <v>22</v>
      </c>
      <c r="I28338" t="s">
        <v>23</v>
      </c>
      <c r="J28338" t="s">
        <v>24</v>
      </c>
      <c r="K28338">
        <v>1</v>
      </c>
      <c r="L28338" t="s">
        <v>25</v>
      </c>
      <c r="M28338">
        <v>1</v>
      </c>
      <c r="N28338" t="s">
        <v>26</v>
      </c>
      <c r="O28338" t="s">
        <v>27</v>
      </c>
      <c r="P28338">
        <v>1</v>
      </c>
      <c r="Q28338" t="s">
        <v>28</v>
      </c>
      <c r="R28338" t="s">
        <v>21</v>
      </c>
      <c r="S28338" t="s">
        <v>29</v>
      </c>
    </row>
    <row r="28339" spans="1:19">
      <c r="A28339" s="1">
        <v>45057.664178240739</v>
      </c>
      <c r="B28339" s="1" t="s">
        <v>19</v>
      </c>
      <c r="C28339" t="s">
        <v>511</v>
      </c>
      <c r="D28339">
        <v>0</v>
      </c>
      <c r="E28339" s="2">
        <v>-0.66417824073869269</v>
      </c>
      <c r="G28339" t="s">
        <v>21</v>
      </c>
      <c r="H28339" t="s">
        <v>22</v>
      </c>
      <c r="I28339" t="s">
        <v>23</v>
      </c>
      <c r="J28339" t="s">
        <v>24</v>
      </c>
      <c r="K28339">
        <v>1</v>
      </c>
      <c r="L28339" t="s">
        <v>25</v>
      </c>
      <c r="M28339">
        <v>1</v>
      </c>
      <c r="N28339" t="s">
        <v>26</v>
      </c>
      <c r="O28339" t="s">
        <v>27</v>
      </c>
      <c r="P28339">
        <v>1</v>
      </c>
      <c r="Q28339" t="s">
        <v>28</v>
      </c>
      <c r="R28339" t="s">
        <v>21</v>
      </c>
      <c r="S28339" t="s">
        <v>29</v>
      </c>
    </row>
    <row r="28340" spans="1:19">
      <c r="A28340" s="1">
        <v>45057.674699074072</v>
      </c>
      <c r="B28340" s="1" t="s">
        <v>19</v>
      </c>
      <c r="C28340" t="s">
        <v>511</v>
      </c>
      <c r="D28340">
        <v>0</v>
      </c>
      <c r="E28340" s="2">
        <v>-0.67469907407212304</v>
      </c>
      <c r="G28340" t="s">
        <v>21</v>
      </c>
      <c r="H28340" t="s">
        <v>22</v>
      </c>
      <c r="I28340" t="s">
        <v>23</v>
      </c>
      <c r="J28340" t="s">
        <v>24</v>
      </c>
      <c r="K28340">
        <v>1</v>
      </c>
      <c r="L28340" t="s">
        <v>25</v>
      </c>
      <c r="M28340">
        <v>1</v>
      </c>
      <c r="N28340" t="s">
        <v>26</v>
      </c>
      <c r="O28340" t="s">
        <v>27</v>
      </c>
      <c r="P28340">
        <v>1</v>
      </c>
      <c r="Q28340" t="s">
        <v>28</v>
      </c>
      <c r="R28340" t="s">
        <v>21</v>
      </c>
      <c r="S28340" t="s">
        <v>29</v>
      </c>
    </row>
    <row r="28341" spans="1:19">
      <c r="A28341" s="1">
        <v>45057.684699074074</v>
      </c>
      <c r="B28341" s="1" t="s">
        <v>19</v>
      </c>
      <c r="C28341" t="s">
        <v>511</v>
      </c>
      <c r="D28341">
        <v>0</v>
      </c>
      <c r="E28341" s="2">
        <v>-0.68469907407416031</v>
      </c>
      <c r="G28341" t="s">
        <v>21</v>
      </c>
      <c r="H28341" t="s">
        <v>22</v>
      </c>
      <c r="I28341" t="s">
        <v>23</v>
      </c>
      <c r="J28341" t="s">
        <v>24</v>
      </c>
      <c r="K28341">
        <v>1</v>
      </c>
      <c r="L28341" t="s">
        <v>25</v>
      </c>
      <c r="M28341">
        <v>1</v>
      </c>
      <c r="N28341" t="s">
        <v>26</v>
      </c>
      <c r="O28341" t="s">
        <v>27</v>
      </c>
      <c r="P28341">
        <v>1</v>
      </c>
      <c r="Q28341" t="s">
        <v>28</v>
      </c>
      <c r="R28341" t="s">
        <v>21</v>
      </c>
      <c r="S28341" t="s">
        <v>29</v>
      </c>
    </row>
    <row r="28342" spans="1:19">
      <c r="A28342" s="1">
        <v>45057.695092592592</v>
      </c>
      <c r="B28342" s="1" t="s">
        <v>19</v>
      </c>
      <c r="C28342" t="s">
        <v>511</v>
      </c>
      <c r="D28342">
        <v>0</v>
      </c>
      <c r="E28342" s="2">
        <v>-0.69509259259211831</v>
      </c>
      <c r="G28342" t="s">
        <v>21</v>
      </c>
      <c r="H28342" t="s">
        <v>22</v>
      </c>
      <c r="I28342" t="s">
        <v>23</v>
      </c>
      <c r="J28342" t="s">
        <v>24</v>
      </c>
      <c r="K28342">
        <v>1</v>
      </c>
      <c r="L28342" t="s">
        <v>25</v>
      </c>
      <c r="M28342">
        <v>1</v>
      </c>
      <c r="N28342" t="s">
        <v>26</v>
      </c>
      <c r="O28342" t="s">
        <v>27</v>
      </c>
      <c r="P28342">
        <v>1</v>
      </c>
      <c r="Q28342" t="s">
        <v>28</v>
      </c>
      <c r="R28342" t="s">
        <v>21</v>
      </c>
      <c r="S28342" t="s">
        <v>29</v>
      </c>
    </row>
    <row r="28343" spans="1:19">
      <c r="A28343" s="1">
        <v>45057.70553240741</v>
      </c>
      <c r="B28343" s="1" t="s">
        <v>19</v>
      </c>
      <c r="C28343" t="s">
        <v>511</v>
      </c>
      <c r="D28343">
        <v>0</v>
      </c>
      <c r="E28343" s="2">
        <v>-0.70553240740991896</v>
      </c>
      <c r="G28343" t="s">
        <v>21</v>
      </c>
      <c r="H28343" t="s">
        <v>22</v>
      </c>
      <c r="I28343" t="s">
        <v>23</v>
      </c>
      <c r="J28343" t="s">
        <v>24</v>
      </c>
      <c r="K28343">
        <v>1</v>
      </c>
      <c r="L28343" t="s">
        <v>25</v>
      </c>
      <c r="M28343">
        <v>1</v>
      </c>
      <c r="N28343" t="s">
        <v>26</v>
      </c>
      <c r="O28343" t="s">
        <v>27</v>
      </c>
      <c r="P28343">
        <v>1</v>
      </c>
      <c r="Q28343" t="s">
        <v>28</v>
      </c>
      <c r="R28343" t="s">
        <v>21</v>
      </c>
      <c r="S28343" t="s">
        <v>29</v>
      </c>
    </row>
    <row r="28344" spans="1:19">
      <c r="A28344" s="1">
        <v>45057.706585648149</v>
      </c>
      <c r="B28344" s="1" t="s">
        <v>19</v>
      </c>
      <c r="C28344" t="s">
        <v>500</v>
      </c>
      <c r="D28344">
        <v>0</v>
      </c>
      <c r="E28344" s="2">
        <v>2.2934143518505152</v>
      </c>
      <c r="G28344" t="s">
        <v>31</v>
      </c>
      <c r="H28344" t="s">
        <v>32</v>
      </c>
      <c r="I28344" t="s">
        <v>23</v>
      </c>
      <c r="J28344" t="s">
        <v>398</v>
      </c>
      <c r="K28344">
        <v>0.14899999999999999</v>
      </c>
      <c r="L28344" t="s">
        <v>25</v>
      </c>
      <c r="M28344">
        <v>30</v>
      </c>
      <c r="N28344" t="s">
        <v>26</v>
      </c>
      <c r="O28344" t="s">
        <v>27</v>
      </c>
      <c r="P28344">
        <v>1</v>
      </c>
      <c r="Q28344" t="s">
        <v>81</v>
      </c>
      <c r="R28344" t="s">
        <v>31</v>
      </c>
      <c r="S28344" t="s">
        <v>29</v>
      </c>
    </row>
    <row r="28345" spans="1:19">
      <c r="A28345" s="1">
        <v>45057.715995370374</v>
      </c>
      <c r="B28345" s="1" t="s">
        <v>19</v>
      </c>
      <c r="C28345" t="s">
        <v>511</v>
      </c>
      <c r="D28345">
        <v>0</v>
      </c>
      <c r="E28345" s="2">
        <v>-0.71599537037400296</v>
      </c>
      <c r="G28345" t="s">
        <v>21</v>
      </c>
      <c r="H28345" t="s">
        <v>22</v>
      </c>
      <c r="I28345" t="s">
        <v>23</v>
      </c>
      <c r="J28345" t="s">
        <v>24</v>
      </c>
      <c r="K28345">
        <v>1</v>
      </c>
      <c r="L28345" t="s">
        <v>25</v>
      </c>
      <c r="M28345">
        <v>1</v>
      </c>
      <c r="N28345" t="s">
        <v>26</v>
      </c>
      <c r="O28345" t="s">
        <v>27</v>
      </c>
      <c r="P28345">
        <v>1</v>
      </c>
      <c r="Q28345" t="s">
        <v>28</v>
      </c>
      <c r="R28345" t="s">
        <v>21</v>
      </c>
      <c r="S28345" t="s">
        <v>29</v>
      </c>
    </row>
    <row r="28346" spans="1:19">
      <c r="A28346" s="1">
        <v>45057.726400462961</v>
      </c>
      <c r="B28346" s="1" t="s">
        <v>19</v>
      </c>
      <c r="C28346" t="s">
        <v>511</v>
      </c>
      <c r="D28346">
        <v>0</v>
      </c>
      <c r="E28346" s="2">
        <v>-0.72640046296146465</v>
      </c>
      <c r="G28346" t="s">
        <v>21</v>
      </c>
      <c r="H28346" t="s">
        <v>22</v>
      </c>
      <c r="I28346" t="s">
        <v>23</v>
      </c>
      <c r="J28346" t="s">
        <v>24</v>
      </c>
      <c r="K28346">
        <v>1</v>
      </c>
      <c r="L28346" t="s">
        <v>25</v>
      </c>
      <c r="M28346">
        <v>1</v>
      </c>
      <c r="N28346" t="s">
        <v>26</v>
      </c>
      <c r="O28346" t="s">
        <v>27</v>
      </c>
      <c r="P28346">
        <v>1</v>
      </c>
      <c r="Q28346" t="s">
        <v>28</v>
      </c>
      <c r="R28346" t="s">
        <v>21</v>
      </c>
      <c r="S28346" t="s">
        <v>29</v>
      </c>
    </row>
    <row r="28347" spans="1:19">
      <c r="A28347" s="1">
        <v>45057.736840277779</v>
      </c>
      <c r="B28347" s="1" t="s">
        <v>19</v>
      </c>
      <c r="C28347" t="s">
        <v>511</v>
      </c>
      <c r="D28347">
        <v>0</v>
      </c>
      <c r="E28347" s="2">
        <v>-0.73684027777926531</v>
      </c>
      <c r="G28347" t="s">
        <v>21</v>
      </c>
      <c r="H28347" t="s">
        <v>22</v>
      </c>
      <c r="I28347" t="s">
        <v>23</v>
      </c>
      <c r="J28347" t="s">
        <v>24</v>
      </c>
      <c r="K28347">
        <v>1</v>
      </c>
      <c r="L28347" t="s">
        <v>25</v>
      </c>
      <c r="M28347">
        <v>1</v>
      </c>
      <c r="N28347" t="s">
        <v>26</v>
      </c>
      <c r="O28347" t="s">
        <v>27</v>
      </c>
      <c r="P28347">
        <v>1</v>
      </c>
      <c r="Q28347" t="s">
        <v>28</v>
      </c>
      <c r="R28347" t="s">
        <v>21</v>
      </c>
      <c r="S28347" t="s">
        <v>29</v>
      </c>
    </row>
    <row r="28348" spans="1:19">
      <c r="A28348" s="1">
        <v>45057.747175925928</v>
      </c>
      <c r="B28348" s="1" t="s">
        <v>19</v>
      </c>
      <c r="C28348" t="s">
        <v>511</v>
      </c>
      <c r="D28348">
        <v>0</v>
      </c>
      <c r="E28348" s="2">
        <v>-0.74717592592787696</v>
      </c>
      <c r="G28348" t="s">
        <v>21</v>
      </c>
      <c r="H28348" t="s">
        <v>22</v>
      </c>
      <c r="I28348" t="s">
        <v>23</v>
      </c>
      <c r="J28348" t="s">
        <v>24</v>
      </c>
      <c r="K28348">
        <v>1</v>
      </c>
      <c r="L28348" t="s">
        <v>25</v>
      </c>
      <c r="M28348">
        <v>1</v>
      </c>
      <c r="N28348" t="s">
        <v>26</v>
      </c>
      <c r="O28348" t="s">
        <v>27</v>
      </c>
      <c r="P28348">
        <v>1</v>
      </c>
      <c r="Q28348" t="s">
        <v>28</v>
      </c>
      <c r="R28348" t="s">
        <v>21</v>
      </c>
      <c r="S28348" t="s">
        <v>29</v>
      </c>
    </row>
    <row r="28349" spans="1:19">
      <c r="A28349" s="1">
        <v>45057.757592592592</v>
      </c>
      <c r="B28349" s="1" t="s">
        <v>19</v>
      </c>
      <c r="C28349" t="s">
        <v>511</v>
      </c>
      <c r="D28349">
        <v>0</v>
      </c>
      <c r="E28349" s="2">
        <v>-0.75759259259211831</v>
      </c>
      <c r="G28349" t="s">
        <v>21</v>
      </c>
      <c r="H28349" t="s">
        <v>22</v>
      </c>
      <c r="I28349" t="s">
        <v>23</v>
      </c>
      <c r="J28349" t="s">
        <v>24</v>
      </c>
      <c r="K28349">
        <v>1</v>
      </c>
      <c r="L28349" t="s">
        <v>25</v>
      </c>
      <c r="M28349">
        <v>1</v>
      </c>
      <c r="N28349" t="s">
        <v>26</v>
      </c>
      <c r="O28349" t="s">
        <v>27</v>
      </c>
      <c r="P28349">
        <v>1</v>
      </c>
      <c r="Q28349" t="s">
        <v>28</v>
      </c>
      <c r="R28349" t="s">
        <v>21</v>
      </c>
      <c r="S28349" t="s">
        <v>29</v>
      </c>
    </row>
    <row r="28350" spans="1:19">
      <c r="A28350" s="1">
        <v>45057.759305555555</v>
      </c>
      <c r="B28350" s="1" t="s">
        <v>19</v>
      </c>
      <c r="C28350" t="s">
        <v>500</v>
      </c>
      <c r="D28350">
        <v>0</v>
      </c>
      <c r="E28350" s="2">
        <v>2.2406944444446708</v>
      </c>
      <c r="G28350" t="s">
        <v>31</v>
      </c>
      <c r="H28350" t="s">
        <v>32</v>
      </c>
      <c r="I28350" t="s">
        <v>79</v>
      </c>
      <c r="J28350" t="s">
        <v>398</v>
      </c>
      <c r="K28350">
        <v>5.5E-2</v>
      </c>
      <c r="L28350" t="s">
        <v>25</v>
      </c>
      <c r="M28350">
        <v>11</v>
      </c>
      <c r="N28350" t="s">
        <v>26</v>
      </c>
      <c r="O28350" t="s">
        <v>27</v>
      </c>
      <c r="P28350">
        <v>1</v>
      </c>
      <c r="Q28350" t="s">
        <v>81</v>
      </c>
      <c r="R28350" t="s">
        <v>31</v>
      </c>
      <c r="S28350" t="s">
        <v>29</v>
      </c>
    </row>
    <row r="28351" spans="1:19">
      <c r="A28351" s="1">
        <v>45057.768020833333</v>
      </c>
      <c r="B28351" s="1" t="s">
        <v>19</v>
      </c>
      <c r="C28351" t="s">
        <v>511</v>
      </c>
      <c r="D28351">
        <v>0</v>
      </c>
      <c r="E28351" s="2">
        <v>-0.76802083333313931</v>
      </c>
      <c r="G28351" t="s">
        <v>21</v>
      </c>
      <c r="H28351" t="s">
        <v>22</v>
      </c>
      <c r="I28351" t="s">
        <v>23</v>
      </c>
      <c r="J28351" t="s">
        <v>24</v>
      </c>
      <c r="K28351">
        <v>1</v>
      </c>
      <c r="L28351" t="s">
        <v>25</v>
      </c>
      <c r="M28351">
        <v>1</v>
      </c>
      <c r="N28351" t="s">
        <v>26</v>
      </c>
      <c r="O28351" t="s">
        <v>27</v>
      </c>
      <c r="P28351">
        <v>1</v>
      </c>
      <c r="Q28351" t="s">
        <v>28</v>
      </c>
      <c r="R28351" t="s">
        <v>21</v>
      </c>
      <c r="S28351" t="s">
        <v>29</v>
      </c>
    </row>
    <row r="28352" spans="1:19">
      <c r="A28352" s="1">
        <v>45057.77144675926</v>
      </c>
      <c r="B28352" s="1" t="s">
        <v>19</v>
      </c>
      <c r="C28352" t="s">
        <v>499</v>
      </c>
      <c r="D28352">
        <v>0</v>
      </c>
      <c r="E28352" s="2">
        <v>0.22855324074043892</v>
      </c>
      <c r="G28352" t="s">
        <v>21</v>
      </c>
      <c r="H28352" t="s">
        <v>32</v>
      </c>
      <c r="I28352" t="s">
        <v>104</v>
      </c>
      <c r="J28352" t="s">
        <v>397</v>
      </c>
      <c r="K28352">
        <v>4</v>
      </c>
      <c r="L28352" t="s">
        <v>25</v>
      </c>
      <c r="M28352">
        <v>1000</v>
      </c>
      <c r="N28352" t="s">
        <v>26</v>
      </c>
      <c r="O28352" t="s">
        <v>35</v>
      </c>
      <c r="P28352">
        <v>1</v>
      </c>
      <c r="Q28352" t="s">
        <v>66</v>
      </c>
      <c r="R28352" t="s">
        <v>21</v>
      </c>
      <c r="S28352" t="s">
        <v>29</v>
      </c>
    </row>
    <row r="28353" spans="1:19">
      <c r="A28353" s="1">
        <v>45057.77884259259</v>
      </c>
      <c r="B28353" s="1" t="s">
        <v>19</v>
      </c>
      <c r="C28353" t="s">
        <v>511</v>
      </c>
      <c r="D28353">
        <v>0</v>
      </c>
      <c r="E28353" s="2">
        <v>-0.77884259259008104</v>
      </c>
      <c r="G28353" t="s">
        <v>21</v>
      </c>
      <c r="H28353" t="s">
        <v>22</v>
      </c>
      <c r="I28353" t="s">
        <v>23</v>
      </c>
      <c r="J28353" t="s">
        <v>24</v>
      </c>
      <c r="K28353">
        <v>1</v>
      </c>
      <c r="L28353" t="s">
        <v>25</v>
      </c>
      <c r="M28353">
        <v>1</v>
      </c>
      <c r="N28353" t="s">
        <v>26</v>
      </c>
      <c r="O28353" t="s">
        <v>27</v>
      </c>
      <c r="P28353">
        <v>1</v>
      </c>
      <c r="Q28353" t="s">
        <v>28</v>
      </c>
      <c r="R28353" t="s">
        <v>21</v>
      </c>
      <c r="S28353" t="s">
        <v>29</v>
      </c>
    </row>
    <row r="28354" spans="1:19">
      <c r="A28354" s="1">
        <v>45057.788912037038</v>
      </c>
      <c r="B28354" s="1" t="s">
        <v>19</v>
      </c>
      <c r="C28354" t="s">
        <v>511</v>
      </c>
      <c r="D28354">
        <v>0</v>
      </c>
      <c r="E28354" s="2">
        <v>-0.78891203703824431</v>
      </c>
      <c r="G28354" t="s">
        <v>21</v>
      </c>
      <c r="H28354" t="s">
        <v>22</v>
      </c>
      <c r="I28354" t="s">
        <v>23</v>
      </c>
      <c r="J28354" t="s">
        <v>24</v>
      </c>
      <c r="K28354">
        <v>1</v>
      </c>
      <c r="L28354" t="s">
        <v>25</v>
      </c>
      <c r="M28354">
        <v>1</v>
      </c>
      <c r="N28354" t="s">
        <v>26</v>
      </c>
      <c r="O28354" t="s">
        <v>27</v>
      </c>
      <c r="P28354">
        <v>1</v>
      </c>
      <c r="Q28354" t="s">
        <v>28</v>
      </c>
      <c r="R28354" t="s">
        <v>21</v>
      </c>
      <c r="S28354" t="s">
        <v>29</v>
      </c>
    </row>
    <row r="28355" spans="1:19">
      <c r="A28355" s="1">
        <v>45057.799687500003</v>
      </c>
      <c r="B28355" s="1" t="s">
        <v>19</v>
      </c>
      <c r="C28355" t="s">
        <v>511</v>
      </c>
      <c r="D28355">
        <v>0</v>
      </c>
      <c r="E28355" s="2">
        <v>-0.79968750000261934</v>
      </c>
      <c r="G28355" t="s">
        <v>21</v>
      </c>
      <c r="H28355" t="s">
        <v>22</v>
      </c>
      <c r="I28355" t="s">
        <v>23</v>
      </c>
      <c r="J28355" t="s">
        <v>24</v>
      </c>
      <c r="K28355">
        <v>1</v>
      </c>
      <c r="L28355" t="s">
        <v>25</v>
      </c>
      <c r="M28355">
        <v>1</v>
      </c>
      <c r="N28355" t="s">
        <v>26</v>
      </c>
      <c r="O28355" t="s">
        <v>27</v>
      </c>
      <c r="P28355">
        <v>1</v>
      </c>
      <c r="Q28355" t="s">
        <v>28</v>
      </c>
      <c r="R28355" t="s">
        <v>21</v>
      </c>
      <c r="S28355" t="s">
        <v>29</v>
      </c>
    </row>
    <row r="28356" spans="1:19">
      <c r="A28356" s="1">
        <v>45057.809988425928</v>
      </c>
      <c r="B28356" s="1" t="s">
        <v>19</v>
      </c>
      <c r="C28356" t="s">
        <v>511</v>
      </c>
      <c r="D28356">
        <v>0</v>
      </c>
      <c r="E28356" s="2">
        <v>-0.809988425928168</v>
      </c>
      <c r="G28356" t="s">
        <v>21</v>
      </c>
      <c r="H28356" t="s">
        <v>22</v>
      </c>
      <c r="I28356" t="s">
        <v>23</v>
      </c>
      <c r="J28356" t="s">
        <v>24</v>
      </c>
      <c r="K28356">
        <v>1</v>
      </c>
      <c r="L28356" t="s">
        <v>25</v>
      </c>
      <c r="M28356">
        <v>1</v>
      </c>
      <c r="N28356" t="s">
        <v>26</v>
      </c>
      <c r="O28356" t="s">
        <v>27</v>
      </c>
      <c r="P28356">
        <v>1</v>
      </c>
      <c r="Q28356" t="s">
        <v>28</v>
      </c>
      <c r="R28356" t="s">
        <v>21</v>
      </c>
      <c r="S28356" t="s">
        <v>29</v>
      </c>
    </row>
    <row r="28357" spans="1:19">
      <c r="A28357" s="1">
        <v>45057.820659722223</v>
      </c>
      <c r="B28357" s="1" t="s">
        <v>19</v>
      </c>
      <c r="C28357" t="s">
        <v>511</v>
      </c>
      <c r="D28357">
        <v>0</v>
      </c>
      <c r="E28357" s="2">
        <v>-0.82065972222335404</v>
      </c>
      <c r="G28357" t="s">
        <v>21</v>
      </c>
      <c r="H28357" t="s">
        <v>22</v>
      </c>
      <c r="I28357" t="s">
        <v>23</v>
      </c>
      <c r="J28357" t="s">
        <v>24</v>
      </c>
      <c r="K28357">
        <v>1</v>
      </c>
      <c r="L28357" t="s">
        <v>25</v>
      </c>
      <c r="M28357">
        <v>1</v>
      </c>
      <c r="N28357" t="s">
        <v>26</v>
      </c>
      <c r="O28357" t="s">
        <v>27</v>
      </c>
      <c r="P28357">
        <v>1</v>
      </c>
      <c r="Q28357" t="s">
        <v>28</v>
      </c>
      <c r="R28357" t="s">
        <v>21</v>
      </c>
      <c r="S28357" t="s">
        <v>29</v>
      </c>
    </row>
    <row r="28358" spans="1:19">
      <c r="A28358" s="1">
        <v>45057.830879629626</v>
      </c>
      <c r="B28358" s="1" t="s">
        <v>19</v>
      </c>
      <c r="C28358" t="s">
        <v>511</v>
      </c>
      <c r="D28358">
        <v>0</v>
      </c>
      <c r="E28358" s="2">
        <v>-0.83087962962599704</v>
      </c>
      <c r="G28358" t="s">
        <v>21</v>
      </c>
      <c r="H28358" t="s">
        <v>22</v>
      </c>
      <c r="I28358" t="s">
        <v>23</v>
      </c>
      <c r="J28358" t="s">
        <v>24</v>
      </c>
      <c r="K28358">
        <v>1</v>
      </c>
      <c r="L28358" t="s">
        <v>25</v>
      </c>
      <c r="M28358">
        <v>1</v>
      </c>
      <c r="N28358" t="s">
        <v>26</v>
      </c>
      <c r="O28358" t="s">
        <v>27</v>
      </c>
      <c r="P28358">
        <v>1</v>
      </c>
      <c r="Q28358" t="s">
        <v>28</v>
      </c>
      <c r="R28358" t="s">
        <v>21</v>
      </c>
      <c r="S28358" t="s">
        <v>29</v>
      </c>
    </row>
    <row r="28359" spans="1:19">
      <c r="A28359" s="1">
        <v>45057.841249999998</v>
      </c>
      <c r="B28359" s="1" t="s">
        <v>19</v>
      </c>
      <c r="C28359" t="s">
        <v>511</v>
      </c>
      <c r="D28359">
        <v>0</v>
      </c>
      <c r="E28359" s="2">
        <v>-0.84124999999767169</v>
      </c>
      <c r="G28359" t="s">
        <v>21</v>
      </c>
      <c r="H28359" t="s">
        <v>22</v>
      </c>
      <c r="I28359" t="s">
        <v>23</v>
      </c>
      <c r="J28359" t="s">
        <v>24</v>
      </c>
      <c r="K28359">
        <v>1</v>
      </c>
      <c r="L28359" t="s">
        <v>25</v>
      </c>
      <c r="M28359">
        <v>1</v>
      </c>
      <c r="N28359" t="s">
        <v>26</v>
      </c>
      <c r="O28359" t="s">
        <v>27</v>
      </c>
      <c r="P28359">
        <v>1</v>
      </c>
      <c r="Q28359" t="s">
        <v>28</v>
      </c>
      <c r="R28359" t="s">
        <v>21</v>
      </c>
      <c r="S28359" t="s">
        <v>29</v>
      </c>
    </row>
    <row r="28360" spans="1:19">
      <c r="A28360" s="1">
        <v>45057.851712962962</v>
      </c>
      <c r="B28360" s="1" t="s">
        <v>19</v>
      </c>
      <c r="C28360" t="s">
        <v>511</v>
      </c>
      <c r="D28360">
        <v>0</v>
      </c>
      <c r="E28360" s="2">
        <v>-0.85171296296175569</v>
      </c>
      <c r="G28360" t="s">
        <v>21</v>
      </c>
      <c r="H28360" t="s">
        <v>22</v>
      </c>
      <c r="I28360" t="s">
        <v>23</v>
      </c>
      <c r="J28360" t="s">
        <v>24</v>
      </c>
      <c r="K28360">
        <v>1</v>
      </c>
      <c r="L28360" t="s">
        <v>25</v>
      </c>
      <c r="M28360">
        <v>1</v>
      </c>
      <c r="N28360" t="s">
        <v>26</v>
      </c>
      <c r="O28360" t="s">
        <v>27</v>
      </c>
      <c r="P28360">
        <v>1</v>
      </c>
      <c r="Q28360" t="s">
        <v>28</v>
      </c>
      <c r="R28360" t="s">
        <v>21</v>
      </c>
      <c r="S28360" t="s">
        <v>29</v>
      </c>
    </row>
    <row r="28361" spans="1:19">
      <c r="A28361" s="1">
        <v>45057.862222222226</v>
      </c>
      <c r="B28361" s="1" t="s">
        <v>19</v>
      </c>
      <c r="C28361" t="s">
        <v>511</v>
      </c>
      <c r="D28361">
        <v>0</v>
      </c>
      <c r="E28361" s="2">
        <v>-0.86222222222568234</v>
      </c>
      <c r="G28361" t="s">
        <v>21</v>
      </c>
      <c r="H28361" t="s">
        <v>22</v>
      </c>
      <c r="I28361" t="s">
        <v>23</v>
      </c>
      <c r="J28361" t="s">
        <v>24</v>
      </c>
      <c r="K28361">
        <v>1</v>
      </c>
      <c r="L28361" t="s">
        <v>25</v>
      </c>
      <c r="M28361">
        <v>1</v>
      </c>
      <c r="N28361" t="s">
        <v>26</v>
      </c>
      <c r="O28361" t="s">
        <v>27</v>
      </c>
      <c r="P28361">
        <v>1</v>
      </c>
      <c r="Q28361" t="s">
        <v>28</v>
      </c>
      <c r="R28361" t="s">
        <v>21</v>
      </c>
      <c r="S28361" t="s">
        <v>29</v>
      </c>
    </row>
    <row r="28362" spans="1:19">
      <c r="A28362" s="1">
        <v>45057.872511574074</v>
      </c>
      <c r="B28362" s="1" t="s">
        <v>19</v>
      </c>
      <c r="C28362" t="s">
        <v>511</v>
      </c>
      <c r="D28362">
        <v>0</v>
      </c>
      <c r="E28362" s="2">
        <v>-0.87251157407445135</v>
      </c>
      <c r="G28362" t="s">
        <v>21</v>
      </c>
      <c r="H28362" t="s">
        <v>22</v>
      </c>
      <c r="I28362" t="s">
        <v>23</v>
      </c>
      <c r="J28362" t="s">
        <v>24</v>
      </c>
      <c r="K28362">
        <v>1</v>
      </c>
      <c r="L28362" t="s">
        <v>25</v>
      </c>
      <c r="M28362">
        <v>1</v>
      </c>
      <c r="N28362" t="s">
        <v>26</v>
      </c>
      <c r="O28362" t="s">
        <v>27</v>
      </c>
      <c r="P28362">
        <v>1</v>
      </c>
      <c r="Q28362" t="s">
        <v>28</v>
      </c>
      <c r="R28362" t="s">
        <v>21</v>
      </c>
      <c r="S28362" t="s">
        <v>29</v>
      </c>
    </row>
    <row r="28363" spans="1:19">
      <c r="A28363" s="1">
        <v>45057.883032407408</v>
      </c>
      <c r="B28363" s="1" t="s">
        <v>19</v>
      </c>
      <c r="C28363" t="s">
        <v>511</v>
      </c>
      <c r="D28363">
        <v>0</v>
      </c>
      <c r="E28363" s="2">
        <v>-0.88303240740788169</v>
      </c>
      <c r="G28363" t="s">
        <v>21</v>
      </c>
      <c r="H28363" t="s">
        <v>22</v>
      </c>
      <c r="I28363" t="s">
        <v>23</v>
      </c>
      <c r="J28363" t="s">
        <v>24</v>
      </c>
      <c r="K28363">
        <v>1</v>
      </c>
      <c r="L28363" t="s">
        <v>25</v>
      </c>
      <c r="M28363">
        <v>1</v>
      </c>
      <c r="N28363" t="s">
        <v>26</v>
      </c>
      <c r="O28363" t="s">
        <v>27</v>
      </c>
      <c r="P28363">
        <v>1</v>
      </c>
      <c r="Q28363" t="s">
        <v>28</v>
      </c>
      <c r="R28363" t="s">
        <v>21</v>
      </c>
      <c r="S28363" t="s">
        <v>29</v>
      </c>
    </row>
    <row r="28364" spans="1:19">
      <c r="A28364" s="1">
        <v>45057.893321759257</v>
      </c>
      <c r="B28364" s="1" t="s">
        <v>19</v>
      </c>
      <c r="C28364" t="s">
        <v>511</v>
      </c>
      <c r="D28364">
        <v>0</v>
      </c>
      <c r="E28364" s="2">
        <v>-0.89332175925665069</v>
      </c>
      <c r="G28364" t="s">
        <v>21</v>
      </c>
      <c r="H28364" t="s">
        <v>22</v>
      </c>
      <c r="I28364" t="s">
        <v>23</v>
      </c>
      <c r="J28364" t="s">
        <v>24</v>
      </c>
      <c r="K28364">
        <v>1</v>
      </c>
      <c r="L28364" t="s">
        <v>25</v>
      </c>
      <c r="M28364">
        <v>1</v>
      </c>
      <c r="N28364" t="s">
        <v>26</v>
      </c>
      <c r="O28364" t="s">
        <v>27</v>
      </c>
      <c r="P28364">
        <v>1</v>
      </c>
      <c r="Q28364" t="s">
        <v>28</v>
      </c>
      <c r="R28364" t="s">
        <v>21</v>
      </c>
      <c r="S28364" t="s">
        <v>29</v>
      </c>
    </row>
    <row r="28365" spans="1:19">
      <c r="A28365" s="1">
        <v>45057.903819444444</v>
      </c>
      <c r="B28365" s="1" t="s">
        <v>19</v>
      </c>
      <c r="C28365" t="s">
        <v>511</v>
      </c>
      <c r="D28365">
        <v>0</v>
      </c>
      <c r="E28365" s="2">
        <v>-0.90381944444379769</v>
      </c>
      <c r="G28365" t="s">
        <v>21</v>
      </c>
      <c r="H28365" t="s">
        <v>22</v>
      </c>
      <c r="I28365" t="s">
        <v>23</v>
      </c>
      <c r="J28365" t="s">
        <v>24</v>
      </c>
      <c r="K28365">
        <v>1</v>
      </c>
      <c r="L28365" t="s">
        <v>25</v>
      </c>
      <c r="M28365">
        <v>1</v>
      </c>
      <c r="N28365" t="s">
        <v>26</v>
      </c>
      <c r="O28365" t="s">
        <v>27</v>
      </c>
      <c r="P28365">
        <v>1</v>
      </c>
      <c r="Q28365" t="s">
        <v>28</v>
      </c>
      <c r="R28365" t="s">
        <v>21</v>
      </c>
      <c r="S28365" t="s">
        <v>29</v>
      </c>
    </row>
    <row r="28366" spans="1:19">
      <c r="A28366" s="1">
        <v>45057.914293981485</v>
      </c>
      <c r="B28366" s="1" t="s">
        <v>19</v>
      </c>
      <c r="C28366" t="s">
        <v>511</v>
      </c>
      <c r="D28366">
        <v>0</v>
      </c>
      <c r="E28366" s="2">
        <v>-0.91429398148466134</v>
      </c>
      <c r="G28366" t="s">
        <v>21</v>
      </c>
      <c r="H28366" t="s">
        <v>22</v>
      </c>
      <c r="I28366" t="s">
        <v>23</v>
      </c>
      <c r="J28366" t="s">
        <v>24</v>
      </c>
      <c r="K28366">
        <v>1</v>
      </c>
      <c r="L28366" t="s">
        <v>25</v>
      </c>
      <c r="M28366">
        <v>1</v>
      </c>
      <c r="N28366" t="s">
        <v>26</v>
      </c>
      <c r="O28366" t="s">
        <v>27</v>
      </c>
      <c r="P28366">
        <v>1</v>
      </c>
      <c r="Q28366" t="s">
        <v>28</v>
      </c>
      <c r="R28366" t="s">
        <v>21</v>
      </c>
      <c r="S28366" t="s">
        <v>29</v>
      </c>
    </row>
    <row r="28367" spans="1:19">
      <c r="A28367" s="1">
        <v>45057.92459490741</v>
      </c>
      <c r="B28367" s="1" t="s">
        <v>19</v>
      </c>
      <c r="C28367" t="s">
        <v>511</v>
      </c>
      <c r="D28367">
        <v>0</v>
      </c>
      <c r="E28367" s="2">
        <v>-0.92459490741021</v>
      </c>
      <c r="G28367" t="s">
        <v>21</v>
      </c>
      <c r="H28367" t="s">
        <v>22</v>
      </c>
      <c r="I28367" t="s">
        <v>23</v>
      </c>
      <c r="J28367" t="s">
        <v>24</v>
      </c>
      <c r="K28367">
        <v>1</v>
      </c>
      <c r="L28367" t="s">
        <v>25</v>
      </c>
      <c r="M28367">
        <v>1</v>
      </c>
      <c r="N28367" t="s">
        <v>26</v>
      </c>
      <c r="O28367" t="s">
        <v>27</v>
      </c>
      <c r="P28367">
        <v>1</v>
      </c>
      <c r="Q28367" t="s">
        <v>28</v>
      </c>
      <c r="R28367" t="s">
        <v>21</v>
      </c>
      <c r="S28367" t="s">
        <v>29</v>
      </c>
    </row>
    <row r="28368" spans="1:19">
      <c r="A28368" s="1">
        <v>45057.934988425928</v>
      </c>
      <c r="B28368" s="1" t="s">
        <v>19</v>
      </c>
      <c r="C28368" t="s">
        <v>511</v>
      </c>
      <c r="D28368">
        <v>0</v>
      </c>
      <c r="E28368" s="2">
        <v>-0.934988425928168</v>
      </c>
      <c r="G28368" t="s">
        <v>21</v>
      </c>
      <c r="H28368" t="s">
        <v>22</v>
      </c>
      <c r="I28368" t="s">
        <v>23</v>
      </c>
      <c r="J28368" t="s">
        <v>24</v>
      </c>
      <c r="K28368">
        <v>1</v>
      </c>
      <c r="L28368" t="s">
        <v>25</v>
      </c>
      <c r="M28368">
        <v>1</v>
      </c>
      <c r="N28368" t="s">
        <v>26</v>
      </c>
      <c r="O28368" t="s">
        <v>27</v>
      </c>
      <c r="P28368">
        <v>1</v>
      </c>
      <c r="Q28368" t="s">
        <v>28</v>
      </c>
      <c r="R28368" t="s">
        <v>21</v>
      </c>
      <c r="S28368" t="s">
        <v>29</v>
      </c>
    </row>
    <row r="28369" spans="1:19">
      <c r="A28369" s="1">
        <v>45057.945891203701</v>
      </c>
      <c r="B28369" s="1" t="s">
        <v>19</v>
      </c>
      <c r="C28369" t="s">
        <v>511</v>
      </c>
      <c r="D28369">
        <v>0</v>
      </c>
      <c r="E28369" s="2">
        <v>-0.94589120370073942</v>
      </c>
      <c r="G28369" t="s">
        <v>21</v>
      </c>
      <c r="H28369" t="s">
        <v>22</v>
      </c>
      <c r="I28369" t="s">
        <v>23</v>
      </c>
      <c r="J28369" t="s">
        <v>24</v>
      </c>
      <c r="K28369">
        <v>1</v>
      </c>
      <c r="L28369" t="s">
        <v>25</v>
      </c>
      <c r="M28369">
        <v>1</v>
      </c>
      <c r="N28369" t="s">
        <v>26</v>
      </c>
      <c r="O28369" t="s">
        <v>27</v>
      </c>
      <c r="P28369">
        <v>1</v>
      </c>
      <c r="Q28369" t="s">
        <v>28</v>
      </c>
      <c r="R28369" t="s">
        <v>21</v>
      </c>
      <c r="S28369" t="s">
        <v>29</v>
      </c>
    </row>
    <row r="28370" spans="1:19">
      <c r="A28370" s="1">
        <v>45057.95585648148</v>
      </c>
      <c r="B28370" s="1" t="s">
        <v>19</v>
      </c>
      <c r="C28370" t="s">
        <v>511</v>
      </c>
      <c r="D28370">
        <v>0</v>
      </c>
      <c r="E28370" s="2">
        <v>-0.95585648147971369</v>
      </c>
      <c r="G28370" t="s">
        <v>21</v>
      </c>
      <c r="H28370" t="s">
        <v>22</v>
      </c>
      <c r="I28370" t="s">
        <v>23</v>
      </c>
      <c r="J28370" t="s">
        <v>24</v>
      </c>
      <c r="K28370">
        <v>1</v>
      </c>
      <c r="L28370" t="s">
        <v>25</v>
      </c>
      <c r="M28370">
        <v>1</v>
      </c>
      <c r="N28370" t="s">
        <v>26</v>
      </c>
      <c r="O28370" t="s">
        <v>27</v>
      </c>
      <c r="P28370">
        <v>1</v>
      </c>
      <c r="Q28370" t="s">
        <v>28</v>
      </c>
      <c r="R28370" t="s">
        <v>21</v>
      </c>
      <c r="S28370" t="s">
        <v>29</v>
      </c>
    </row>
    <row r="28371" spans="1:19">
      <c r="A28371" s="1">
        <v>45057.96601851852</v>
      </c>
      <c r="B28371" s="1" t="s">
        <v>19</v>
      </c>
      <c r="C28371" t="s">
        <v>511</v>
      </c>
      <c r="D28371">
        <v>0</v>
      </c>
      <c r="E28371" s="2">
        <v>-0.96601851852028631</v>
      </c>
      <c r="G28371" t="s">
        <v>21</v>
      </c>
      <c r="H28371" t="s">
        <v>22</v>
      </c>
      <c r="I28371" t="s">
        <v>23</v>
      </c>
      <c r="J28371" t="s">
        <v>24</v>
      </c>
      <c r="K28371">
        <v>1</v>
      </c>
      <c r="L28371" t="s">
        <v>25</v>
      </c>
      <c r="M28371">
        <v>1</v>
      </c>
      <c r="N28371" t="s">
        <v>26</v>
      </c>
      <c r="O28371" t="s">
        <v>27</v>
      </c>
      <c r="P28371">
        <v>1</v>
      </c>
      <c r="Q28371" t="s">
        <v>28</v>
      </c>
      <c r="R28371" t="s">
        <v>21</v>
      </c>
      <c r="S28371" t="s">
        <v>29</v>
      </c>
    </row>
    <row r="28372" spans="1:19">
      <c r="A28372" s="1">
        <v>45057.976643518516</v>
      </c>
      <c r="B28372" s="1" t="s">
        <v>19</v>
      </c>
      <c r="C28372" t="s">
        <v>511</v>
      </c>
      <c r="D28372">
        <v>0</v>
      </c>
      <c r="E28372" s="2">
        <v>-0.97664351851562969</v>
      </c>
      <c r="G28372" t="s">
        <v>21</v>
      </c>
      <c r="H28372" t="s">
        <v>22</v>
      </c>
      <c r="I28372" t="s">
        <v>23</v>
      </c>
      <c r="J28372" t="s">
        <v>24</v>
      </c>
      <c r="K28372">
        <v>1</v>
      </c>
      <c r="L28372" t="s">
        <v>25</v>
      </c>
      <c r="M28372">
        <v>1</v>
      </c>
      <c r="N28372" t="s">
        <v>26</v>
      </c>
      <c r="O28372" t="s">
        <v>27</v>
      </c>
      <c r="P28372">
        <v>1</v>
      </c>
      <c r="Q28372" t="s">
        <v>28</v>
      </c>
      <c r="R28372" t="s">
        <v>21</v>
      </c>
      <c r="S28372" t="s">
        <v>29</v>
      </c>
    </row>
    <row r="28373" spans="1:19">
      <c r="A28373" s="1">
        <v>45057.987118055556</v>
      </c>
      <c r="B28373" s="1" t="s">
        <v>19</v>
      </c>
      <c r="C28373" t="s">
        <v>511</v>
      </c>
      <c r="D28373">
        <v>0</v>
      </c>
      <c r="E28373" s="2">
        <v>-0.98711805555649335</v>
      </c>
      <c r="G28373" t="s">
        <v>21</v>
      </c>
      <c r="H28373" t="s">
        <v>22</v>
      </c>
      <c r="I28373" t="s">
        <v>23</v>
      </c>
      <c r="J28373" t="s">
        <v>24</v>
      </c>
      <c r="K28373">
        <v>1</v>
      </c>
      <c r="L28373" t="s">
        <v>25</v>
      </c>
      <c r="M28373">
        <v>1</v>
      </c>
      <c r="N28373" t="s">
        <v>26</v>
      </c>
      <c r="O28373" t="s">
        <v>27</v>
      </c>
      <c r="P28373">
        <v>1</v>
      </c>
      <c r="Q28373" t="s">
        <v>28</v>
      </c>
      <c r="R28373" t="s">
        <v>21</v>
      </c>
      <c r="S28373" t="s">
        <v>29</v>
      </c>
    </row>
    <row r="28374" spans="1:19">
      <c r="A28374" s="1">
        <v>45057.997175925928</v>
      </c>
      <c r="B28374" s="1" t="s">
        <v>19</v>
      </c>
      <c r="C28374" t="s">
        <v>511</v>
      </c>
      <c r="D28374">
        <v>0</v>
      </c>
      <c r="E28374" s="2">
        <v>-0.99717592592787696</v>
      </c>
      <c r="G28374" t="s">
        <v>21</v>
      </c>
      <c r="H28374" t="s">
        <v>22</v>
      </c>
      <c r="I28374" t="s">
        <v>23</v>
      </c>
      <c r="J28374" t="s">
        <v>24</v>
      </c>
      <c r="K28374">
        <v>1</v>
      </c>
      <c r="L28374" t="s">
        <v>25</v>
      </c>
      <c r="M28374">
        <v>1</v>
      </c>
      <c r="N28374" t="s">
        <v>26</v>
      </c>
      <c r="O28374" t="s">
        <v>27</v>
      </c>
      <c r="P28374">
        <v>1</v>
      </c>
      <c r="Q28374" t="s">
        <v>28</v>
      </c>
      <c r="R28374" t="s">
        <v>21</v>
      </c>
      <c r="S28374" t="s">
        <v>29</v>
      </c>
    </row>
    <row r="28375" spans="1:19">
      <c r="A28375" s="1">
        <v>45058.008194444446</v>
      </c>
      <c r="B28375" s="1" t="s">
        <v>19</v>
      </c>
      <c r="C28375" t="s">
        <v>511</v>
      </c>
      <c r="D28375">
        <v>0</v>
      </c>
      <c r="E28375" s="2">
        <v>-1.008194444446417</v>
      </c>
      <c r="G28375" t="s">
        <v>21</v>
      </c>
      <c r="H28375" t="s">
        <v>22</v>
      </c>
      <c r="I28375" t="s">
        <v>23</v>
      </c>
      <c r="J28375" t="s">
        <v>24</v>
      </c>
      <c r="K28375">
        <v>1</v>
      </c>
      <c r="L28375" t="s">
        <v>25</v>
      </c>
      <c r="M28375">
        <v>1</v>
      </c>
      <c r="N28375" t="s">
        <v>26</v>
      </c>
      <c r="O28375" t="s">
        <v>27</v>
      </c>
      <c r="P28375">
        <v>1</v>
      </c>
      <c r="Q28375" t="s">
        <v>28</v>
      </c>
      <c r="R28375" t="s">
        <v>21</v>
      </c>
      <c r="S28375" t="s">
        <v>29</v>
      </c>
    </row>
    <row r="28376" spans="1:19">
      <c r="A28376" s="1">
        <v>45058.018796296295</v>
      </c>
      <c r="B28376" s="1" t="s">
        <v>19</v>
      </c>
      <c r="C28376" t="s">
        <v>511</v>
      </c>
      <c r="D28376">
        <v>0</v>
      </c>
      <c r="E28376" s="2">
        <v>-1.0187962962954771</v>
      </c>
      <c r="G28376" t="s">
        <v>21</v>
      </c>
      <c r="H28376" t="s">
        <v>22</v>
      </c>
      <c r="I28376" t="s">
        <v>23</v>
      </c>
      <c r="J28376" t="s">
        <v>24</v>
      </c>
      <c r="K28376">
        <v>1</v>
      </c>
      <c r="L28376" t="s">
        <v>25</v>
      </c>
      <c r="M28376">
        <v>1</v>
      </c>
      <c r="N28376" t="s">
        <v>26</v>
      </c>
      <c r="O28376" t="s">
        <v>27</v>
      </c>
      <c r="P28376">
        <v>1</v>
      </c>
      <c r="Q28376" t="s">
        <v>28</v>
      </c>
      <c r="R28376" t="s">
        <v>21</v>
      </c>
      <c r="S28376" t="s">
        <v>29</v>
      </c>
    </row>
    <row r="28377" spans="1:19">
      <c r="A28377" s="1">
        <v>45058.029282407406</v>
      </c>
      <c r="B28377" s="1" t="s">
        <v>19</v>
      </c>
      <c r="C28377" t="s">
        <v>511</v>
      </c>
      <c r="D28377">
        <v>0</v>
      </c>
      <c r="E28377" s="2">
        <v>-1.0292824074058444</v>
      </c>
      <c r="G28377" t="s">
        <v>21</v>
      </c>
      <c r="H28377" t="s">
        <v>22</v>
      </c>
      <c r="I28377" t="s">
        <v>23</v>
      </c>
      <c r="J28377" t="s">
        <v>24</v>
      </c>
      <c r="K28377">
        <v>1</v>
      </c>
      <c r="L28377" t="s">
        <v>25</v>
      </c>
      <c r="M28377">
        <v>1</v>
      </c>
      <c r="N28377" t="s">
        <v>26</v>
      </c>
      <c r="O28377" t="s">
        <v>27</v>
      </c>
      <c r="P28377">
        <v>1</v>
      </c>
      <c r="Q28377" t="s">
        <v>28</v>
      </c>
      <c r="R28377" t="s">
        <v>21</v>
      </c>
      <c r="S28377" t="s">
        <v>29</v>
      </c>
    </row>
    <row r="28378" spans="1:19">
      <c r="A28378" s="1">
        <v>45058.038900462961</v>
      </c>
      <c r="B28378" s="1" t="s">
        <v>19</v>
      </c>
      <c r="C28378" t="s">
        <v>511</v>
      </c>
      <c r="D28378">
        <v>0</v>
      </c>
      <c r="E28378" s="2">
        <v>-1.0389004629614647</v>
      </c>
      <c r="G28378" t="s">
        <v>21</v>
      </c>
      <c r="H28378" t="s">
        <v>22</v>
      </c>
      <c r="I28378" t="s">
        <v>23</v>
      </c>
      <c r="J28378" t="s">
        <v>24</v>
      </c>
      <c r="K28378">
        <v>1</v>
      </c>
      <c r="L28378" t="s">
        <v>25</v>
      </c>
      <c r="M28378">
        <v>1</v>
      </c>
      <c r="N28378" t="s">
        <v>26</v>
      </c>
      <c r="O28378" t="s">
        <v>27</v>
      </c>
      <c r="P28378">
        <v>1</v>
      </c>
      <c r="Q28378" t="s">
        <v>28</v>
      </c>
      <c r="R28378" t="s">
        <v>21</v>
      </c>
      <c r="S28378" t="s">
        <v>29</v>
      </c>
    </row>
    <row r="28379" spans="1:19">
      <c r="A28379" s="1">
        <v>45058.04959490741</v>
      </c>
      <c r="B28379" s="1" t="s">
        <v>19</v>
      </c>
      <c r="C28379" t="s">
        <v>511</v>
      </c>
      <c r="D28379">
        <v>0</v>
      </c>
      <c r="E28379" s="2">
        <v>-1.04959490741021</v>
      </c>
      <c r="G28379" t="s">
        <v>21</v>
      </c>
      <c r="H28379" t="s">
        <v>22</v>
      </c>
      <c r="I28379" t="s">
        <v>23</v>
      </c>
      <c r="J28379" t="s">
        <v>24</v>
      </c>
      <c r="K28379">
        <v>1</v>
      </c>
      <c r="L28379" t="s">
        <v>25</v>
      </c>
      <c r="M28379">
        <v>1</v>
      </c>
      <c r="N28379" t="s">
        <v>26</v>
      </c>
      <c r="O28379" t="s">
        <v>27</v>
      </c>
      <c r="P28379">
        <v>1</v>
      </c>
      <c r="Q28379" t="s">
        <v>28</v>
      </c>
      <c r="R28379" t="s">
        <v>21</v>
      </c>
      <c r="S28379" t="s">
        <v>29</v>
      </c>
    </row>
    <row r="28380" spans="1:19">
      <c r="A28380" s="1">
        <v>45058.060011574074</v>
      </c>
      <c r="B28380" s="1" t="s">
        <v>19</v>
      </c>
      <c r="C28380" t="s">
        <v>511</v>
      </c>
      <c r="D28380">
        <v>0</v>
      </c>
      <c r="E28380" s="2">
        <v>-1.0600115740744513</v>
      </c>
      <c r="G28380" t="s">
        <v>21</v>
      </c>
      <c r="H28380" t="s">
        <v>22</v>
      </c>
      <c r="I28380" t="s">
        <v>23</v>
      </c>
      <c r="J28380" t="s">
        <v>24</v>
      </c>
      <c r="K28380">
        <v>1</v>
      </c>
      <c r="L28380" t="s">
        <v>25</v>
      </c>
      <c r="M28380">
        <v>1</v>
      </c>
      <c r="N28380" t="s">
        <v>26</v>
      </c>
      <c r="O28380" t="s">
        <v>27</v>
      </c>
      <c r="P28380">
        <v>1</v>
      </c>
      <c r="Q28380" t="s">
        <v>28</v>
      </c>
      <c r="R28380" t="s">
        <v>21</v>
      </c>
      <c r="S28380" t="s">
        <v>29</v>
      </c>
    </row>
    <row r="28381" spans="1:19">
      <c r="A28381" s="1">
        <v>45058.08084490741</v>
      </c>
      <c r="B28381" s="1" t="s">
        <v>19</v>
      </c>
      <c r="C28381" t="s">
        <v>511</v>
      </c>
      <c r="D28381">
        <v>0</v>
      </c>
      <c r="E28381" s="2">
        <v>-1.08084490741021</v>
      </c>
      <c r="G28381" t="s">
        <v>21</v>
      </c>
      <c r="H28381" t="s">
        <v>22</v>
      </c>
      <c r="I28381" t="s">
        <v>23</v>
      </c>
      <c r="J28381" t="s">
        <v>24</v>
      </c>
      <c r="K28381">
        <v>1</v>
      </c>
      <c r="L28381" t="s">
        <v>25</v>
      </c>
      <c r="M28381">
        <v>1</v>
      </c>
      <c r="N28381" t="s">
        <v>26</v>
      </c>
      <c r="O28381" t="s">
        <v>27</v>
      </c>
      <c r="P28381">
        <v>1</v>
      </c>
      <c r="Q28381" t="s">
        <v>28</v>
      </c>
      <c r="R28381" t="s">
        <v>21</v>
      </c>
      <c r="S28381" t="s">
        <v>29</v>
      </c>
    </row>
    <row r="28382" spans="1:19">
      <c r="A28382" s="1">
        <v>45058.091273148151</v>
      </c>
      <c r="B28382" s="1" t="s">
        <v>19</v>
      </c>
      <c r="C28382" t="s">
        <v>511</v>
      </c>
      <c r="D28382">
        <v>0</v>
      </c>
      <c r="E28382" s="2">
        <v>-1.091273148151231</v>
      </c>
      <c r="G28382" t="s">
        <v>21</v>
      </c>
      <c r="H28382" t="s">
        <v>22</v>
      </c>
      <c r="I28382" t="s">
        <v>23</v>
      </c>
      <c r="J28382" t="s">
        <v>24</v>
      </c>
      <c r="K28382">
        <v>1</v>
      </c>
      <c r="L28382" t="s">
        <v>25</v>
      </c>
      <c r="M28382">
        <v>1</v>
      </c>
      <c r="N28382" t="s">
        <v>26</v>
      </c>
      <c r="O28382" t="s">
        <v>27</v>
      </c>
      <c r="P28382">
        <v>1</v>
      </c>
      <c r="Q28382" t="s">
        <v>28</v>
      </c>
      <c r="R28382" t="s">
        <v>21</v>
      </c>
      <c r="S28382" t="s">
        <v>29</v>
      </c>
    </row>
    <row r="28383" spans="1:19">
      <c r="A28383" s="1">
        <v>45058.101678240739</v>
      </c>
      <c r="B28383" s="1" t="s">
        <v>19</v>
      </c>
      <c r="C28383" t="s">
        <v>511</v>
      </c>
      <c r="D28383">
        <v>0</v>
      </c>
      <c r="E28383" s="2">
        <v>-1.1016782407386927</v>
      </c>
      <c r="G28383" t="s">
        <v>21</v>
      </c>
      <c r="H28383" t="s">
        <v>22</v>
      </c>
      <c r="I28383" t="s">
        <v>23</v>
      </c>
      <c r="J28383" t="s">
        <v>24</v>
      </c>
      <c r="K28383">
        <v>1</v>
      </c>
      <c r="L28383" t="s">
        <v>25</v>
      </c>
      <c r="M28383">
        <v>1</v>
      </c>
      <c r="N28383" t="s">
        <v>26</v>
      </c>
      <c r="O28383" t="s">
        <v>27</v>
      </c>
      <c r="P28383">
        <v>1</v>
      </c>
      <c r="Q28383" t="s">
        <v>28</v>
      </c>
      <c r="R28383" t="s">
        <v>21</v>
      </c>
      <c r="S28383" t="s">
        <v>29</v>
      </c>
    </row>
    <row r="28384" spans="1:19">
      <c r="A28384" s="1">
        <v>45058.112210648149</v>
      </c>
      <c r="B28384" s="1" t="s">
        <v>19</v>
      </c>
      <c r="C28384" t="s">
        <v>511</v>
      </c>
      <c r="D28384">
        <v>0</v>
      </c>
      <c r="E28384" s="2">
        <v>-1.1122106481489027</v>
      </c>
      <c r="G28384" t="s">
        <v>21</v>
      </c>
      <c r="H28384" t="s">
        <v>22</v>
      </c>
      <c r="I28384" t="s">
        <v>23</v>
      </c>
      <c r="J28384" t="s">
        <v>24</v>
      </c>
      <c r="K28384">
        <v>1</v>
      </c>
      <c r="L28384" t="s">
        <v>25</v>
      </c>
      <c r="M28384">
        <v>1</v>
      </c>
      <c r="N28384" t="s">
        <v>26</v>
      </c>
      <c r="O28384" t="s">
        <v>27</v>
      </c>
      <c r="P28384">
        <v>1</v>
      </c>
      <c r="Q28384" t="s">
        <v>28</v>
      </c>
      <c r="R28384" t="s">
        <v>21</v>
      </c>
      <c r="S28384" t="s">
        <v>29</v>
      </c>
    </row>
    <row r="28385" spans="1:19">
      <c r="A28385" s="1">
        <v>45058.122569444444</v>
      </c>
      <c r="B28385" s="1" t="s">
        <v>19</v>
      </c>
      <c r="C28385" t="s">
        <v>511</v>
      </c>
      <c r="D28385">
        <v>0</v>
      </c>
      <c r="E28385" s="2">
        <v>-1.1225694444437977</v>
      </c>
      <c r="G28385" t="s">
        <v>21</v>
      </c>
      <c r="H28385" t="s">
        <v>22</v>
      </c>
      <c r="I28385" t="s">
        <v>23</v>
      </c>
      <c r="J28385" t="s">
        <v>24</v>
      </c>
      <c r="K28385">
        <v>1</v>
      </c>
      <c r="L28385" t="s">
        <v>25</v>
      </c>
      <c r="M28385">
        <v>1</v>
      </c>
      <c r="N28385" t="s">
        <v>26</v>
      </c>
      <c r="O28385" t="s">
        <v>27</v>
      </c>
      <c r="P28385">
        <v>1</v>
      </c>
      <c r="Q28385" t="s">
        <v>28</v>
      </c>
      <c r="R28385" t="s">
        <v>21</v>
      </c>
      <c r="S28385" t="s">
        <v>29</v>
      </c>
    </row>
    <row r="28386" spans="1:19">
      <c r="A28386" s="1">
        <v>45058.132997685185</v>
      </c>
      <c r="B28386" s="1" t="s">
        <v>19</v>
      </c>
      <c r="C28386" t="s">
        <v>511</v>
      </c>
      <c r="D28386">
        <v>0</v>
      </c>
      <c r="E28386" s="2">
        <v>-1.1329976851848187</v>
      </c>
      <c r="G28386" t="s">
        <v>21</v>
      </c>
      <c r="H28386" t="s">
        <v>22</v>
      </c>
      <c r="I28386" t="s">
        <v>23</v>
      </c>
      <c r="J28386" t="s">
        <v>24</v>
      </c>
      <c r="K28386">
        <v>1</v>
      </c>
      <c r="L28386" t="s">
        <v>25</v>
      </c>
      <c r="M28386">
        <v>1</v>
      </c>
      <c r="N28386" t="s">
        <v>26</v>
      </c>
      <c r="O28386" t="s">
        <v>27</v>
      </c>
      <c r="P28386">
        <v>1</v>
      </c>
      <c r="Q28386" t="s">
        <v>28</v>
      </c>
      <c r="R28386" t="s">
        <v>21</v>
      </c>
      <c r="S28386" t="s">
        <v>29</v>
      </c>
    </row>
    <row r="28387" spans="1:19">
      <c r="A28387" s="1">
        <v>45058.143263888887</v>
      </c>
      <c r="B28387" s="1" t="s">
        <v>19</v>
      </c>
      <c r="C28387" t="s">
        <v>511</v>
      </c>
      <c r="D28387">
        <v>0</v>
      </c>
      <c r="E28387" s="2">
        <v>-1.1432638888873043</v>
      </c>
      <c r="G28387" t="s">
        <v>21</v>
      </c>
      <c r="H28387" t="s">
        <v>22</v>
      </c>
      <c r="I28387" t="s">
        <v>23</v>
      </c>
      <c r="J28387" t="s">
        <v>24</v>
      </c>
      <c r="K28387">
        <v>1</v>
      </c>
      <c r="L28387" t="s">
        <v>25</v>
      </c>
      <c r="M28387">
        <v>1</v>
      </c>
      <c r="N28387" t="s">
        <v>26</v>
      </c>
      <c r="O28387" t="s">
        <v>27</v>
      </c>
      <c r="P28387">
        <v>1</v>
      </c>
      <c r="Q28387" t="s">
        <v>28</v>
      </c>
      <c r="R28387" t="s">
        <v>21</v>
      </c>
      <c r="S28387" t="s">
        <v>29</v>
      </c>
    </row>
    <row r="28388" spans="1:19">
      <c r="A28388" s="1">
        <v>45058.153587962966</v>
      </c>
      <c r="B28388" s="1" t="s">
        <v>19</v>
      </c>
      <c r="C28388" t="s">
        <v>511</v>
      </c>
      <c r="D28388">
        <v>0</v>
      </c>
      <c r="E28388" s="2">
        <v>-1.1535879629664123</v>
      </c>
      <c r="G28388" t="s">
        <v>21</v>
      </c>
      <c r="H28388" t="s">
        <v>22</v>
      </c>
      <c r="I28388" t="s">
        <v>23</v>
      </c>
      <c r="J28388" t="s">
        <v>24</v>
      </c>
      <c r="K28388">
        <v>1</v>
      </c>
      <c r="L28388" t="s">
        <v>25</v>
      </c>
      <c r="M28388">
        <v>1</v>
      </c>
      <c r="N28388" t="s">
        <v>26</v>
      </c>
      <c r="O28388" t="s">
        <v>27</v>
      </c>
      <c r="P28388">
        <v>1</v>
      </c>
      <c r="Q28388" t="s">
        <v>28</v>
      </c>
      <c r="R28388" t="s">
        <v>21</v>
      </c>
      <c r="S28388" t="s">
        <v>29</v>
      </c>
    </row>
    <row r="28389" spans="1:19">
      <c r="A28389" s="1">
        <v>45058.155405092592</v>
      </c>
      <c r="B28389" s="1" t="s">
        <v>19</v>
      </c>
      <c r="C28389" t="s">
        <v>499</v>
      </c>
      <c r="D28389">
        <v>0</v>
      </c>
      <c r="E28389" s="2">
        <v>-0.15540509259153623</v>
      </c>
      <c r="G28389" t="s">
        <v>21</v>
      </c>
      <c r="H28389" t="s">
        <v>32</v>
      </c>
      <c r="I28389" t="s">
        <v>67</v>
      </c>
      <c r="J28389" t="s">
        <v>397</v>
      </c>
      <c r="K28389">
        <v>4</v>
      </c>
      <c r="L28389" t="s">
        <v>25</v>
      </c>
      <c r="M28389">
        <v>1000</v>
      </c>
      <c r="N28389" t="s">
        <v>26</v>
      </c>
      <c r="O28389" t="s">
        <v>35</v>
      </c>
      <c r="P28389">
        <v>1</v>
      </c>
      <c r="Q28389" t="s">
        <v>66</v>
      </c>
      <c r="R28389" t="s">
        <v>21</v>
      </c>
      <c r="S28389" t="s">
        <v>29</v>
      </c>
    </row>
    <row r="28390" spans="1:19">
      <c r="A28390" s="1">
        <v>45058.157824074071</v>
      </c>
      <c r="B28390" s="1" t="s">
        <v>19</v>
      </c>
      <c r="C28390" t="s">
        <v>499</v>
      </c>
      <c r="D28390">
        <v>0</v>
      </c>
      <c r="E28390" s="2">
        <v>-0.15782407407095889</v>
      </c>
      <c r="G28390" t="s">
        <v>21</v>
      </c>
      <c r="H28390" t="s">
        <v>32</v>
      </c>
      <c r="I28390" t="s">
        <v>67</v>
      </c>
      <c r="J28390" t="s">
        <v>397</v>
      </c>
      <c r="K28390">
        <v>4</v>
      </c>
      <c r="L28390" t="s">
        <v>25</v>
      </c>
      <c r="M28390">
        <v>1000</v>
      </c>
      <c r="N28390" t="s">
        <v>26</v>
      </c>
      <c r="O28390" t="s">
        <v>35</v>
      </c>
      <c r="P28390">
        <v>1</v>
      </c>
      <c r="Q28390" t="s">
        <v>66</v>
      </c>
      <c r="R28390" t="s">
        <v>21</v>
      </c>
      <c r="S28390" t="s">
        <v>29</v>
      </c>
    </row>
    <row r="28391" spans="1:19">
      <c r="A28391" s="1">
        <v>45058.157986111109</v>
      </c>
      <c r="B28391" s="1" t="s">
        <v>19</v>
      </c>
      <c r="C28391" t="s">
        <v>499</v>
      </c>
      <c r="D28391">
        <v>0</v>
      </c>
      <c r="E28391" s="2">
        <v>-0.15798611110949423</v>
      </c>
      <c r="G28391" t="s">
        <v>21</v>
      </c>
      <c r="H28391" t="s">
        <v>32</v>
      </c>
      <c r="I28391" t="s">
        <v>67</v>
      </c>
      <c r="J28391" t="s">
        <v>397</v>
      </c>
      <c r="K28391">
        <v>4</v>
      </c>
      <c r="L28391" t="s">
        <v>25</v>
      </c>
      <c r="M28391">
        <v>1000</v>
      </c>
      <c r="N28391" t="s">
        <v>26</v>
      </c>
      <c r="O28391" t="s">
        <v>35</v>
      </c>
      <c r="P28391">
        <v>1</v>
      </c>
      <c r="Q28391" t="s">
        <v>66</v>
      </c>
      <c r="R28391" t="s">
        <v>21</v>
      </c>
      <c r="S28391" t="s">
        <v>29</v>
      </c>
    </row>
    <row r="28392" spans="1:19">
      <c r="A28392" s="1">
        <v>45058.15865740741</v>
      </c>
      <c r="B28392" s="1" t="s">
        <v>19</v>
      </c>
      <c r="C28392" t="s">
        <v>499</v>
      </c>
      <c r="D28392">
        <v>0</v>
      </c>
      <c r="E28392" s="2">
        <v>-0.15865740740991896</v>
      </c>
      <c r="G28392" t="s">
        <v>21</v>
      </c>
      <c r="H28392" t="s">
        <v>32</v>
      </c>
      <c r="I28392" t="s">
        <v>67</v>
      </c>
      <c r="J28392" t="s">
        <v>397</v>
      </c>
      <c r="K28392">
        <v>4</v>
      </c>
      <c r="L28392" t="s">
        <v>25</v>
      </c>
      <c r="M28392">
        <v>1000</v>
      </c>
      <c r="N28392" t="s">
        <v>26</v>
      </c>
      <c r="O28392" t="s">
        <v>35</v>
      </c>
      <c r="P28392">
        <v>1</v>
      </c>
      <c r="Q28392" t="s">
        <v>66</v>
      </c>
      <c r="R28392" t="s">
        <v>21</v>
      </c>
      <c r="S28392" t="s">
        <v>29</v>
      </c>
    </row>
    <row r="28393" spans="1:19">
      <c r="A28393" s="1">
        <v>45058.164212962962</v>
      </c>
      <c r="B28393" s="1" t="s">
        <v>19</v>
      </c>
      <c r="C28393" t="s">
        <v>511</v>
      </c>
      <c r="D28393">
        <v>0</v>
      </c>
      <c r="E28393" s="2">
        <v>-1.1642129629617557</v>
      </c>
      <c r="G28393" t="s">
        <v>21</v>
      </c>
      <c r="H28393" t="s">
        <v>22</v>
      </c>
      <c r="I28393" t="s">
        <v>23</v>
      </c>
      <c r="J28393" t="s">
        <v>24</v>
      </c>
      <c r="K28393">
        <v>1</v>
      </c>
      <c r="L28393" t="s">
        <v>25</v>
      </c>
      <c r="M28393">
        <v>1</v>
      </c>
      <c r="N28393" t="s">
        <v>26</v>
      </c>
      <c r="O28393" t="s">
        <v>27</v>
      </c>
      <c r="P28393">
        <v>1</v>
      </c>
      <c r="Q28393" t="s">
        <v>28</v>
      </c>
      <c r="R28393" t="s">
        <v>21</v>
      </c>
      <c r="S28393" t="s">
        <v>29</v>
      </c>
    </row>
    <row r="28394" spans="1:19">
      <c r="A28394" s="1">
        <v>45058.174641203703</v>
      </c>
      <c r="B28394" s="1" t="s">
        <v>19</v>
      </c>
      <c r="C28394" t="s">
        <v>511</v>
      </c>
      <c r="D28394">
        <v>0</v>
      </c>
      <c r="E28394" s="2">
        <v>-1.1746412037027767</v>
      </c>
      <c r="G28394" t="s">
        <v>21</v>
      </c>
      <c r="H28394" t="s">
        <v>22</v>
      </c>
      <c r="I28394" t="s">
        <v>23</v>
      </c>
      <c r="J28394" t="s">
        <v>24</v>
      </c>
      <c r="K28394">
        <v>1</v>
      </c>
      <c r="L28394" t="s">
        <v>25</v>
      </c>
      <c r="M28394">
        <v>1</v>
      </c>
      <c r="N28394" t="s">
        <v>26</v>
      </c>
      <c r="O28394" t="s">
        <v>27</v>
      </c>
      <c r="P28394">
        <v>1</v>
      </c>
      <c r="Q28394" t="s">
        <v>28</v>
      </c>
      <c r="R28394" t="s">
        <v>21</v>
      </c>
      <c r="S28394" t="s">
        <v>29</v>
      </c>
    </row>
    <row r="28395" spans="1:19">
      <c r="A28395" s="1">
        <v>45058.184965277775</v>
      </c>
      <c r="B28395" s="1" t="s">
        <v>19</v>
      </c>
      <c r="C28395" t="s">
        <v>511</v>
      </c>
      <c r="D28395">
        <v>0</v>
      </c>
      <c r="E28395" s="2">
        <v>-1.1849652777746087</v>
      </c>
      <c r="G28395" t="s">
        <v>21</v>
      </c>
      <c r="H28395" t="s">
        <v>22</v>
      </c>
      <c r="I28395" t="s">
        <v>23</v>
      </c>
      <c r="J28395" t="s">
        <v>24</v>
      </c>
      <c r="K28395">
        <v>1</v>
      </c>
      <c r="L28395" t="s">
        <v>25</v>
      </c>
      <c r="M28395">
        <v>1</v>
      </c>
      <c r="N28395" t="s">
        <v>26</v>
      </c>
      <c r="O28395" t="s">
        <v>27</v>
      </c>
      <c r="P28395">
        <v>1</v>
      </c>
      <c r="Q28395" t="s">
        <v>28</v>
      </c>
      <c r="R28395" t="s">
        <v>21</v>
      </c>
      <c r="S28395" t="s">
        <v>29</v>
      </c>
    </row>
    <row r="28396" spans="1:19">
      <c r="A28396" s="1">
        <v>45058.195520833331</v>
      </c>
      <c r="B28396" s="1" t="s">
        <v>19</v>
      </c>
      <c r="C28396" t="s">
        <v>511</v>
      </c>
      <c r="D28396">
        <v>0</v>
      </c>
      <c r="E28396" s="2">
        <v>-1.195520833331102</v>
      </c>
      <c r="G28396" t="s">
        <v>21</v>
      </c>
      <c r="H28396" t="s">
        <v>22</v>
      </c>
      <c r="I28396" t="s">
        <v>23</v>
      </c>
      <c r="J28396" t="s">
        <v>24</v>
      </c>
      <c r="K28396">
        <v>1</v>
      </c>
      <c r="L28396" t="s">
        <v>25</v>
      </c>
      <c r="M28396">
        <v>1</v>
      </c>
      <c r="N28396" t="s">
        <v>26</v>
      </c>
      <c r="O28396" t="s">
        <v>27</v>
      </c>
      <c r="P28396">
        <v>1</v>
      </c>
      <c r="Q28396" t="s">
        <v>28</v>
      </c>
      <c r="R28396" t="s">
        <v>21</v>
      </c>
      <c r="S28396" t="s">
        <v>29</v>
      </c>
    </row>
    <row r="28397" spans="1:19">
      <c r="A28397" s="1">
        <v>45058.205567129633</v>
      </c>
      <c r="B28397" s="1" t="s">
        <v>19</v>
      </c>
      <c r="C28397" t="s">
        <v>511</v>
      </c>
      <c r="D28397">
        <v>0</v>
      </c>
      <c r="E28397" s="2">
        <v>-1.205567129632982</v>
      </c>
      <c r="G28397" t="s">
        <v>21</v>
      </c>
      <c r="H28397" t="s">
        <v>22</v>
      </c>
      <c r="I28397" t="s">
        <v>23</v>
      </c>
      <c r="J28397" t="s">
        <v>24</v>
      </c>
      <c r="K28397">
        <v>1</v>
      </c>
      <c r="L28397" t="s">
        <v>25</v>
      </c>
      <c r="M28397">
        <v>1</v>
      </c>
      <c r="N28397" t="s">
        <v>26</v>
      </c>
      <c r="O28397" t="s">
        <v>27</v>
      </c>
      <c r="P28397">
        <v>1</v>
      </c>
      <c r="Q28397" t="s">
        <v>28</v>
      </c>
      <c r="R28397" t="s">
        <v>21</v>
      </c>
      <c r="S28397" t="s">
        <v>29</v>
      </c>
    </row>
    <row r="28398" spans="1:19">
      <c r="A28398" s="1">
        <v>45058.216249999998</v>
      </c>
      <c r="B28398" s="1" t="s">
        <v>19</v>
      </c>
      <c r="C28398" t="s">
        <v>511</v>
      </c>
      <c r="D28398">
        <v>0</v>
      </c>
      <c r="E28398" s="2">
        <v>-1.2162499999976717</v>
      </c>
      <c r="G28398" t="s">
        <v>21</v>
      </c>
      <c r="H28398" t="s">
        <v>22</v>
      </c>
      <c r="I28398" t="s">
        <v>23</v>
      </c>
      <c r="J28398" t="s">
        <v>24</v>
      </c>
      <c r="K28398">
        <v>1</v>
      </c>
      <c r="L28398" t="s">
        <v>25</v>
      </c>
      <c r="M28398">
        <v>1</v>
      </c>
      <c r="N28398" t="s">
        <v>26</v>
      </c>
      <c r="O28398" t="s">
        <v>27</v>
      </c>
      <c r="P28398">
        <v>1</v>
      </c>
      <c r="Q28398" t="s">
        <v>28</v>
      </c>
      <c r="R28398" t="s">
        <v>21</v>
      </c>
      <c r="S28398" t="s">
        <v>29</v>
      </c>
    </row>
    <row r="28399" spans="1:19">
      <c r="A28399" s="1">
        <v>45058.226689814815</v>
      </c>
      <c r="B28399" s="1" t="s">
        <v>19</v>
      </c>
      <c r="C28399" t="s">
        <v>511</v>
      </c>
      <c r="D28399">
        <v>0</v>
      </c>
      <c r="E28399" s="2">
        <v>-1.2266898148154723</v>
      </c>
      <c r="G28399" t="s">
        <v>21</v>
      </c>
      <c r="H28399" t="s">
        <v>22</v>
      </c>
      <c r="I28399" t="s">
        <v>23</v>
      </c>
      <c r="J28399" t="s">
        <v>24</v>
      </c>
      <c r="K28399">
        <v>1</v>
      </c>
      <c r="L28399" t="s">
        <v>25</v>
      </c>
      <c r="M28399">
        <v>1</v>
      </c>
      <c r="N28399" t="s">
        <v>26</v>
      </c>
      <c r="O28399" t="s">
        <v>27</v>
      </c>
      <c r="P28399">
        <v>1</v>
      </c>
      <c r="Q28399" t="s">
        <v>28</v>
      </c>
      <c r="R28399" t="s">
        <v>21</v>
      </c>
      <c r="S28399" t="s">
        <v>29</v>
      </c>
    </row>
    <row r="28400" spans="1:19">
      <c r="A28400" s="1">
        <v>45058.236863425926</v>
      </c>
      <c r="B28400" s="1" t="s">
        <v>19</v>
      </c>
      <c r="C28400" t="s">
        <v>511</v>
      </c>
      <c r="D28400">
        <v>0</v>
      </c>
      <c r="E28400" s="2">
        <v>-1.2368634259255487</v>
      </c>
      <c r="G28400" t="s">
        <v>21</v>
      </c>
      <c r="H28400" t="s">
        <v>22</v>
      </c>
      <c r="I28400" t="s">
        <v>23</v>
      </c>
      <c r="J28400" t="s">
        <v>24</v>
      </c>
      <c r="K28400">
        <v>1</v>
      </c>
      <c r="L28400" t="s">
        <v>25</v>
      </c>
      <c r="M28400">
        <v>1</v>
      </c>
      <c r="N28400" t="s">
        <v>26</v>
      </c>
      <c r="O28400" t="s">
        <v>27</v>
      </c>
      <c r="P28400">
        <v>1</v>
      </c>
      <c r="Q28400" t="s">
        <v>28</v>
      </c>
      <c r="R28400" t="s">
        <v>21</v>
      </c>
      <c r="S28400" t="s">
        <v>29</v>
      </c>
    </row>
    <row r="28401" spans="1:19">
      <c r="A28401" s="1">
        <v>45058.247511574074</v>
      </c>
      <c r="B28401" s="1" t="s">
        <v>19</v>
      </c>
      <c r="C28401" t="s">
        <v>511</v>
      </c>
      <c r="D28401">
        <v>0</v>
      </c>
      <c r="E28401" s="2">
        <v>-1.2475115740744513</v>
      </c>
      <c r="G28401" t="s">
        <v>21</v>
      </c>
      <c r="H28401" t="s">
        <v>22</v>
      </c>
      <c r="I28401" t="s">
        <v>23</v>
      </c>
      <c r="J28401" t="s">
        <v>24</v>
      </c>
      <c r="K28401">
        <v>1</v>
      </c>
      <c r="L28401" t="s">
        <v>25</v>
      </c>
      <c r="M28401">
        <v>1</v>
      </c>
      <c r="N28401" t="s">
        <v>26</v>
      </c>
      <c r="O28401" t="s">
        <v>27</v>
      </c>
      <c r="P28401">
        <v>1</v>
      </c>
      <c r="Q28401" t="s">
        <v>28</v>
      </c>
      <c r="R28401" t="s">
        <v>21</v>
      </c>
      <c r="S28401" t="s">
        <v>29</v>
      </c>
    </row>
    <row r="28402" spans="1:19">
      <c r="A28402" s="1">
        <v>45058.256631944445</v>
      </c>
      <c r="B28402" s="1" t="s">
        <v>19</v>
      </c>
      <c r="C28402" t="s">
        <v>520</v>
      </c>
      <c r="D28402">
        <v>0</v>
      </c>
      <c r="E28402" s="2">
        <v>4.7433680555550382</v>
      </c>
      <c r="G28402" t="s">
        <v>135</v>
      </c>
      <c r="H28402" t="s">
        <v>204</v>
      </c>
      <c r="I28402" t="s">
        <v>215</v>
      </c>
      <c r="J28402" t="s">
        <v>400</v>
      </c>
      <c r="K28402">
        <v>0.02</v>
      </c>
      <c r="L28402" t="s">
        <v>25</v>
      </c>
      <c r="M28402">
        <v>6</v>
      </c>
      <c r="N28402" t="s">
        <v>26</v>
      </c>
      <c r="O28402" t="s">
        <v>27</v>
      </c>
      <c r="P28402">
        <v>1</v>
      </c>
      <c r="Q28402" t="s">
        <v>581</v>
      </c>
      <c r="R28402" t="s">
        <v>135</v>
      </c>
      <c r="S28402" t="s">
        <v>29</v>
      </c>
    </row>
    <row r="28403" spans="1:19">
      <c r="A28403" s="1">
        <v>45058.258217592593</v>
      </c>
      <c r="B28403" s="1" t="s">
        <v>19</v>
      </c>
      <c r="C28403" t="s">
        <v>511</v>
      </c>
      <c r="D28403">
        <v>0</v>
      </c>
      <c r="E28403" s="2">
        <v>-1.2582175925927004</v>
      </c>
      <c r="G28403" t="s">
        <v>21</v>
      </c>
      <c r="H28403" t="s">
        <v>22</v>
      </c>
      <c r="I28403" t="s">
        <v>23</v>
      </c>
      <c r="J28403" t="s">
        <v>24</v>
      </c>
      <c r="K28403">
        <v>1</v>
      </c>
      <c r="L28403" t="s">
        <v>25</v>
      </c>
      <c r="M28403">
        <v>1</v>
      </c>
      <c r="N28403" t="s">
        <v>26</v>
      </c>
      <c r="O28403" t="s">
        <v>27</v>
      </c>
      <c r="P28403">
        <v>1</v>
      </c>
      <c r="Q28403" t="s">
        <v>28</v>
      </c>
      <c r="R28403" t="s">
        <v>21</v>
      </c>
      <c r="S28403" t="s">
        <v>29</v>
      </c>
    </row>
    <row r="28404" spans="1:19">
      <c r="A28404" s="1">
        <v>45058.258935185186</v>
      </c>
      <c r="B28404" s="1" t="s">
        <v>19</v>
      </c>
      <c r="C28404" t="s">
        <v>499</v>
      </c>
      <c r="D28404">
        <v>0</v>
      </c>
      <c r="E28404" s="2">
        <v>-0.25893518518569181</v>
      </c>
      <c r="G28404" t="s">
        <v>135</v>
      </c>
      <c r="H28404" t="s">
        <v>204</v>
      </c>
      <c r="I28404" t="s">
        <v>215</v>
      </c>
      <c r="J28404" t="s">
        <v>400</v>
      </c>
      <c r="K28404">
        <v>0.02</v>
      </c>
      <c r="L28404" t="s">
        <v>25</v>
      </c>
      <c r="M28404">
        <v>6</v>
      </c>
      <c r="N28404" t="s">
        <v>26</v>
      </c>
      <c r="O28404" t="s">
        <v>27</v>
      </c>
      <c r="P28404">
        <v>1</v>
      </c>
      <c r="Q28404" t="s">
        <v>581</v>
      </c>
      <c r="R28404" t="s">
        <v>135</v>
      </c>
      <c r="S28404" t="s">
        <v>29</v>
      </c>
    </row>
    <row r="28405" spans="1:19">
      <c r="A28405" s="1">
        <v>45058.260960648149</v>
      </c>
      <c r="B28405" s="1" t="s">
        <v>19</v>
      </c>
      <c r="C28405" t="s">
        <v>520</v>
      </c>
      <c r="D28405">
        <v>0</v>
      </c>
      <c r="E28405" s="2">
        <v>4.7390393518508063</v>
      </c>
      <c r="G28405" t="s">
        <v>135</v>
      </c>
      <c r="H28405" t="s">
        <v>204</v>
      </c>
      <c r="I28405" t="s">
        <v>215</v>
      </c>
      <c r="J28405" t="s">
        <v>400</v>
      </c>
      <c r="K28405">
        <v>0.02</v>
      </c>
      <c r="L28405" t="s">
        <v>25</v>
      </c>
      <c r="M28405">
        <v>6</v>
      </c>
      <c r="N28405" t="s">
        <v>26</v>
      </c>
      <c r="O28405" t="s">
        <v>27</v>
      </c>
      <c r="P28405">
        <v>1</v>
      </c>
      <c r="Q28405" t="s">
        <v>581</v>
      </c>
      <c r="R28405" t="s">
        <v>135</v>
      </c>
      <c r="S28405" t="s">
        <v>29</v>
      </c>
    </row>
    <row r="28406" spans="1:19">
      <c r="A28406" s="1">
        <v>45058.267268518517</v>
      </c>
      <c r="B28406" s="1" t="s">
        <v>19</v>
      </c>
      <c r="C28406" t="s">
        <v>519</v>
      </c>
      <c r="D28406">
        <v>800</v>
      </c>
      <c r="E28406" s="2">
        <v>0.73273148148291511</v>
      </c>
      <c r="G28406" t="s">
        <v>31</v>
      </c>
      <c r="H28406" t="s">
        <v>72</v>
      </c>
      <c r="I28406" t="s">
        <v>55</v>
      </c>
      <c r="J28406" t="s">
        <v>397</v>
      </c>
      <c r="K28406">
        <v>0.11600000000000001</v>
      </c>
      <c r="L28406" t="s">
        <v>25</v>
      </c>
      <c r="M28406">
        <v>28</v>
      </c>
      <c r="N28406" t="s">
        <v>26</v>
      </c>
      <c r="O28406" t="s">
        <v>27</v>
      </c>
      <c r="P28406">
        <v>2</v>
      </c>
      <c r="Q28406" t="s">
        <v>56</v>
      </c>
      <c r="R28406" t="s">
        <v>31</v>
      </c>
      <c r="S28406" t="s">
        <v>29</v>
      </c>
    </row>
    <row r="28407" spans="1:19">
      <c r="A28407" s="1">
        <v>45058.267777777779</v>
      </c>
      <c r="B28407" s="1" t="s">
        <v>19</v>
      </c>
      <c r="C28407" t="s">
        <v>519</v>
      </c>
      <c r="D28407">
        <v>800</v>
      </c>
      <c r="E28407" s="2">
        <v>0.73222222222102573</v>
      </c>
      <c r="G28407" t="s">
        <v>31</v>
      </c>
      <c r="H28407" t="s">
        <v>72</v>
      </c>
      <c r="I28407" t="s">
        <v>55</v>
      </c>
      <c r="J28407" t="s">
        <v>397</v>
      </c>
      <c r="K28407">
        <v>0.11600000000000001</v>
      </c>
      <c r="L28407" t="s">
        <v>25</v>
      </c>
      <c r="M28407">
        <v>45</v>
      </c>
      <c r="N28407" t="s">
        <v>26</v>
      </c>
      <c r="O28407" t="s">
        <v>27</v>
      </c>
      <c r="P28407">
        <v>2</v>
      </c>
      <c r="Q28407" t="s">
        <v>56</v>
      </c>
      <c r="R28407" t="s">
        <v>31</v>
      </c>
      <c r="S28407" t="s">
        <v>29</v>
      </c>
    </row>
    <row r="28408" spans="1:19">
      <c r="A28408" s="1">
        <v>45058.26829861111</v>
      </c>
      <c r="B28408" s="1" t="s">
        <v>19</v>
      </c>
      <c r="C28408" t="s">
        <v>511</v>
      </c>
      <c r="D28408">
        <v>0</v>
      </c>
      <c r="E28408" s="2">
        <v>-1.2682986111103673</v>
      </c>
      <c r="G28408" t="s">
        <v>21</v>
      </c>
      <c r="H28408" t="s">
        <v>22</v>
      </c>
      <c r="I28408" t="s">
        <v>23</v>
      </c>
      <c r="J28408" t="s">
        <v>24</v>
      </c>
      <c r="K28408">
        <v>1</v>
      </c>
      <c r="L28408" t="s">
        <v>25</v>
      </c>
      <c r="M28408">
        <v>1</v>
      </c>
      <c r="N28408" t="s">
        <v>26</v>
      </c>
      <c r="O28408" t="s">
        <v>27</v>
      </c>
      <c r="P28408">
        <v>1</v>
      </c>
      <c r="Q28408" t="s">
        <v>28</v>
      </c>
      <c r="R28408" t="s">
        <v>21</v>
      </c>
      <c r="S28408" t="s">
        <v>29</v>
      </c>
    </row>
    <row r="28409" spans="1:19">
      <c r="A28409" s="1">
        <v>45058.268807870372</v>
      </c>
      <c r="B28409" s="1" t="s">
        <v>19</v>
      </c>
      <c r="C28409" t="s">
        <v>519</v>
      </c>
      <c r="D28409">
        <v>800</v>
      </c>
      <c r="E28409" s="2">
        <v>0.73119212962774327</v>
      </c>
      <c r="G28409" t="s">
        <v>31</v>
      </c>
      <c r="H28409" t="s">
        <v>72</v>
      </c>
      <c r="I28409" t="s">
        <v>55</v>
      </c>
      <c r="J28409" t="s">
        <v>397</v>
      </c>
      <c r="K28409">
        <v>0.11600000000000001</v>
      </c>
      <c r="L28409" t="s">
        <v>25</v>
      </c>
      <c r="M28409">
        <v>28</v>
      </c>
      <c r="N28409" t="s">
        <v>26</v>
      </c>
      <c r="O28409" t="s">
        <v>27</v>
      </c>
      <c r="P28409">
        <v>2</v>
      </c>
      <c r="Q28409" t="s">
        <v>56</v>
      </c>
      <c r="R28409" t="s">
        <v>31</v>
      </c>
      <c r="S28409" t="s">
        <v>29</v>
      </c>
    </row>
    <row r="28410" spans="1:19">
      <c r="A28410" s="1">
        <v>45058.270057870373</v>
      </c>
      <c r="B28410" s="1" t="s">
        <v>19</v>
      </c>
      <c r="C28410" t="s">
        <v>519</v>
      </c>
      <c r="D28410">
        <v>700</v>
      </c>
      <c r="E28410" s="2">
        <v>0.72994212962657912</v>
      </c>
      <c r="G28410" t="s">
        <v>31</v>
      </c>
      <c r="H28410" t="s">
        <v>32</v>
      </c>
      <c r="I28410" t="s">
        <v>55</v>
      </c>
      <c r="J28410" t="s">
        <v>397</v>
      </c>
      <c r="K28410">
        <v>1.1599999999999999</v>
      </c>
      <c r="L28410" t="s">
        <v>25</v>
      </c>
      <c r="M28410">
        <v>284</v>
      </c>
      <c r="N28410" t="s">
        <v>26</v>
      </c>
      <c r="O28410" t="s">
        <v>27</v>
      </c>
      <c r="P28410">
        <v>20</v>
      </c>
      <c r="Q28410" t="s">
        <v>56</v>
      </c>
      <c r="R28410" t="s">
        <v>31</v>
      </c>
      <c r="S28410" t="s">
        <v>29</v>
      </c>
    </row>
    <row r="28411" spans="1:19">
      <c r="A28411" s="1">
        <v>45058.278958333336</v>
      </c>
      <c r="B28411" s="1" t="s">
        <v>19</v>
      </c>
      <c r="C28411" t="s">
        <v>511</v>
      </c>
      <c r="D28411">
        <v>0</v>
      </c>
      <c r="E28411" s="2">
        <v>-1.2789583333360497</v>
      </c>
      <c r="G28411" t="s">
        <v>21</v>
      </c>
      <c r="H28411" t="s">
        <v>22</v>
      </c>
      <c r="I28411" t="s">
        <v>23</v>
      </c>
      <c r="J28411" t="s">
        <v>24</v>
      </c>
      <c r="K28411">
        <v>1</v>
      </c>
      <c r="L28411" t="s">
        <v>25</v>
      </c>
      <c r="M28411">
        <v>1</v>
      </c>
      <c r="N28411" t="s">
        <v>26</v>
      </c>
      <c r="O28411" t="s">
        <v>27</v>
      </c>
      <c r="P28411">
        <v>1</v>
      </c>
      <c r="Q28411" t="s">
        <v>28</v>
      </c>
      <c r="R28411" t="s">
        <v>21</v>
      </c>
      <c r="S28411" t="s">
        <v>29</v>
      </c>
    </row>
    <row r="28412" spans="1:19">
      <c r="A28412" s="1">
        <v>45058.279131944444</v>
      </c>
      <c r="B28412" s="1" t="s">
        <v>19</v>
      </c>
      <c r="C28412" t="s">
        <v>523</v>
      </c>
      <c r="D28412">
        <v>0</v>
      </c>
      <c r="E28412" s="2">
        <v>2.7208680555559113</v>
      </c>
      <c r="G28412" t="s">
        <v>21</v>
      </c>
      <c r="H28412" t="s">
        <v>226</v>
      </c>
      <c r="I28412" t="s">
        <v>115</v>
      </c>
      <c r="J28412" t="s">
        <v>400</v>
      </c>
      <c r="K28412">
        <v>2.4E-2</v>
      </c>
      <c r="L28412" t="s">
        <v>25</v>
      </c>
      <c r="M28412">
        <v>43</v>
      </c>
      <c r="N28412" t="s">
        <v>26</v>
      </c>
      <c r="O28412" t="s">
        <v>27</v>
      </c>
      <c r="P28412">
        <v>2</v>
      </c>
      <c r="Q28412" t="s">
        <v>189</v>
      </c>
      <c r="R28412" t="s">
        <v>21</v>
      </c>
      <c r="S28412" t="s">
        <v>29</v>
      </c>
    </row>
    <row r="28413" spans="1:19">
      <c r="A28413" s="1">
        <v>45058.284317129626</v>
      </c>
      <c r="B28413" s="1" t="s">
        <v>19</v>
      </c>
      <c r="C28413" t="s">
        <v>520</v>
      </c>
      <c r="D28413">
        <v>0</v>
      </c>
      <c r="E28413" s="2">
        <v>4.7156828703737119</v>
      </c>
      <c r="G28413" t="s">
        <v>135</v>
      </c>
      <c r="H28413" t="s">
        <v>204</v>
      </c>
      <c r="I28413" t="s">
        <v>215</v>
      </c>
      <c r="J28413" t="s">
        <v>400</v>
      </c>
      <c r="K28413">
        <v>0.02</v>
      </c>
      <c r="L28413" t="s">
        <v>25</v>
      </c>
      <c r="M28413">
        <v>6</v>
      </c>
      <c r="N28413" t="s">
        <v>26</v>
      </c>
      <c r="O28413" t="s">
        <v>27</v>
      </c>
      <c r="P28413">
        <v>1</v>
      </c>
      <c r="Q28413" t="s">
        <v>581</v>
      </c>
      <c r="R28413" t="s">
        <v>135</v>
      </c>
      <c r="S28413" t="s">
        <v>29</v>
      </c>
    </row>
    <row r="28414" spans="1:19">
      <c r="A28414" s="1">
        <v>45058.288182870368</v>
      </c>
      <c r="B28414" s="1" t="s">
        <v>19</v>
      </c>
      <c r="C28414" t="s">
        <v>525</v>
      </c>
      <c r="D28414">
        <v>0</v>
      </c>
      <c r="E28414" s="2">
        <v>8.7118171296315268</v>
      </c>
      <c r="G28414" t="s">
        <v>21</v>
      </c>
      <c r="H28414" t="s">
        <v>32</v>
      </c>
      <c r="I28414" t="s">
        <v>67</v>
      </c>
      <c r="J28414" t="s">
        <v>397</v>
      </c>
      <c r="K28414">
        <v>14</v>
      </c>
      <c r="L28414" t="s">
        <v>25</v>
      </c>
      <c r="M28414">
        <v>4500</v>
      </c>
      <c r="N28414" t="s">
        <v>26</v>
      </c>
      <c r="O28414" t="s">
        <v>35</v>
      </c>
      <c r="Q28414" t="s">
        <v>66</v>
      </c>
      <c r="R28414" t="s">
        <v>21</v>
      </c>
      <c r="S28414" t="s">
        <v>29</v>
      </c>
    </row>
    <row r="28415" spans="1:19">
      <c r="A28415" s="1">
        <v>45058.289201388892</v>
      </c>
      <c r="B28415" s="1" t="s">
        <v>19</v>
      </c>
      <c r="C28415" t="s">
        <v>511</v>
      </c>
      <c r="D28415">
        <v>0</v>
      </c>
      <c r="E28415" s="2">
        <v>-1.289201388892252</v>
      </c>
      <c r="G28415" t="s">
        <v>21</v>
      </c>
      <c r="H28415" t="s">
        <v>22</v>
      </c>
      <c r="I28415" t="s">
        <v>23</v>
      </c>
      <c r="J28415" t="s">
        <v>24</v>
      </c>
      <c r="K28415">
        <v>1</v>
      </c>
      <c r="L28415" t="s">
        <v>25</v>
      </c>
      <c r="M28415">
        <v>1</v>
      </c>
      <c r="N28415" t="s">
        <v>26</v>
      </c>
      <c r="O28415" t="s">
        <v>27</v>
      </c>
      <c r="P28415">
        <v>1</v>
      </c>
      <c r="Q28415" t="s">
        <v>28</v>
      </c>
      <c r="R28415" t="s">
        <v>21</v>
      </c>
      <c r="S28415" t="s">
        <v>29</v>
      </c>
    </row>
    <row r="28416" spans="1:19">
      <c r="A28416" s="1">
        <v>45058.290162037039</v>
      </c>
      <c r="B28416" s="1" t="s">
        <v>19</v>
      </c>
      <c r="C28416" t="s">
        <v>519</v>
      </c>
      <c r="D28416">
        <v>0</v>
      </c>
      <c r="E28416" s="2">
        <v>0.70983796296059154</v>
      </c>
      <c r="G28416" t="s">
        <v>21</v>
      </c>
      <c r="H28416" t="s">
        <v>32</v>
      </c>
      <c r="I28416" t="s">
        <v>53</v>
      </c>
      <c r="J28416" t="s">
        <v>24</v>
      </c>
      <c r="K28416">
        <v>5.97</v>
      </c>
      <c r="L28416" t="s">
        <v>25</v>
      </c>
      <c r="M28416">
        <v>950</v>
      </c>
      <c r="N28416" t="s">
        <v>26</v>
      </c>
      <c r="O28416" t="s">
        <v>27</v>
      </c>
      <c r="Q28416" t="s">
        <v>66</v>
      </c>
      <c r="R28416" t="s">
        <v>21</v>
      </c>
      <c r="S28416" t="s">
        <v>29</v>
      </c>
    </row>
    <row r="28417" spans="1:19">
      <c r="A28417" s="1">
        <v>45058.300254629627</v>
      </c>
      <c r="B28417" s="1" t="s">
        <v>19</v>
      </c>
      <c r="C28417" t="s">
        <v>511</v>
      </c>
      <c r="D28417">
        <v>0</v>
      </c>
      <c r="E28417" s="2">
        <v>-1.3002546296265791</v>
      </c>
      <c r="G28417" t="s">
        <v>21</v>
      </c>
      <c r="H28417" t="s">
        <v>22</v>
      </c>
      <c r="I28417" t="s">
        <v>23</v>
      </c>
      <c r="J28417" t="s">
        <v>24</v>
      </c>
      <c r="K28417">
        <v>1</v>
      </c>
      <c r="L28417" t="s">
        <v>25</v>
      </c>
      <c r="M28417">
        <v>1</v>
      </c>
      <c r="N28417" t="s">
        <v>26</v>
      </c>
      <c r="O28417" t="s">
        <v>27</v>
      </c>
      <c r="P28417">
        <v>1</v>
      </c>
      <c r="Q28417" t="s">
        <v>28</v>
      </c>
      <c r="R28417" t="s">
        <v>21</v>
      </c>
      <c r="S28417" t="s">
        <v>29</v>
      </c>
    </row>
    <row r="28418" spans="1:19">
      <c r="A28418" s="1">
        <v>45058.30872685185</v>
      </c>
      <c r="B28418" s="1" t="s">
        <v>19</v>
      </c>
      <c r="C28418" t="s">
        <v>519</v>
      </c>
      <c r="D28418">
        <v>0</v>
      </c>
      <c r="E28418" s="2">
        <v>0.69127314814977581</v>
      </c>
      <c r="G28418" t="s">
        <v>31</v>
      </c>
      <c r="H28418" t="s">
        <v>32</v>
      </c>
      <c r="I28418" t="s">
        <v>104</v>
      </c>
      <c r="J28418" t="s">
        <v>397</v>
      </c>
      <c r="K28418">
        <v>0.05</v>
      </c>
      <c r="L28418" t="s">
        <v>25</v>
      </c>
      <c r="M28418">
        <v>10</v>
      </c>
      <c r="N28418" t="s">
        <v>26</v>
      </c>
      <c r="O28418" t="s">
        <v>27</v>
      </c>
      <c r="P28418">
        <v>1</v>
      </c>
      <c r="Q28418" t="s">
        <v>69</v>
      </c>
      <c r="R28418" t="s">
        <v>31</v>
      </c>
      <c r="S28418" t="s">
        <v>29</v>
      </c>
    </row>
    <row r="28419" spans="1:19">
      <c r="A28419" s="1">
        <v>45058.309687499997</v>
      </c>
      <c r="B28419" s="1" t="s">
        <v>19</v>
      </c>
      <c r="C28419" t="s">
        <v>511</v>
      </c>
      <c r="D28419">
        <v>0</v>
      </c>
      <c r="E28419" s="2">
        <v>-1.3096874999973807</v>
      </c>
      <c r="G28419" t="s">
        <v>21</v>
      </c>
      <c r="H28419" t="s">
        <v>22</v>
      </c>
      <c r="I28419" t="s">
        <v>23</v>
      </c>
      <c r="J28419" t="s">
        <v>24</v>
      </c>
      <c r="K28419">
        <v>1</v>
      </c>
      <c r="L28419" t="s">
        <v>25</v>
      </c>
      <c r="M28419">
        <v>1</v>
      </c>
      <c r="N28419" t="s">
        <v>26</v>
      </c>
      <c r="O28419" t="s">
        <v>27</v>
      </c>
      <c r="P28419">
        <v>1</v>
      </c>
      <c r="Q28419" t="s">
        <v>28</v>
      </c>
      <c r="R28419" t="s">
        <v>21</v>
      </c>
      <c r="S28419" t="s">
        <v>29</v>
      </c>
    </row>
    <row r="28420" spans="1:19">
      <c r="A28420" s="1">
        <v>45058.310972222222</v>
      </c>
      <c r="B28420" s="1" t="s">
        <v>19</v>
      </c>
      <c r="C28420" t="s">
        <v>513</v>
      </c>
      <c r="D28420">
        <v>0</v>
      </c>
      <c r="E28420" s="2">
        <v>3.6890277777783922</v>
      </c>
      <c r="G28420" t="s">
        <v>63</v>
      </c>
      <c r="H28420" t="s">
        <v>32</v>
      </c>
      <c r="I28420" t="s">
        <v>142</v>
      </c>
      <c r="J28420" t="s">
        <v>397</v>
      </c>
      <c r="K28420">
        <v>2</v>
      </c>
      <c r="L28420" t="s">
        <v>25</v>
      </c>
      <c r="M28420">
        <v>700</v>
      </c>
      <c r="N28420" t="s">
        <v>26</v>
      </c>
      <c r="O28420" t="s">
        <v>35</v>
      </c>
      <c r="P28420">
        <v>1</v>
      </c>
      <c r="Q28420" t="s">
        <v>443</v>
      </c>
      <c r="R28420" t="s">
        <v>63</v>
      </c>
      <c r="S28420" t="s">
        <v>29</v>
      </c>
    </row>
    <row r="28421" spans="1:19">
      <c r="A28421" s="1">
        <v>45058.320173611108</v>
      </c>
      <c r="B28421" s="1" t="s">
        <v>19</v>
      </c>
      <c r="C28421" t="s">
        <v>511</v>
      </c>
      <c r="D28421">
        <v>0</v>
      </c>
      <c r="E28421" s="2">
        <v>-1.320173611107748</v>
      </c>
      <c r="G28421" t="s">
        <v>21</v>
      </c>
      <c r="H28421" t="s">
        <v>22</v>
      </c>
      <c r="I28421" t="s">
        <v>23</v>
      </c>
      <c r="J28421" t="s">
        <v>24</v>
      </c>
      <c r="K28421">
        <v>1</v>
      </c>
      <c r="L28421" t="s">
        <v>25</v>
      </c>
      <c r="M28421">
        <v>1</v>
      </c>
      <c r="N28421" t="s">
        <v>26</v>
      </c>
      <c r="O28421" t="s">
        <v>27</v>
      </c>
      <c r="P28421">
        <v>1</v>
      </c>
      <c r="Q28421" t="s">
        <v>28</v>
      </c>
      <c r="R28421" t="s">
        <v>21</v>
      </c>
      <c r="S28421" t="s">
        <v>29</v>
      </c>
    </row>
    <row r="28422" spans="1:19">
      <c r="A28422" s="1">
        <v>45058.321574074071</v>
      </c>
      <c r="B28422" s="1" t="s">
        <v>19</v>
      </c>
      <c r="C28422" t="s">
        <v>513</v>
      </c>
      <c r="D28422">
        <v>0</v>
      </c>
      <c r="E28422" s="2">
        <v>3.6784259259293322</v>
      </c>
      <c r="G28422" t="s">
        <v>21</v>
      </c>
      <c r="H28422" t="s">
        <v>32</v>
      </c>
      <c r="I28422" t="s">
        <v>167</v>
      </c>
      <c r="J28422" t="s">
        <v>397</v>
      </c>
      <c r="K28422">
        <v>20</v>
      </c>
      <c r="L28422" t="s">
        <v>25</v>
      </c>
      <c r="M28422">
        <v>9000</v>
      </c>
      <c r="N28422" t="s">
        <v>26</v>
      </c>
      <c r="O28422" t="s">
        <v>35</v>
      </c>
      <c r="P28422">
        <v>2</v>
      </c>
      <c r="Q28422" t="s">
        <v>105</v>
      </c>
      <c r="R28422" t="s">
        <v>21</v>
      </c>
      <c r="S28422" t="s">
        <v>29</v>
      </c>
    </row>
    <row r="28423" spans="1:19">
      <c r="A28423" s="1">
        <v>45058.323969907404</v>
      </c>
      <c r="B28423" s="1" t="s">
        <v>19</v>
      </c>
      <c r="C28423" t="s">
        <v>519</v>
      </c>
      <c r="D28423">
        <v>0</v>
      </c>
      <c r="E28423" s="2">
        <v>0.67603009259619284</v>
      </c>
      <c r="G28423" t="s">
        <v>21</v>
      </c>
      <c r="H28423" t="s">
        <v>32</v>
      </c>
      <c r="I28423" t="s">
        <v>53</v>
      </c>
      <c r="J28423" t="s">
        <v>24</v>
      </c>
      <c r="K28423">
        <v>0.41499999999999998</v>
      </c>
      <c r="L28423" t="s">
        <v>25</v>
      </c>
      <c r="M28423">
        <v>35</v>
      </c>
      <c r="N28423" t="s">
        <v>26</v>
      </c>
      <c r="O28423" t="s">
        <v>27</v>
      </c>
      <c r="P28423">
        <v>5</v>
      </c>
      <c r="Q28423" t="s">
        <v>126</v>
      </c>
      <c r="R28423" t="s">
        <v>21</v>
      </c>
      <c r="S28423" t="s">
        <v>29</v>
      </c>
    </row>
    <row r="28424" spans="1:19">
      <c r="A28424" s="1">
        <v>45058.328888888886</v>
      </c>
      <c r="B28424" s="1" t="s">
        <v>19</v>
      </c>
      <c r="C28424" t="s">
        <v>500</v>
      </c>
      <c r="D28424">
        <v>0</v>
      </c>
      <c r="E28424" s="2">
        <v>1.6711111111144419</v>
      </c>
      <c r="G28424" t="s">
        <v>21</v>
      </c>
      <c r="H28424" t="s">
        <v>32</v>
      </c>
      <c r="I28424" t="s">
        <v>67</v>
      </c>
      <c r="J28424" t="s">
        <v>397</v>
      </c>
      <c r="K28424">
        <v>10</v>
      </c>
      <c r="L28424" t="s">
        <v>25</v>
      </c>
      <c r="M28424">
        <v>3500</v>
      </c>
      <c r="N28424" t="s">
        <v>26</v>
      </c>
      <c r="O28424" t="s">
        <v>35</v>
      </c>
      <c r="P28424">
        <v>1</v>
      </c>
      <c r="Q28424" t="s">
        <v>66</v>
      </c>
      <c r="R28424" t="s">
        <v>21</v>
      </c>
      <c r="S28424" t="s">
        <v>29</v>
      </c>
    </row>
    <row r="28425" spans="1:19">
      <c r="A28425" s="1">
        <v>45058.330567129633</v>
      </c>
      <c r="B28425" s="1" t="s">
        <v>19</v>
      </c>
      <c r="C28425" t="s">
        <v>511</v>
      </c>
      <c r="D28425">
        <v>0</v>
      </c>
      <c r="E28425" s="2">
        <v>-1.330567129632982</v>
      </c>
      <c r="G28425" t="s">
        <v>21</v>
      </c>
      <c r="H28425" t="s">
        <v>22</v>
      </c>
      <c r="I28425" t="s">
        <v>23</v>
      </c>
      <c r="J28425" t="s">
        <v>24</v>
      </c>
      <c r="K28425">
        <v>1</v>
      </c>
      <c r="L28425" t="s">
        <v>25</v>
      </c>
      <c r="M28425">
        <v>1</v>
      </c>
      <c r="N28425" t="s">
        <v>26</v>
      </c>
      <c r="O28425" t="s">
        <v>27</v>
      </c>
      <c r="P28425">
        <v>1</v>
      </c>
      <c r="Q28425" t="s">
        <v>28</v>
      </c>
      <c r="R28425" t="s">
        <v>21</v>
      </c>
      <c r="S28425" t="s">
        <v>29</v>
      </c>
    </row>
    <row r="28426" spans="1:19">
      <c r="A28426" s="1">
        <v>45058.332268518519</v>
      </c>
      <c r="B28426" s="1" t="s">
        <v>19</v>
      </c>
      <c r="C28426" t="s">
        <v>523</v>
      </c>
      <c r="D28426">
        <v>0</v>
      </c>
      <c r="E28426" s="2">
        <v>2.6677314814805868</v>
      </c>
      <c r="G28426" t="s">
        <v>21</v>
      </c>
      <c r="H28426" t="s">
        <v>32</v>
      </c>
      <c r="I28426" t="s">
        <v>61</v>
      </c>
      <c r="J28426" t="s">
        <v>24</v>
      </c>
      <c r="K28426">
        <v>0.6</v>
      </c>
      <c r="L28426" t="s">
        <v>25</v>
      </c>
      <c r="M28426">
        <v>35</v>
      </c>
      <c r="N28426" t="s">
        <v>26</v>
      </c>
      <c r="O28426" t="s">
        <v>27</v>
      </c>
      <c r="P28426">
        <v>1</v>
      </c>
      <c r="Q28426" t="s">
        <v>62</v>
      </c>
      <c r="R28426" t="s">
        <v>21</v>
      </c>
      <c r="S28426" t="s">
        <v>29</v>
      </c>
    </row>
    <row r="28427" spans="1:19">
      <c r="A28427" s="1">
        <v>45058.33388888889</v>
      </c>
      <c r="B28427" s="1" t="s">
        <v>19</v>
      </c>
      <c r="C28427" t="s">
        <v>519</v>
      </c>
      <c r="D28427">
        <v>0</v>
      </c>
      <c r="E28427" s="2">
        <v>0.66611111110978527</v>
      </c>
      <c r="G28427" t="s">
        <v>31</v>
      </c>
      <c r="H28427" t="s">
        <v>32</v>
      </c>
      <c r="I28427" t="s">
        <v>67</v>
      </c>
      <c r="J28427" t="s">
        <v>397</v>
      </c>
      <c r="K28427">
        <v>0.03</v>
      </c>
      <c r="L28427" t="s">
        <v>25</v>
      </c>
      <c r="M28427">
        <v>45</v>
      </c>
      <c r="N28427" t="s">
        <v>26</v>
      </c>
      <c r="O28427" t="s">
        <v>27</v>
      </c>
      <c r="P28427">
        <v>3</v>
      </c>
      <c r="Q28427" t="s">
        <v>175</v>
      </c>
      <c r="R28427" t="s">
        <v>31</v>
      </c>
      <c r="S28427" t="s">
        <v>29</v>
      </c>
    </row>
    <row r="28428" spans="1:19">
      <c r="A28428" s="1">
        <v>45058.335173611114</v>
      </c>
      <c r="B28428" s="1" t="s">
        <v>19</v>
      </c>
      <c r="C28428" t="s">
        <v>513</v>
      </c>
      <c r="D28428">
        <v>0</v>
      </c>
      <c r="E28428" s="2">
        <v>3.6648263888855581</v>
      </c>
      <c r="G28428" t="s">
        <v>21</v>
      </c>
      <c r="H28428" t="s">
        <v>32</v>
      </c>
      <c r="I28428" t="s">
        <v>115</v>
      </c>
      <c r="J28428" t="s">
        <v>400</v>
      </c>
      <c r="K28428">
        <v>1E-3</v>
      </c>
      <c r="L28428" t="s">
        <v>25</v>
      </c>
      <c r="M28428">
        <v>6</v>
      </c>
      <c r="N28428" t="s">
        <v>26</v>
      </c>
      <c r="O28428" t="s">
        <v>27</v>
      </c>
      <c r="P28428">
        <v>1</v>
      </c>
      <c r="Q28428" t="s">
        <v>66</v>
      </c>
      <c r="R28428" t="s">
        <v>21</v>
      </c>
      <c r="S28428" t="s">
        <v>29</v>
      </c>
    </row>
    <row r="28429" spans="1:19">
      <c r="A28429" s="1">
        <v>45058.335486111115</v>
      </c>
      <c r="B28429" s="1" t="s">
        <v>19</v>
      </c>
      <c r="C28429" t="s">
        <v>513</v>
      </c>
      <c r="D28429">
        <v>0</v>
      </c>
      <c r="E28429" s="2">
        <v>3.6645138888852671</v>
      </c>
      <c r="G28429" t="s">
        <v>21</v>
      </c>
      <c r="H28429" t="s">
        <v>32</v>
      </c>
      <c r="I28429" t="s">
        <v>115</v>
      </c>
      <c r="J28429" t="s">
        <v>400</v>
      </c>
      <c r="K28429">
        <v>1E-3</v>
      </c>
      <c r="L28429" t="s">
        <v>25</v>
      </c>
      <c r="M28429">
        <v>6</v>
      </c>
      <c r="N28429" t="s">
        <v>26</v>
      </c>
      <c r="O28429" t="s">
        <v>27</v>
      </c>
      <c r="P28429">
        <v>1</v>
      </c>
      <c r="Q28429" t="s">
        <v>66</v>
      </c>
      <c r="R28429" t="s">
        <v>21</v>
      </c>
      <c r="S28429" t="s">
        <v>29</v>
      </c>
    </row>
    <row r="28430" spans="1:19">
      <c r="A28430" s="1">
        <v>45058.339918981481</v>
      </c>
      <c r="B28430" s="1" t="s">
        <v>19</v>
      </c>
      <c r="C28430" t="s">
        <v>499</v>
      </c>
      <c r="D28430">
        <v>0</v>
      </c>
      <c r="E28430" s="2">
        <v>-0.33991898148087785</v>
      </c>
      <c r="G28430" t="s">
        <v>21</v>
      </c>
      <c r="H28430" t="s">
        <v>32</v>
      </c>
      <c r="I28430" t="s">
        <v>61</v>
      </c>
      <c r="J28430" t="s">
        <v>24</v>
      </c>
      <c r="K28430">
        <v>3.8719999999999999</v>
      </c>
      <c r="L28430" t="s">
        <v>25</v>
      </c>
      <c r="M28430">
        <v>805</v>
      </c>
      <c r="N28430" t="s">
        <v>26</v>
      </c>
      <c r="O28430" t="s">
        <v>27</v>
      </c>
      <c r="P28430">
        <v>2</v>
      </c>
      <c r="Q28430" t="s">
        <v>120</v>
      </c>
      <c r="R28430" t="s">
        <v>21</v>
      </c>
      <c r="S28430" t="s">
        <v>29</v>
      </c>
    </row>
    <row r="28431" spans="1:19">
      <c r="A28431" s="1">
        <v>45058.341296296298</v>
      </c>
      <c r="B28431" s="1" t="s">
        <v>19</v>
      </c>
      <c r="C28431" t="s">
        <v>499</v>
      </c>
      <c r="D28431">
        <v>0</v>
      </c>
      <c r="E28431" s="2">
        <v>-0.34129629629751435</v>
      </c>
      <c r="G28431" t="s">
        <v>21</v>
      </c>
      <c r="H28431" t="s">
        <v>22</v>
      </c>
      <c r="I28431" t="s">
        <v>23</v>
      </c>
      <c r="J28431" t="s">
        <v>24</v>
      </c>
      <c r="K28431">
        <v>1</v>
      </c>
      <c r="L28431" t="s">
        <v>25</v>
      </c>
      <c r="M28431">
        <v>1</v>
      </c>
      <c r="N28431" t="s">
        <v>26</v>
      </c>
      <c r="O28431" t="s">
        <v>27</v>
      </c>
      <c r="P28431">
        <v>1</v>
      </c>
      <c r="Q28431" t="s">
        <v>28</v>
      </c>
      <c r="R28431" t="s">
        <v>21</v>
      </c>
      <c r="S28431" t="s">
        <v>29</v>
      </c>
    </row>
    <row r="28432" spans="1:19">
      <c r="A28432" s="1">
        <v>45058.3434837963</v>
      </c>
      <c r="B28432" s="1" t="s">
        <v>19</v>
      </c>
      <c r="C28432" t="s">
        <v>514</v>
      </c>
      <c r="D28432">
        <v>0</v>
      </c>
      <c r="E28432" s="2">
        <v>10.656516203700448</v>
      </c>
      <c r="G28432" t="s">
        <v>21</v>
      </c>
      <c r="H28432" t="s">
        <v>32</v>
      </c>
      <c r="I28432" t="s">
        <v>67</v>
      </c>
      <c r="J28432" t="s">
        <v>397</v>
      </c>
      <c r="K28432">
        <v>10</v>
      </c>
      <c r="L28432" t="s">
        <v>25</v>
      </c>
      <c r="M28432">
        <v>3000</v>
      </c>
      <c r="N28432" t="s">
        <v>26</v>
      </c>
      <c r="O28432" t="s">
        <v>35</v>
      </c>
      <c r="P28432">
        <v>1</v>
      </c>
      <c r="Q28432" t="s">
        <v>66</v>
      </c>
      <c r="R28432" t="s">
        <v>21</v>
      </c>
      <c r="S28432" t="s">
        <v>29</v>
      </c>
    </row>
    <row r="28433" spans="1:19">
      <c r="A28433" s="1">
        <v>45058.343865740739</v>
      </c>
      <c r="B28433" s="1" t="s">
        <v>19</v>
      </c>
      <c r="C28433" t="s">
        <v>514</v>
      </c>
      <c r="D28433">
        <v>0</v>
      </c>
      <c r="E28433" s="2">
        <v>10.656134259261307</v>
      </c>
      <c r="G28433" t="s">
        <v>21</v>
      </c>
      <c r="H28433" t="s">
        <v>32</v>
      </c>
      <c r="I28433" t="s">
        <v>67</v>
      </c>
      <c r="J28433" t="s">
        <v>397</v>
      </c>
      <c r="K28433">
        <v>10</v>
      </c>
      <c r="L28433" t="s">
        <v>25</v>
      </c>
      <c r="M28433">
        <v>3000</v>
      </c>
      <c r="N28433" t="s">
        <v>26</v>
      </c>
      <c r="O28433" t="s">
        <v>35</v>
      </c>
      <c r="P28433">
        <v>1</v>
      </c>
      <c r="Q28433" t="s">
        <v>66</v>
      </c>
      <c r="R28433" t="s">
        <v>21</v>
      </c>
      <c r="S28433" t="s">
        <v>29</v>
      </c>
    </row>
    <row r="28434" spans="1:19">
      <c r="A28434" s="1">
        <v>45058.34752314815</v>
      </c>
      <c r="B28434" s="1" t="s">
        <v>19</v>
      </c>
      <c r="C28434" t="s">
        <v>520</v>
      </c>
      <c r="D28434">
        <v>0</v>
      </c>
      <c r="E28434" s="2">
        <v>4.6524768518502242</v>
      </c>
      <c r="G28434" t="s">
        <v>31</v>
      </c>
      <c r="H28434" t="s">
        <v>32</v>
      </c>
      <c r="I28434" t="s">
        <v>53</v>
      </c>
      <c r="J28434" t="s">
        <v>24</v>
      </c>
      <c r="K28434">
        <v>3.024</v>
      </c>
      <c r="L28434" t="s">
        <v>25</v>
      </c>
      <c r="M28434">
        <v>580</v>
      </c>
      <c r="N28434" t="s">
        <v>26</v>
      </c>
      <c r="O28434" t="s">
        <v>27</v>
      </c>
      <c r="Q28434" t="s">
        <v>66</v>
      </c>
      <c r="R28434" t="s">
        <v>31</v>
      </c>
      <c r="S28434" t="s">
        <v>29</v>
      </c>
    </row>
    <row r="28435" spans="1:19">
      <c r="A28435" s="1">
        <v>45058.350601851853</v>
      </c>
      <c r="B28435" s="1" t="s">
        <v>19</v>
      </c>
      <c r="C28435" t="s">
        <v>516</v>
      </c>
      <c r="D28435">
        <v>0</v>
      </c>
      <c r="E28435" s="2">
        <v>5.6493981481471565</v>
      </c>
      <c r="G28435" t="s">
        <v>31</v>
      </c>
      <c r="H28435" t="s">
        <v>32</v>
      </c>
      <c r="I28435" t="s">
        <v>53</v>
      </c>
      <c r="J28435" t="s">
        <v>24</v>
      </c>
      <c r="K28435">
        <v>3.024</v>
      </c>
      <c r="L28435" t="s">
        <v>25</v>
      </c>
      <c r="M28435">
        <v>580</v>
      </c>
      <c r="N28435" t="s">
        <v>26</v>
      </c>
      <c r="O28435" t="s">
        <v>27</v>
      </c>
      <c r="Q28435" t="s">
        <v>66</v>
      </c>
      <c r="R28435" t="s">
        <v>31</v>
      </c>
      <c r="S28435" t="s">
        <v>29</v>
      </c>
    </row>
    <row r="28436" spans="1:19">
      <c r="A28436" s="1">
        <v>45058.351307870369</v>
      </c>
      <c r="B28436" s="1" t="s">
        <v>19</v>
      </c>
      <c r="C28436" t="s">
        <v>499</v>
      </c>
      <c r="D28436">
        <v>0</v>
      </c>
      <c r="E28436" s="2">
        <v>-0.35130787036905531</v>
      </c>
      <c r="G28436" t="s">
        <v>21</v>
      </c>
      <c r="H28436" t="s">
        <v>22</v>
      </c>
      <c r="I28436" t="s">
        <v>23</v>
      </c>
      <c r="J28436" t="s">
        <v>24</v>
      </c>
      <c r="K28436">
        <v>1</v>
      </c>
      <c r="L28436" t="s">
        <v>25</v>
      </c>
      <c r="M28436">
        <v>1</v>
      </c>
      <c r="N28436" t="s">
        <v>26</v>
      </c>
      <c r="O28436" t="s">
        <v>27</v>
      </c>
      <c r="P28436">
        <v>1</v>
      </c>
      <c r="Q28436" t="s">
        <v>28</v>
      </c>
      <c r="R28436" t="s">
        <v>21</v>
      </c>
      <c r="S28436" t="s">
        <v>29</v>
      </c>
    </row>
    <row r="28437" spans="1:19">
      <c r="A28437" s="1">
        <v>45058.354722222219</v>
      </c>
      <c r="B28437" s="1" t="s">
        <v>19</v>
      </c>
      <c r="C28437" t="s">
        <v>516</v>
      </c>
      <c r="D28437">
        <v>0</v>
      </c>
      <c r="E28437" s="2">
        <v>5.6452777777813026</v>
      </c>
      <c r="G28437" t="s">
        <v>31</v>
      </c>
      <c r="H28437" t="s">
        <v>39</v>
      </c>
      <c r="I28437" t="s">
        <v>76</v>
      </c>
      <c r="J28437" t="s">
        <v>397</v>
      </c>
      <c r="K28437">
        <v>4</v>
      </c>
      <c r="L28437" t="s">
        <v>25</v>
      </c>
      <c r="M28437">
        <v>1400</v>
      </c>
      <c r="N28437" t="s">
        <v>26</v>
      </c>
      <c r="O28437" t="s">
        <v>35</v>
      </c>
      <c r="P28437">
        <v>1</v>
      </c>
      <c r="Q28437" t="s">
        <v>175</v>
      </c>
      <c r="R28437" t="s">
        <v>31</v>
      </c>
      <c r="S28437" t="s">
        <v>29</v>
      </c>
    </row>
    <row r="28438" spans="1:19">
      <c r="A28438" s="1">
        <v>45058.362141203703</v>
      </c>
      <c r="B28438" s="1" t="s">
        <v>19</v>
      </c>
      <c r="C28438" t="s">
        <v>499</v>
      </c>
      <c r="D28438">
        <v>0</v>
      </c>
      <c r="E28438" s="2">
        <v>-0.36214120370277669</v>
      </c>
      <c r="G28438" t="s">
        <v>21</v>
      </c>
      <c r="H28438" t="s">
        <v>22</v>
      </c>
      <c r="I28438" t="s">
        <v>23</v>
      </c>
      <c r="J28438" t="s">
        <v>24</v>
      </c>
      <c r="K28438">
        <v>1</v>
      </c>
      <c r="L28438" t="s">
        <v>25</v>
      </c>
      <c r="M28438">
        <v>1</v>
      </c>
      <c r="N28438" t="s">
        <v>26</v>
      </c>
      <c r="O28438" t="s">
        <v>27</v>
      </c>
      <c r="P28438">
        <v>1</v>
      </c>
      <c r="Q28438" t="s">
        <v>28</v>
      </c>
      <c r="R28438" t="s">
        <v>21</v>
      </c>
      <c r="S28438" t="s">
        <v>29</v>
      </c>
    </row>
    <row r="28439" spans="1:19">
      <c r="A28439" s="1">
        <v>45058.370659722219</v>
      </c>
      <c r="B28439" s="1" t="s">
        <v>19</v>
      </c>
      <c r="C28439" t="s">
        <v>520</v>
      </c>
      <c r="D28439">
        <v>0</v>
      </c>
      <c r="E28439" s="2">
        <v>4.6293402777810115</v>
      </c>
      <c r="G28439" t="s">
        <v>31</v>
      </c>
      <c r="H28439" t="s">
        <v>32</v>
      </c>
      <c r="I28439" t="s">
        <v>203</v>
      </c>
      <c r="J28439" t="s">
        <v>396</v>
      </c>
      <c r="K28439">
        <v>2.2200000000000002</v>
      </c>
      <c r="L28439" t="s">
        <v>25</v>
      </c>
      <c r="M28439">
        <v>450</v>
      </c>
      <c r="N28439" t="s">
        <v>26</v>
      </c>
      <c r="O28439" t="s">
        <v>27</v>
      </c>
      <c r="P28439">
        <v>30</v>
      </c>
      <c r="Q28439" t="s">
        <v>56</v>
      </c>
      <c r="R28439" t="s">
        <v>31</v>
      </c>
      <c r="S28439" t="s">
        <v>29</v>
      </c>
    </row>
    <row r="28440" spans="1:19">
      <c r="A28440" s="1">
        <v>45058.371041666665</v>
      </c>
      <c r="B28440" s="1" t="s">
        <v>19</v>
      </c>
      <c r="C28440" t="s">
        <v>521</v>
      </c>
      <c r="D28440">
        <v>0</v>
      </c>
      <c r="E28440" s="2">
        <v>6.6289583333345945</v>
      </c>
      <c r="G28440" t="s">
        <v>31</v>
      </c>
      <c r="H28440" t="s">
        <v>32</v>
      </c>
      <c r="I28440" t="s">
        <v>53</v>
      </c>
      <c r="J28440" t="s">
        <v>24</v>
      </c>
      <c r="K28440">
        <v>3.024</v>
      </c>
      <c r="L28440" t="s">
        <v>25</v>
      </c>
      <c r="M28440">
        <v>580</v>
      </c>
      <c r="N28440" t="s">
        <v>26</v>
      </c>
      <c r="O28440" t="s">
        <v>27</v>
      </c>
      <c r="Q28440" t="s">
        <v>66</v>
      </c>
      <c r="R28440" t="s">
        <v>31</v>
      </c>
      <c r="S28440" t="s">
        <v>29</v>
      </c>
    </row>
    <row r="28441" spans="1:19">
      <c r="A28441" s="1">
        <v>45058.372233796297</v>
      </c>
      <c r="B28441" s="1" t="s">
        <v>19</v>
      </c>
      <c r="C28441" t="s">
        <v>499</v>
      </c>
      <c r="D28441">
        <v>0</v>
      </c>
      <c r="E28441" s="2">
        <v>-0.37223379629722331</v>
      </c>
      <c r="G28441" t="s">
        <v>21</v>
      </c>
      <c r="H28441" t="s">
        <v>22</v>
      </c>
      <c r="I28441" t="s">
        <v>23</v>
      </c>
      <c r="J28441" t="s">
        <v>24</v>
      </c>
      <c r="K28441">
        <v>1</v>
      </c>
      <c r="L28441" t="s">
        <v>25</v>
      </c>
      <c r="M28441">
        <v>1</v>
      </c>
      <c r="N28441" t="s">
        <v>26</v>
      </c>
      <c r="O28441" t="s">
        <v>27</v>
      </c>
      <c r="P28441">
        <v>1</v>
      </c>
      <c r="Q28441" t="s">
        <v>28</v>
      </c>
      <c r="R28441" t="s">
        <v>21</v>
      </c>
      <c r="S28441" t="s">
        <v>29</v>
      </c>
    </row>
    <row r="28442" spans="1:19">
      <c r="A28442" s="1">
        <v>45058.377395833333</v>
      </c>
      <c r="B28442" s="1" t="s">
        <v>19</v>
      </c>
      <c r="C28442" t="s">
        <v>499</v>
      </c>
      <c r="D28442">
        <v>0</v>
      </c>
      <c r="E28442" s="2">
        <v>-0.37739583333313931</v>
      </c>
      <c r="G28442" t="s">
        <v>135</v>
      </c>
      <c r="H28442" t="s">
        <v>300</v>
      </c>
      <c r="I28442" t="s">
        <v>257</v>
      </c>
      <c r="J28442" t="s">
        <v>24</v>
      </c>
      <c r="K28442">
        <v>1.2</v>
      </c>
      <c r="L28442" t="s">
        <v>25</v>
      </c>
      <c r="M28442">
        <v>300</v>
      </c>
      <c r="N28442" t="s">
        <v>26</v>
      </c>
      <c r="O28442" t="s">
        <v>27</v>
      </c>
      <c r="P28442">
        <v>1</v>
      </c>
      <c r="Q28442" t="s">
        <v>99</v>
      </c>
      <c r="R28442" t="s">
        <v>135</v>
      </c>
      <c r="S28442" t="s">
        <v>29</v>
      </c>
    </row>
    <row r="28443" spans="1:19">
      <c r="A28443" s="1">
        <v>45058.380046296297</v>
      </c>
      <c r="B28443" s="1" t="s">
        <v>19</v>
      </c>
      <c r="C28443" t="s">
        <v>517</v>
      </c>
      <c r="D28443">
        <v>0</v>
      </c>
      <c r="E28443" s="2">
        <v>12.619953703702777</v>
      </c>
      <c r="G28443" t="s">
        <v>21</v>
      </c>
      <c r="H28443" t="s">
        <v>32</v>
      </c>
      <c r="I28443" t="s">
        <v>67</v>
      </c>
      <c r="J28443" t="s">
        <v>397</v>
      </c>
      <c r="K28443">
        <v>10</v>
      </c>
      <c r="L28443" t="s">
        <v>25</v>
      </c>
      <c r="M28443">
        <v>3000</v>
      </c>
      <c r="N28443" t="s">
        <v>26</v>
      </c>
      <c r="O28443" t="s">
        <v>35</v>
      </c>
      <c r="P28443">
        <v>1</v>
      </c>
      <c r="Q28443" t="s">
        <v>66</v>
      </c>
      <c r="R28443" t="s">
        <v>21</v>
      </c>
      <c r="S28443" t="s">
        <v>29</v>
      </c>
    </row>
    <row r="28444" spans="1:19">
      <c r="A28444" s="1">
        <v>45058.380752314813</v>
      </c>
      <c r="B28444" s="1" t="s">
        <v>19</v>
      </c>
      <c r="C28444" t="s">
        <v>499</v>
      </c>
      <c r="D28444">
        <v>0</v>
      </c>
      <c r="E28444" s="2">
        <v>-0.38075231481343508</v>
      </c>
      <c r="G28444" t="s">
        <v>21</v>
      </c>
      <c r="H28444" t="s">
        <v>32</v>
      </c>
      <c r="I28444" t="s">
        <v>98</v>
      </c>
      <c r="J28444" t="s">
        <v>397</v>
      </c>
      <c r="K28444">
        <v>10</v>
      </c>
      <c r="L28444" t="s">
        <v>25</v>
      </c>
      <c r="M28444">
        <v>1000</v>
      </c>
      <c r="N28444" t="s">
        <v>26</v>
      </c>
      <c r="O28444" t="s">
        <v>27</v>
      </c>
      <c r="P28444">
        <v>1</v>
      </c>
      <c r="Q28444" t="s">
        <v>89</v>
      </c>
      <c r="R28444" t="s">
        <v>21</v>
      </c>
      <c r="S28444" t="s">
        <v>29</v>
      </c>
    </row>
    <row r="28445" spans="1:19">
      <c r="A28445" s="1">
        <v>45058.381620370368</v>
      </c>
      <c r="B28445" s="1" t="s">
        <v>19</v>
      </c>
      <c r="C28445" t="s">
        <v>517</v>
      </c>
      <c r="D28445">
        <v>0</v>
      </c>
      <c r="E28445" s="2">
        <v>12.618379629631818</v>
      </c>
      <c r="G28445" t="s">
        <v>21</v>
      </c>
      <c r="H28445" t="s">
        <v>32</v>
      </c>
      <c r="I28445" t="s">
        <v>67</v>
      </c>
      <c r="J28445" t="s">
        <v>397</v>
      </c>
      <c r="K28445">
        <v>10</v>
      </c>
      <c r="L28445" t="s">
        <v>25</v>
      </c>
      <c r="M28445">
        <v>3000</v>
      </c>
      <c r="N28445" t="s">
        <v>26</v>
      </c>
      <c r="O28445" t="s">
        <v>35</v>
      </c>
      <c r="P28445">
        <v>1</v>
      </c>
      <c r="Q28445" t="s">
        <v>66</v>
      </c>
      <c r="R28445" t="s">
        <v>21</v>
      </c>
      <c r="S28445" t="s">
        <v>29</v>
      </c>
    </row>
    <row r="28446" spans="1:19">
      <c r="A28446" s="1">
        <v>45058.381678240738</v>
      </c>
      <c r="B28446" s="1" t="s">
        <v>19</v>
      </c>
      <c r="C28446" t="s">
        <v>527</v>
      </c>
      <c r="D28446">
        <v>0</v>
      </c>
      <c r="E28446" s="2">
        <v>11.618321759262471</v>
      </c>
      <c r="G28446" t="s">
        <v>31</v>
      </c>
      <c r="H28446" t="s">
        <v>32</v>
      </c>
      <c r="I28446" t="s">
        <v>255</v>
      </c>
      <c r="J28446" t="s">
        <v>397</v>
      </c>
      <c r="K28446">
        <v>10</v>
      </c>
      <c r="L28446" t="s">
        <v>25</v>
      </c>
      <c r="M28446">
        <v>1700</v>
      </c>
      <c r="N28446" t="s">
        <v>26</v>
      </c>
      <c r="O28446" t="s">
        <v>35</v>
      </c>
      <c r="P28446">
        <v>1</v>
      </c>
      <c r="Q28446" t="s">
        <v>45</v>
      </c>
      <c r="R28446" t="s">
        <v>31</v>
      </c>
      <c r="S28446" t="s">
        <v>29</v>
      </c>
    </row>
    <row r="28447" spans="1:19">
      <c r="A28447" s="1">
        <v>45058.382557870369</v>
      </c>
      <c r="B28447" s="1" t="s">
        <v>19</v>
      </c>
      <c r="C28447" t="s">
        <v>532</v>
      </c>
      <c r="D28447">
        <v>0</v>
      </c>
      <c r="E28447" s="2">
        <v>18.617442129630945</v>
      </c>
      <c r="G28447" t="s">
        <v>31</v>
      </c>
      <c r="H28447" t="s">
        <v>32</v>
      </c>
      <c r="I28447" t="s">
        <v>255</v>
      </c>
      <c r="J28447" t="s">
        <v>397</v>
      </c>
      <c r="K28447">
        <v>10</v>
      </c>
      <c r="L28447" t="s">
        <v>25</v>
      </c>
      <c r="M28447">
        <v>1700</v>
      </c>
      <c r="N28447" t="s">
        <v>26</v>
      </c>
      <c r="O28447" t="s">
        <v>35</v>
      </c>
      <c r="P28447">
        <v>1</v>
      </c>
      <c r="Q28447" t="s">
        <v>45</v>
      </c>
      <c r="R28447" t="s">
        <v>31</v>
      </c>
      <c r="S28447" t="s">
        <v>29</v>
      </c>
    </row>
    <row r="28448" spans="1:19">
      <c r="A28448" s="1">
        <v>45058.383055555554</v>
      </c>
      <c r="B28448" s="1" t="s">
        <v>19</v>
      </c>
      <c r="C28448" t="s">
        <v>517</v>
      </c>
      <c r="D28448">
        <v>0</v>
      </c>
      <c r="E28448" s="2">
        <v>12.616944444445835</v>
      </c>
      <c r="G28448" t="s">
        <v>21</v>
      </c>
      <c r="H28448" t="s">
        <v>32</v>
      </c>
      <c r="I28448" t="s">
        <v>67</v>
      </c>
      <c r="J28448" t="s">
        <v>397</v>
      </c>
      <c r="K28448">
        <v>4</v>
      </c>
      <c r="L28448" t="s">
        <v>25</v>
      </c>
      <c r="M28448">
        <v>1400</v>
      </c>
      <c r="N28448" t="s">
        <v>26</v>
      </c>
      <c r="O28448" t="s">
        <v>35</v>
      </c>
      <c r="P28448">
        <v>1</v>
      </c>
      <c r="Q28448" t="s">
        <v>66</v>
      </c>
      <c r="R28448" t="s">
        <v>21</v>
      </c>
      <c r="S28448" t="s">
        <v>29</v>
      </c>
    </row>
    <row r="28449" spans="1:19">
      <c r="A28449" s="1">
        <v>45058.383125</v>
      </c>
      <c r="B28449" s="1" t="s">
        <v>19</v>
      </c>
      <c r="C28449" t="s">
        <v>499</v>
      </c>
      <c r="D28449">
        <v>0</v>
      </c>
      <c r="E28449" s="2">
        <v>-0.38312500000029104</v>
      </c>
      <c r="G28449" t="s">
        <v>21</v>
      </c>
      <c r="H28449" t="s">
        <v>22</v>
      </c>
      <c r="I28449" t="s">
        <v>23</v>
      </c>
      <c r="J28449" t="s">
        <v>24</v>
      </c>
      <c r="K28449">
        <v>1</v>
      </c>
      <c r="L28449" t="s">
        <v>25</v>
      </c>
      <c r="M28449">
        <v>1</v>
      </c>
      <c r="N28449" t="s">
        <v>26</v>
      </c>
      <c r="O28449" t="s">
        <v>27</v>
      </c>
      <c r="P28449">
        <v>1</v>
      </c>
      <c r="Q28449" t="s">
        <v>28</v>
      </c>
      <c r="R28449" t="s">
        <v>21</v>
      </c>
      <c r="S28449" t="s">
        <v>29</v>
      </c>
    </row>
    <row r="28450" spans="1:19">
      <c r="A28450" s="1">
        <v>45058.386574074073</v>
      </c>
      <c r="B28450" s="1" t="s">
        <v>19</v>
      </c>
      <c r="C28450" t="s">
        <v>528</v>
      </c>
      <c r="D28450">
        <v>0</v>
      </c>
      <c r="E28450" s="2">
        <v>13.613425925927004</v>
      </c>
      <c r="G28450" t="s">
        <v>21</v>
      </c>
      <c r="H28450" t="s">
        <v>32</v>
      </c>
      <c r="I28450" t="s">
        <v>67</v>
      </c>
      <c r="J28450" t="s">
        <v>397</v>
      </c>
      <c r="K28450">
        <v>4</v>
      </c>
      <c r="L28450" t="s">
        <v>25</v>
      </c>
      <c r="M28450">
        <v>1400</v>
      </c>
      <c r="N28450" t="s">
        <v>26</v>
      </c>
      <c r="O28450" t="s">
        <v>35</v>
      </c>
      <c r="P28450">
        <v>1</v>
      </c>
      <c r="Q28450" t="s">
        <v>66</v>
      </c>
      <c r="R28450" t="s">
        <v>21</v>
      </c>
      <c r="S28450" t="s">
        <v>29</v>
      </c>
    </row>
    <row r="28451" spans="1:19">
      <c r="A28451" s="1">
        <v>45058.386574074073</v>
      </c>
      <c r="B28451" s="1" t="s">
        <v>19</v>
      </c>
      <c r="C28451" t="s">
        <v>528</v>
      </c>
      <c r="D28451">
        <v>0</v>
      </c>
      <c r="E28451" s="2">
        <v>13.613425925927004</v>
      </c>
      <c r="G28451" t="s">
        <v>21</v>
      </c>
      <c r="H28451" t="s">
        <v>32</v>
      </c>
      <c r="I28451" t="s">
        <v>67</v>
      </c>
      <c r="J28451" t="s">
        <v>397</v>
      </c>
      <c r="K28451">
        <v>4</v>
      </c>
      <c r="L28451" t="s">
        <v>25</v>
      </c>
      <c r="M28451">
        <v>1400</v>
      </c>
      <c r="N28451" t="s">
        <v>26</v>
      </c>
      <c r="O28451" t="s">
        <v>35</v>
      </c>
      <c r="P28451">
        <v>1</v>
      </c>
      <c r="Q28451" t="s">
        <v>66</v>
      </c>
      <c r="R28451" t="s">
        <v>21</v>
      </c>
      <c r="S28451" t="s">
        <v>29</v>
      </c>
    </row>
    <row r="28452" spans="1:19">
      <c r="A28452" s="1">
        <v>45058.387881944444</v>
      </c>
      <c r="B28452" s="1" t="s">
        <v>19</v>
      </c>
      <c r="C28452" t="s">
        <v>519</v>
      </c>
      <c r="D28452">
        <v>0</v>
      </c>
      <c r="E28452" s="2">
        <v>0.61211805555649335</v>
      </c>
      <c r="G28452" t="s">
        <v>31</v>
      </c>
      <c r="H28452" t="s">
        <v>72</v>
      </c>
      <c r="I28452" t="s">
        <v>79</v>
      </c>
      <c r="J28452" t="s">
        <v>398</v>
      </c>
      <c r="K28452">
        <v>0.14899999999999999</v>
      </c>
      <c r="L28452" t="s">
        <v>25</v>
      </c>
      <c r="M28452">
        <v>30</v>
      </c>
      <c r="N28452" t="s">
        <v>26</v>
      </c>
      <c r="O28452" t="s">
        <v>27</v>
      </c>
      <c r="P28452">
        <v>1</v>
      </c>
      <c r="Q28452" t="s">
        <v>81</v>
      </c>
      <c r="R28452" t="s">
        <v>31</v>
      </c>
      <c r="S28452" t="s">
        <v>29</v>
      </c>
    </row>
    <row r="28453" spans="1:19">
      <c r="A28453" s="1">
        <v>45058.390347222223</v>
      </c>
      <c r="B28453" s="1" t="s">
        <v>19</v>
      </c>
      <c r="C28453" t="s">
        <v>523</v>
      </c>
      <c r="D28453">
        <v>0</v>
      </c>
      <c r="E28453" s="2">
        <v>2.609652777777228</v>
      </c>
      <c r="G28453" t="s">
        <v>21</v>
      </c>
      <c r="H28453" t="s">
        <v>85</v>
      </c>
      <c r="I28453" t="s">
        <v>43</v>
      </c>
      <c r="J28453" t="s">
        <v>396</v>
      </c>
      <c r="K28453">
        <v>3.6579999999999999</v>
      </c>
      <c r="L28453" t="s">
        <v>25</v>
      </c>
      <c r="M28453">
        <v>918</v>
      </c>
      <c r="N28453" t="s">
        <v>26</v>
      </c>
      <c r="O28453" t="s">
        <v>27</v>
      </c>
      <c r="P28453">
        <v>62</v>
      </c>
      <c r="Q28453" t="s">
        <v>357</v>
      </c>
      <c r="R28453" t="s">
        <v>21</v>
      </c>
      <c r="S28453" t="s">
        <v>29</v>
      </c>
    </row>
    <row r="28454" spans="1:19">
      <c r="A28454" s="1">
        <v>45058.391273148147</v>
      </c>
      <c r="B28454" s="1" t="s">
        <v>19</v>
      </c>
      <c r="C28454" t="s">
        <v>519</v>
      </c>
      <c r="D28454">
        <v>0</v>
      </c>
      <c r="E28454" s="2">
        <v>0.60872685185313458</v>
      </c>
      <c r="G28454" t="s">
        <v>31</v>
      </c>
      <c r="H28454" t="s">
        <v>72</v>
      </c>
      <c r="I28454" t="s">
        <v>23</v>
      </c>
      <c r="J28454" t="s">
        <v>398</v>
      </c>
      <c r="K28454">
        <v>9.7000000000000003E-2</v>
      </c>
      <c r="L28454" t="s">
        <v>25</v>
      </c>
      <c r="M28454">
        <v>22</v>
      </c>
      <c r="N28454" t="s">
        <v>26</v>
      </c>
      <c r="O28454" t="s">
        <v>27</v>
      </c>
      <c r="P28454">
        <v>1</v>
      </c>
      <c r="Q28454" t="s">
        <v>81</v>
      </c>
      <c r="R28454" t="s">
        <v>31</v>
      </c>
      <c r="S28454" t="s">
        <v>29</v>
      </c>
    </row>
    <row r="28455" spans="1:19">
      <c r="A28455" s="1">
        <v>45058.391875000001</v>
      </c>
      <c r="B28455" s="1" t="s">
        <v>19</v>
      </c>
      <c r="C28455" t="s">
        <v>500</v>
      </c>
      <c r="D28455">
        <v>0</v>
      </c>
      <c r="E28455" s="2">
        <v>1.6081249999988358</v>
      </c>
      <c r="G28455" t="s">
        <v>63</v>
      </c>
      <c r="H28455" t="s">
        <v>32</v>
      </c>
      <c r="I28455" t="s">
        <v>67</v>
      </c>
      <c r="J28455" t="s">
        <v>397</v>
      </c>
      <c r="K28455">
        <v>10</v>
      </c>
      <c r="L28455" t="s">
        <v>25</v>
      </c>
      <c r="M28455">
        <v>4500</v>
      </c>
      <c r="N28455" t="s">
        <v>26</v>
      </c>
      <c r="O28455" t="s">
        <v>35</v>
      </c>
      <c r="P28455">
        <v>1</v>
      </c>
      <c r="Q28455" t="s">
        <v>105</v>
      </c>
      <c r="R28455" t="s">
        <v>63</v>
      </c>
      <c r="S28455" t="s">
        <v>29</v>
      </c>
    </row>
    <row r="28456" spans="1:19">
      <c r="A28456" s="1">
        <v>45058.392118055555</v>
      </c>
      <c r="B28456" s="1" t="s">
        <v>19</v>
      </c>
      <c r="C28456" t="s">
        <v>499</v>
      </c>
      <c r="D28456">
        <v>0</v>
      </c>
      <c r="E28456" s="2">
        <v>-0.39211805555532919</v>
      </c>
      <c r="G28456" t="s">
        <v>135</v>
      </c>
      <c r="H28456" t="s">
        <v>300</v>
      </c>
      <c r="I28456" t="s">
        <v>257</v>
      </c>
      <c r="J28456" t="s">
        <v>24</v>
      </c>
      <c r="K28456">
        <v>1.44</v>
      </c>
      <c r="L28456" t="s">
        <v>25</v>
      </c>
      <c r="M28456">
        <v>300</v>
      </c>
      <c r="N28456" t="s">
        <v>26</v>
      </c>
      <c r="O28456" t="s">
        <v>27</v>
      </c>
      <c r="P28456">
        <v>1</v>
      </c>
      <c r="Q28456" t="s">
        <v>99</v>
      </c>
      <c r="R28456" t="s">
        <v>135</v>
      </c>
      <c r="S28456" t="s">
        <v>29</v>
      </c>
    </row>
    <row r="28457" spans="1:19">
      <c r="A28457" s="1">
        <v>45058.39334490741</v>
      </c>
      <c r="B28457" s="1" t="s">
        <v>19</v>
      </c>
      <c r="C28457" t="s">
        <v>499</v>
      </c>
      <c r="D28457">
        <v>0</v>
      </c>
      <c r="E28457" s="2">
        <v>-0.39334490741021</v>
      </c>
      <c r="G28457" t="s">
        <v>21</v>
      </c>
      <c r="H28457" t="s">
        <v>22</v>
      </c>
      <c r="I28457" t="s">
        <v>23</v>
      </c>
      <c r="J28457" t="s">
        <v>24</v>
      </c>
      <c r="K28457">
        <v>1</v>
      </c>
      <c r="L28457" t="s">
        <v>25</v>
      </c>
      <c r="M28457">
        <v>1</v>
      </c>
      <c r="N28457" t="s">
        <v>26</v>
      </c>
      <c r="O28457" t="s">
        <v>27</v>
      </c>
      <c r="P28457">
        <v>1</v>
      </c>
      <c r="Q28457" t="s">
        <v>28</v>
      </c>
      <c r="R28457" t="s">
        <v>21</v>
      </c>
      <c r="S28457" t="s">
        <v>29</v>
      </c>
    </row>
    <row r="28458" spans="1:19">
      <c r="A28458" s="1">
        <v>45058.393703703703</v>
      </c>
      <c r="B28458" s="1" t="s">
        <v>19</v>
      </c>
      <c r="C28458" t="s">
        <v>499</v>
      </c>
      <c r="D28458">
        <v>0</v>
      </c>
      <c r="E28458" s="2">
        <v>-0.39370370370306773</v>
      </c>
      <c r="G28458" t="s">
        <v>21</v>
      </c>
      <c r="H28458" t="s">
        <v>32</v>
      </c>
      <c r="I28458" t="s">
        <v>98</v>
      </c>
      <c r="J28458" t="s">
        <v>397</v>
      </c>
      <c r="K28458">
        <v>10</v>
      </c>
      <c r="L28458" t="s">
        <v>25</v>
      </c>
      <c r="M28458">
        <v>1000</v>
      </c>
      <c r="N28458" t="s">
        <v>26</v>
      </c>
      <c r="O28458" t="s">
        <v>27</v>
      </c>
      <c r="P28458">
        <v>1</v>
      </c>
      <c r="Q28458" t="s">
        <v>89</v>
      </c>
      <c r="R28458" t="s">
        <v>21</v>
      </c>
      <c r="S28458" t="s">
        <v>29</v>
      </c>
    </row>
    <row r="28459" spans="1:19">
      <c r="A28459" s="1">
        <v>45058.393888888888</v>
      </c>
      <c r="B28459" s="1" t="s">
        <v>19</v>
      </c>
      <c r="C28459" t="s">
        <v>519</v>
      </c>
      <c r="D28459">
        <v>0</v>
      </c>
      <c r="E28459" s="2">
        <v>0.60611111111211358</v>
      </c>
      <c r="G28459" t="s">
        <v>31</v>
      </c>
      <c r="H28459" t="s">
        <v>72</v>
      </c>
      <c r="I28459" t="s">
        <v>79</v>
      </c>
      <c r="J28459" t="s">
        <v>398</v>
      </c>
      <c r="K28459">
        <v>5.5E-2</v>
      </c>
      <c r="L28459" t="s">
        <v>25</v>
      </c>
      <c r="M28459">
        <v>11</v>
      </c>
      <c r="N28459" t="s">
        <v>26</v>
      </c>
      <c r="O28459" t="s">
        <v>27</v>
      </c>
      <c r="P28459">
        <v>1</v>
      </c>
      <c r="Q28459" t="s">
        <v>81</v>
      </c>
      <c r="R28459" t="s">
        <v>31</v>
      </c>
      <c r="S28459" t="s">
        <v>29</v>
      </c>
    </row>
    <row r="28460" spans="1:19">
      <c r="A28460" s="1">
        <v>45058.400949074072</v>
      </c>
      <c r="B28460" s="1" t="s">
        <v>19</v>
      </c>
      <c r="C28460" t="s">
        <v>528</v>
      </c>
      <c r="D28460">
        <v>0</v>
      </c>
      <c r="E28460" s="2">
        <v>13.599050925928168</v>
      </c>
      <c r="G28460" t="s">
        <v>21</v>
      </c>
      <c r="H28460" t="s">
        <v>32</v>
      </c>
      <c r="I28460" t="s">
        <v>106</v>
      </c>
      <c r="J28460" t="s">
        <v>24</v>
      </c>
      <c r="K28460">
        <v>1</v>
      </c>
      <c r="L28460" t="s">
        <v>25</v>
      </c>
      <c r="M28460">
        <v>1</v>
      </c>
      <c r="N28460" t="s">
        <v>26</v>
      </c>
      <c r="O28460" t="s">
        <v>27</v>
      </c>
      <c r="P28460">
        <v>1</v>
      </c>
      <c r="Q28460" t="s">
        <v>28</v>
      </c>
      <c r="R28460" t="s">
        <v>21</v>
      </c>
      <c r="S28460" t="s">
        <v>29</v>
      </c>
    </row>
    <row r="28461" spans="1:19">
      <c r="A28461" s="1">
        <v>45058.402777777781</v>
      </c>
      <c r="B28461" s="1" t="s">
        <v>19</v>
      </c>
      <c r="C28461" t="s">
        <v>499</v>
      </c>
      <c r="D28461">
        <v>0</v>
      </c>
      <c r="E28461" s="2">
        <v>-0.40277777778101154</v>
      </c>
      <c r="G28461" t="s">
        <v>21</v>
      </c>
      <c r="H28461" t="s">
        <v>32</v>
      </c>
      <c r="I28461" t="s">
        <v>106</v>
      </c>
      <c r="J28461" t="s">
        <v>24</v>
      </c>
      <c r="K28461">
        <v>1</v>
      </c>
      <c r="L28461" t="s">
        <v>25</v>
      </c>
      <c r="M28461">
        <v>1</v>
      </c>
      <c r="N28461" t="s">
        <v>26</v>
      </c>
      <c r="O28461" t="s">
        <v>27</v>
      </c>
      <c r="P28461">
        <v>1</v>
      </c>
      <c r="Q28461" t="s">
        <v>28</v>
      </c>
      <c r="R28461" t="s">
        <v>21</v>
      </c>
      <c r="S28461" t="s">
        <v>29</v>
      </c>
    </row>
    <row r="28462" spans="1:19">
      <c r="A28462" s="1">
        <v>45058.403796296298</v>
      </c>
      <c r="B28462" s="1" t="s">
        <v>19</v>
      </c>
      <c r="C28462" t="s">
        <v>499</v>
      </c>
      <c r="D28462">
        <v>0</v>
      </c>
      <c r="E28462" s="2">
        <v>-0.40379629629751435</v>
      </c>
      <c r="G28462" t="s">
        <v>21</v>
      </c>
      <c r="H28462" t="s">
        <v>22</v>
      </c>
      <c r="I28462" t="s">
        <v>23</v>
      </c>
      <c r="J28462" t="s">
        <v>24</v>
      </c>
      <c r="K28462">
        <v>1</v>
      </c>
      <c r="L28462" t="s">
        <v>25</v>
      </c>
      <c r="M28462">
        <v>1</v>
      </c>
      <c r="N28462" t="s">
        <v>26</v>
      </c>
      <c r="O28462" t="s">
        <v>27</v>
      </c>
      <c r="P28462">
        <v>1</v>
      </c>
      <c r="Q28462" t="s">
        <v>28</v>
      </c>
      <c r="R28462" t="s">
        <v>21</v>
      </c>
      <c r="S28462" t="s">
        <v>29</v>
      </c>
    </row>
    <row r="28463" spans="1:19">
      <c r="A28463" s="1">
        <v>45058.404282407406</v>
      </c>
      <c r="B28463" s="1" t="s">
        <v>19</v>
      </c>
      <c r="C28463" t="s">
        <v>519</v>
      </c>
      <c r="D28463">
        <v>0</v>
      </c>
      <c r="E28463" s="2">
        <v>0.59571759259415558</v>
      </c>
      <c r="G28463" t="s">
        <v>31</v>
      </c>
      <c r="H28463" t="s">
        <v>124</v>
      </c>
      <c r="I28463" t="s">
        <v>79</v>
      </c>
      <c r="J28463" t="s">
        <v>398</v>
      </c>
      <c r="K28463">
        <v>0.184</v>
      </c>
      <c r="L28463" t="s">
        <v>25</v>
      </c>
      <c r="M28463">
        <v>56</v>
      </c>
      <c r="N28463" t="s">
        <v>26</v>
      </c>
      <c r="O28463" t="s">
        <v>27</v>
      </c>
      <c r="P28463">
        <v>8</v>
      </c>
      <c r="Q28463" t="s">
        <v>81</v>
      </c>
      <c r="R28463" t="s">
        <v>31</v>
      </c>
      <c r="S28463" t="s">
        <v>29</v>
      </c>
    </row>
    <row r="28464" spans="1:19">
      <c r="A28464" s="1">
        <v>45058.405798611115</v>
      </c>
      <c r="B28464" s="1" t="s">
        <v>19</v>
      </c>
      <c r="C28464" t="s">
        <v>500</v>
      </c>
      <c r="D28464">
        <v>0</v>
      </c>
      <c r="E28464" s="2">
        <v>1.5942013888852671</v>
      </c>
      <c r="G28464" t="s">
        <v>21</v>
      </c>
      <c r="H28464" t="s">
        <v>32</v>
      </c>
      <c r="I28464" t="s">
        <v>61</v>
      </c>
      <c r="J28464" t="s">
        <v>24</v>
      </c>
      <c r="K28464">
        <v>3.9929999999999999</v>
      </c>
      <c r="L28464" t="s">
        <v>25</v>
      </c>
      <c r="M28464">
        <v>1057</v>
      </c>
      <c r="N28464" t="s">
        <v>26</v>
      </c>
      <c r="O28464" t="s">
        <v>27</v>
      </c>
      <c r="Q28464" t="s">
        <v>229</v>
      </c>
      <c r="R28464" t="s">
        <v>21</v>
      </c>
      <c r="S28464" t="s">
        <v>29</v>
      </c>
    </row>
    <row r="28465" spans="1:19">
      <c r="A28465" s="1">
        <v>45058.409537037034</v>
      </c>
      <c r="B28465" s="1" t="s">
        <v>19</v>
      </c>
      <c r="C28465" t="s">
        <v>513</v>
      </c>
      <c r="D28465">
        <v>0</v>
      </c>
      <c r="E28465" s="2">
        <v>3.5904629629658302</v>
      </c>
      <c r="G28465" t="s">
        <v>63</v>
      </c>
      <c r="H28465" t="s">
        <v>32</v>
      </c>
      <c r="I28465" t="s">
        <v>67</v>
      </c>
      <c r="J28465" t="s">
        <v>397</v>
      </c>
      <c r="K28465">
        <v>10</v>
      </c>
      <c r="L28465" t="s">
        <v>25</v>
      </c>
      <c r="M28465">
        <v>4500</v>
      </c>
      <c r="N28465" t="s">
        <v>26</v>
      </c>
      <c r="O28465" t="s">
        <v>35</v>
      </c>
      <c r="P28465">
        <v>1</v>
      </c>
      <c r="Q28465" t="s">
        <v>105</v>
      </c>
      <c r="R28465" t="s">
        <v>63</v>
      </c>
      <c r="S28465" t="s">
        <v>29</v>
      </c>
    </row>
    <row r="28466" spans="1:19">
      <c r="A28466" s="1">
        <v>45058.410787037035</v>
      </c>
      <c r="B28466" s="1" t="s">
        <v>19</v>
      </c>
      <c r="C28466" t="s">
        <v>520</v>
      </c>
      <c r="D28466">
        <v>0</v>
      </c>
      <c r="E28466" s="2">
        <v>4.5892129629646661</v>
      </c>
      <c r="G28466" t="s">
        <v>63</v>
      </c>
      <c r="H28466" t="s">
        <v>32</v>
      </c>
      <c r="I28466" t="s">
        <v>67</v>
      </c>
      <c r="J28466" t="s">
        <v>397</v>
      </c>
      <c r="K28466">
        <v>10</v>
      </c>
      <c r="L28466" t="s">
        <v>25</v>
      </c>
      <c r="M28466">
        <v>4500</v>
      </c>
      <c r="N28466" t="s">
        <v>26</v>
      </c>
      <c r="O28466" t="s">
        <v>35</v>
      </c>
      <c r="P28466">
        <v>1</v>
      </c>
      <c r="Q28466" t="s">
        <v>105</v>
      </c>
      <c r="R28466" t="s">
        <v>63</v>
      </c>
      <c r="S28466" t="s">
        <v>29</v>
      </c>
    </row>
    <row r="28467" spans="1:19">
      <c r="A28467" s="1">
        <v>45058.412534722222</v>
      </c>
      <c r="B28467" s="1" t="s">
        <v>19</v>
      </c>
      <c r="C28467" t="s">
        <v>500</v>
      </c>
      <c r="D28467">
        <v>0</v>
      </c>
      <c r="E28467" s="2">
        <v>1.5874652777783922</v>
      </c>
      <c r="G28467" t="s">
        <v>21</v>
      </c>
      <c r="H28467" t="s">
        <v>32</v>
      </c>
      <c r="I28467" t="s">
        <v>61</v>
      </c>
      <c r="J28467" t="s">
        <v>24</v>
      </c>
      <c r="K28467">
        <v>0.96</v>
      </c>
      <c r="L28467" t="s">
        <v>25</v>
      </c>
      <c r="M28467">
        <v>66</v>
      </c>
      <c r="N28467" t="s">
        <v>26</v>
      </c>
      <c r="O28467" t="s">
        <v>27</v>
      </c>
      <c r="P28467">
        <v>1</v>
      </c>
      <c r="Q28467" t="s">
        <v>229</v>
      </c>
      <c r="R28467" t="s">
        <v>21</v>
      </c>
      <c r="S28467" t="s">
        <v>29</v>
      </c>
    </row>
    <row r="28468" spans="1:19">
      <c r="A28468" s="1">
        <v>45058.413773148146</v>
      </c>
      <c r="B28468" s="1" t="s">
        <v>19</v>
      </c>
      <c r="C28468" t="s">
        <v>499</v>
      </c>
      <c r="D28468">
        <v>0</v>
      </c>
      <c r="E28468" s="2">
        <v>-0.41377314814599231</v>
      </c>
      <c r="G28468" t="s">
        <v>21</v>
      </c>
      <c r="H28468" t="s">
        <v>22</v>
      </c>
      <c r="I28468" t="s">
        <v>23</v>
      </c>
      <c r="J28468" t="s">
        <v>24</v>
      </c>
      <c r="K28468">
        <v>1</v>
      </c>
      <c r="L28468" t="s">
        <v>25</v>
      </c>
      <c r="M28468">
        <v>1</v>
      </c>
      <c r="N28468" t="s">
        <v>26</v>
      </c>
      <c r="O28468" t="s">
        <v>27</v>
      </c>
      <c r="P28468">
        <v>1</v>
      </c>
      <c r="Q28468" t="s">
        <v>28</v>
      </c>
      <c r="R28468" t="s">
        <v>21</v>
      </c>
      <c r="S28468" t="s">
        <v>29</v>
      </c>
    </row>
    <row r="28469" spans="1:19">
      <c r="A28469" s="1">
        <v>45058.413865740738</v>
      </c>
      <c r="B28469" s="1" t="s">
        <v>19</v>
      </c>
      <c r="C28469" t="s">
        <v>520</v>
      </c>
      <c r="D28469">
        <v>0</v>
      </c>
      <c r="E28469" s="2">
        <v>4.5861342592615983</v>
      </c>
      <c r="G28469" t="s">
        <v>63</v>
      </c>
      <c r="H28469" t="s">
        <v>32</v>
      </c>
      <c r="I28469" t="s">
        <v>67</v>
      </c>
      <c r="J28469" t="s">
        <v>397</v>
      </c>
      <c r="K28469">
        <v>10</v>
      </c>
      <c r="L28469" t="s">
        <v>25</v>
      </c>
      <c r="M28469">
        <v>4500</v>
      </c>
      <c r="N28469" t="s">
        <v>26</v>
      </c>
      <c r="O28469" t="s">
        <v>35</v>
      </c>
      <c r="P28469">
        <v>1</v>
      </c>
      <c r="Q28469" t="s">
        <v>105</v>
      </c>
      <c r="R28469" t="s">
        <v>63</v>
      </c>
      <c r="S28469" t="s">
        <v>29</v>
      </c>
    </row>
    <row r="28470" spans="1:19">
      <c r="A28470" s="1">
        <v>45058.416747685187</v>
      </c>
      <c r="B28470" s="1" t="s">
        <v>19</v>
      </c>
      <c r="C28470" t="s">
        <v>521</v>
      </c>
      <c r="D28470">
        <v>0</v>
      </c>
      <c r="E28470" s="2">
        <v>6.583252314812853</v>
      </c>
      <c r="G28470" t="s">
        <v>63</v>
      </c>
      <c r="H28470" t="s">
        <v>32</v>
      </c>
      <c r="I28470" t="s">
        <v>67</v>
      </c>
      <c r="J28470" t="s">
        <v>397</v>
      </c>
      <c r="K28470">
        <v>10</v>
      </c>
      <c r="L28470" t="s">
        <v>25</v>
      </c>
      <c r="M28470">
        <v>4500</v>
      </c>
      <c r="N28470" t="s">
        <v>26</v>
      </c>
      <c r="O28470" t="s">
        <v>35</v>
      </c>
      <c r="P28470">
        <v>1</v>
      </c>
      <c r="Q28470" t="s">
        <v>105</v>
      </c>
      <c r="R28470" t="s">
        <v>63</v>
      </c>
      <c r="S28470" t="s">
        <v>29</v>
      </c>
    </row>
    <row r="28471" spans="1:19">
      <c r="A28471" s="1">
        <v>45058.41851851852</v>
      </c>
      <c r="B28471" s="1" t="s">
        <v>19</v>
      </c>
      <c r="C28471" t="s">
        <v>513</v>
      </c>
      <c r="D28471">
        <v>0</v>
      </c>
      <c r="E28471" s="2">
        <v>3.5814814814802958</v>
      </c>
      <c r="G28471" t="s">
        <v>63</v>
      </c>
      <c r="H28471" t="s">
        <v>272</v>
      </c>
      <c r="I28471" t="s">
        <v>67</v>
      </c>
      <c r="J28471" t="s">
        <v>397</v>
      </c>
      <c r="K28471">
        <v>10</v>
      </c>
      <c r="L28471" t="s">
        <v>25</v>
      </c>
      <c r="M28471">
        <v>4500</v>
      </c>
      <c r="N28471" t="s">
        <v>26</v>
      </c>
      <c r="O28471" t="s">
        <v>27</v>
      </c>
      <c r="P28471">
        <v>1</v>
      </c>
      <c r="Q28471" t="s">
        <v>105</v>
      </c>
      <c r="R28471" t="s">
        <v>63</v>
      </c>
      <c r="S28471" t="s">
        <v>29</v>
      </c>
    </row>
    <row r="28472" spans="1:19">
      <c r="A28472" s="1">
        <v>45058.421875</v>
      </c>
      <c r="B28472" s="1" t="s">
        <v>19</v>
      </c>
      <c r="C28472" t="s">
        <v>519</v>
      </c>
      <c r="D28472">
        <v>0</v>
      </c>
      <c r="E28472" s="2">
        <v>0.578125</v>
      </c>
      <c r="G28472" t="s">
        <v>31</v>
      </c>
      <c r="H28472" t="s">
        <v>124</v>
      </c>
      <c r="I28472" t="s">
        <v>23</v>
      </c>
      <c r="J28472" t="s">
        <v>398</v>
      </c>
      <c r="K28472">
        <v>5.6000000000000001E-2</v>
      </c>
      <c r="L28472" t="s">
        <v>25</v>
      </c>
      <c r="M28472">
        <v>192</v>
      </c>
      <c r="N28472" t="s">
        <v>26</v>
      </c>
      <c r="O28472" t="s">
        <v>27</v>
      </c>
      <c r="P28472">
        <v>8</v>
      </c>
      <c r="Q28472" t="s">
        <v>81</v>
      </c>
      <c r="R28472" t="s">
        <v>31</v>
      </c>
      <c r="S28472" t="s">
        <v>29</v>
      </c>
    </row>
    <row r="28473" spans="1:19">
      <c r="A28473" s="1">
        <v>45058.424259259256</v>
      </c>
      <c r="B28473" s="1" t="s">
        <v>19</v>
      </c>
      <c r="C28473" t="s">
        <v>499</v>
      </c>
      <c r="D28473">
        <v>0</v>
      </c>
      <c r="E28473" s="2">
        <v>-0.42425925925635966</v>
      </c>
      <c r="G28473" t="s">
        <v>21</v>
      </c>
      <c r="H28473" t="s">
        <v>22</v>
      </c>
      <c r="I28473" t="s">
        <v>23</v>
      </c>
      <c r="J28473" t="s">
        <v>24</v>
      </c>
      <c r="K28473">
        <v>1</v>
      </c>
      <c r="L28473" t="s">
        <v>25</v>
      </c>
      <c r="M28473">
        <v>1</v>
      </c>
      <c r="N28473" t="s">
        <v>26</v>
      </c>
      <c r="O28473" t="s">
        <v>27</v>
      </c>
      <c r="P28473">
        <v>1</v>
      </c>
      <c r="Q28473" t="s">
        <v>28</v>
      </c>
      <c r="R28473" t="s">
        <v>21</v>
      </c>
      <c r="S28473" t="s">
        <v>29</v>
      </c>
    </row>
    <row r="28474" spans="1:19">
      <c r="A28474" s="1">
        <v>45058.424641203703</v>
      </c>
      <c r="B28474" s="1" t="s">
        <v>19</v>
      </c>
      <c r="C28474" t="s">
        <v>519</v>
      </c>
      <c r="D28474">
        <v>0</v>
      </c>
      <c r="E28474" s="2">
        <v>0.57535879629722331</v>
      </c>
      <c r="G28474" t="s">
        <v>31</v>
      </c>
      <c r="H28474" t="s">
        <v>140</v>
      </c>
      <c r="I28474" t="s">
        <v>111</v>
      </c>
      <c r="J28474" t="s">
        <v>399</v>
      </c>
      <c r="K28474">
        <v>4.5999999999999999E-2</v>
      </c>
      <c r="L28474" t="s">
        <v>25</v>
      </c>
      <c r="M28474">
        <v>15</v>
      </c>
      <c r="N28474" t="s">
        <v>26</v>
      </c>
      <c r="O28474" t="s">
        <v>27</v>
      </c>
      <c r="P28474">
        <v>1</v>
      </c>
      <c r="Q28474" t="s">
        <v>81</v>
      </c>
      <c r="R28474" t="s">
        <v>31</v>
      </c>
      <c r="S28474" t="s">
        <v>29</v>
      </c>
    </row>
    <row r="28475" spans="1:19">
      <c r="A28475" s="1">
        <v>45058.431111111109</v>
      </c>
      <c r="B28475" s="1" t="s">
        <v>19</v>
      </c>
      <c r="C28475" t="s">
        <v>513</v>
      </c>
      <c r="D28475">
        <v>0</v>
      </c>
      <c r="E28475" s="2">
        <v>3.5688888888907968</v>
      </c>
      <c r="G28475" t="s">
        <v>31</v>
      </c>
      <c r="H28475" t="s">
        <v>32</v>
      </c>
      <c r="I28475" t="s">
        <v>47</v>
      </c>
      <c r="J28475" t="s">
        <v>396</v>
      </c>
      <c r="K28475">
        <v>1.18</v>
      </c>
      <c r="L28475" t="s">
        <v>25</v>
      </c>
      <c r="M28475">
        <v>300</v>
      </c>
      <c r="N28475" t="s">
        <v>26</v>
      </c>
      <c r="O28475" t="s">
        <v>27</v>
      </c>
      <c r="P28475">
        <v>20</v>
      </c>
      <c r="Q28475" t="s">
        <v>36</v>
      </c>
      <c r="R28475" t="s">
        <v>31</v>
      </c>
      <c r="S28475" t="s">
        <v>29</v>
      </c>
    </row>
    <row r="28476" spans="1:19">
      <c r="A28476" s="1">
        <v>45058.43236111111</v>
      </c>
      <c r="B28476" s="1" t="s">
        <v>19</v>
      </c>
      <c r="C28476" t="s">
        <v>516</v>
      </c>
      <c r="D28476">
        <v>0</v>
      </c>
      <c r="E28476" s="2">
        <v>5.5676388888896327</v>
      </c>
      <c r="G28476" t="s">
        <v>31</v>
      </c>
      <c r="H28476" t="s">
        <v>32</v>
      </c>
      <c r="I28476" t="s">
        <v>47</v>
      </c>
      <c r="J28476" t="s">
        <v>396</v>
      </c>
      <c r="K28476">
        <v>3.6579999999999999</v>
      </c>
      <c r="L28476" t="s">
        <v>25</v>
      </c>
      <c r="M28476">
        <v>930</v>
      </c>
      <c r="N28476" t="s">
        <v>26</v>
      </c>
      <c r="O28476" t="s">
        <v>27</v>
      </c>
      <c r="P28476">
        <v>62</v>
      </c>
      <c r="Q28476" t="s">
        <v>36</v>
      </c>
      <c r="R28476" t="s">
        <v>31</v>
      </c>
      <c r="S28476" t="s">
        <v>29</v>
      </c>
    </row>
    <row r="28477" spans="1:19">
      <c r="A28477" s="1">
        <v>45058.43310185185</v>
      </c>
      <c r="B28477" s="1" t="s">
        <v>19</v>
      </c>
      <c r="C28477" t="s">
        <v>521</v>
      </c>
      <c r="D28477">
        <v>0</v>
      </c>
      <c r="E28477" s="2">
        <v>6.5668981481503579</v>
      </c>
      <c r="G28477" t="s">
        <v>31</v>
      </c>
      <c r="H28477" t="s">
        <v>32</v>
      </c>
      <c r="I28477" t="s">
        <v>47</v>
      </c>
      <c r="J28477" t="s">
        <v>396</v>
      </c>
      <c r="K28477">
        <v>1.77</v>
      </c>
      <c r="L28477" t="s">
        <v>25</v>
      </c>
      <c r="M28477">
        <v>450</v>
      </c>
      <c r="N28477" t="s">
        <v>26</v>
      </c>
      <c r="O28477" t="s">
        <v>27</v>
      </c>
      <c r="P28477">
        <v>30</v>
      </c>
      <c r="Q28477" t="s">
        <v>36</v>
      </c>
      <c r="R28477" t="s">
        <v>31</v>
      </c>
      <c r="S28477" t="s">
        <v>29</v>
      </c>
    </row>
    <row r="28478" spans="1:19">
      <c r="A28478" s="1">
        <v>45058.434131944443</v>
      </c>
      <c r="B28478" s="1" t="s">
        <v>19</v>
      </c>
      <c r="C28478" t="s">
        <v>521</v>
      </c>
      <c r="D28478">
        <v>0</v>
      </c>
      <c r="E28478" s="2">
        <v>6.5658680555570754</v>
      </c>
      <c r="G28478" t="s">
        <v>31</v>
      </c>
      <c r="H28478" t="s">
        <v>40</v>
      </c>
      <c r="I28478" t="s">
        <v>47</v>
      </c>
      <c r="J28478" t="s">
        <v>396</v>
      </c>
      <c r="K28478">
        <v>1.77</v>
      </c>
      <c r="L28478" t="s">
        <v>25</v>
      </c>
      <c r="M28478">
        <v>450</v>
      </c>
      <c r="N28478" t="s">
        <v>26</v>
      </c>
      <c r="O28478" t="s">
        <v>27</v>
      </c>
      <c r="P28478">
        <v>30</v>
      </c>
      <c r="Q28478" t="s">
        <v>36</v>
      </c>
      <c r="R28478" t="s">
        <v>31</v>
      </c>
      <c r="S28478" t="s">
        <v>29</v>
      </c>
    </row>
    <row r="28479" spans="1:19">
      <c r="A28479" s="1">
        <v>45058.434976851851</v>
      </c>
      <c r="B28479" s="1" t="s">
        <v>19</v>
      </c>
      <c r="C28479" t="s">
        <v>499</v>
      </c>
      <c r="D28479">
        <v>0</v>
      </c>
      <c r="E28479" s="2">
        <v>-0.43497685185138835</v>
      </c>
      <c r="G28479" t="s">
        <v>21</v>
      </c>
      <c r="H28479" t="s">
        <v>22</v>
      </c>
      <c r="I28479" t="s">
        <v>23</v>
      </c>
      <c r="J28479" t="s">
        <v>24</v>
      </c>
      <c r="K28479">
        <v>1</v>
      </c>
      <c r="L28479" t="s">
        <v>25</v>
      </c>
      <c r="M28479">
        <v>1</v>
      </c>
      <c r="N28479" t="s">
        <v>26</v>
      </c>
      <c r="O28479" t="s">
        <v>27</v>
      </c>
      <c r="P28479">
        <v>1</v>
      </c>
      <c r="Q28479" t="s">
        <v>28</v>
      </c>
      <c r="R28479" t="s">
        <v>21</v>
      </c>
      <c r="S28479" t="s">
        <v>29</v>
      </c>
    </row>
    <row r="28480" spans="1:19">
      <c r="A28480" s="1">
        <v>45058.436620370368</v>
      </c>
      <c r="B28480" s="1" t="s">
        <v>19</v>
      </c>
      <c r="C28480" t="s">
        <v>519</v>
      </c>
      <c r="D28480">
        <v>0</v>
      </c>
      <c r="E28480" s="2">
        <v>0.56337962963152677</v>
      </c>
      <c r="G28480" t="s">
        <v>21</v>
      </c>
      <c r="H28480" t="s">
        <v>32</v>
      </c>
      <c r="I28480" t="s">
        <v>61</v>
      </c>
      <c r="J28480" t="s">
        <v>24</v>
      </c>
      <c r="K28480">
        <v>1.0669999999999999</v>
      </c>
      <c r="L28480" t="s">
        <v>25</v>
      </c>
      <c r="M28480">
        <v>440</v>
      </c>
      <c r="N28480" t="s">
        <v>26</v>
      </c>
      <c r="O28480" t="s">
        <v>27</v>
      </c>
      <c r="P28480">
        <v>1</v>
      </c>
      <c r="Q28480" t="s">
        <v>258</v>
      </c>
      <c r="R28480" t="s">
        <v>21</v>
      </c>
      <c r="S28480" t="s">
        <v>29</v>
      </c>
    </row>
    <row r="28481" spans="1:19">
      <c r="A28481" s="1">
        <v>45058.436666666668</v>
      </c>
      <c r="B28481" s="1" t="s">
        <v>19</v>
      </c>
      <c r="C28481" t="s">
        <v>519</v>
      </c>
      <c r="D28481">
        <v>0</v>
      </c>
      <c r="E28481" s="2">
        <v>0.56333333333168412</v>
      </c>
      <c r="G28481" t="s">
        <v>21</v>
      </c>
      <c r="H28481" t="s">
        <v>32</v>
      </c>
      <c r="I28481" t="s">
        <v>61</v>
      </c>
      <c r="J28481" t="s">
        <v>24</v>
      </c>
      <c r="K28481">
        <v>1.0669999999999999</v>
      </c>
      <c r="L28481" t="s">
        <v>25</v>
      </c>
      <c r="M28481">
        <v>440</v>
      </c>
      <c r="N28481" t="s">
        <v>26</v>
      </c>
      <c r="O28481" t="s">
        <v>27</v>
      </c>
      <c r="P28481">
        <v>1</v>
      </c>
      <c r="Q28481" t="s">
        <v>258</v>
      </c>
      <c r="R28481" t="s">
        <v>21</v>
      </c>
      <c r="S28481" t="s">
        <v>29</v>
      </c>
    </row>
    <row r="28482" spans="1:19">
      <c r="A28482" s="1">
        <v>45058.43681712963</v>
      </c>
      <c r="B28482" s="1" t="s">
        <v>19</v>
      </c>
      <c r="C28482" t="s">
        <v>519</v>
      </c>
      <c r="D28482">
        <v>0</v>
      </c>
      <c r="E28482" s="2">
        <v>0.56318287036992842</v>
      </c>
      <c r="G28482" t="s">
        <v>49</v>
      </c>
      <c r="H28482" t="s">
        <v>32</v>
      </c>
      <c r="I28482" t="s">
        <v>76</v>
      </c>
      <c r="J28482" t="s">
        <v>397</v>
      </c>
      <c r="K28482">
        <v>1.9359999999999999</v>
      </c>
      <c r="L28482" t="s">
        <v>25</v>
      </c>
      <c r="M28482">
        <v>600</v>
      </c>
      <c r="N28482" t="s">
        <v>26</v>
      </c>
      <c r="O28482" t="s">
        <v>27</v>
      </c>
      <c r="P28482">
        <v>1</v>
      </c>
      <c r="Q28482" t="s">
        <v>52</v>
      </c>
      <c r="R28482" t="s">
        <v>49</v>
      </c>
      <c r="S28482" t="s">
        <v>29</v>
      </c>
    </row>
    <row r="28483" spans="1:19">
      <c r="A28483" s="1">
        <v>45058.43818287037</v>
      </c>
      <c r="B28483" s="1" t="s">
        <v>19</v>
      </c>
      <c r="C28483" t="s">
        <v>500</v>
      </c>
      <c r="D28483">
        <v>0</v>
      </c>
      <c r="E28483" s="2">
        <v>1.5618171296300716</v>
      </c>
      <c r="G28483" t="s">
        <v>21</v>
      </c>
      <c r="H28483" t="s">
        <v>32</v>
      </c>
      <c r="I28483" t="s">
        <v>61</v>
      </c>
      <c r="J28483" t="s">
        <v>24</v>
      </c>
      <c r="K28483">
        <v>1.0669999999999999</v>
      </c>
      <c r="L28483" t="s">
        <v>25</v>
      </c>
      <c r="M28483">
        <v>440</v>
      </c>
      <c r="N28483" t="s">
        <v>26</v>
      </c>
      <c r="O28483" t="s">
        <v>27</v>
      </c>
      <c r="P28483">
        <v>1</v>
      </c>
      <c r="Q28483" t="s">
        <v>258</v>
      </c>
      <c r="R28483" t="s">
        <v>21</v>
      </c>
      <c r="S28483" t="s">
        <v>29</v>
      </c>
    </row>
    <row r="28484" spans="1:19">
      <c r="A28484" s="1">
        <v>45058.443923611114</v>
      </c>
      <c r="B28484" s="1" t="s">
        <v>19</v>
      </c>
      <c r="C28484" t="s">
        <v>499</v>
      </c>
      <c r="D28484">
        <v>0</v>
      </c>
      <c r="E28484" s="2">
        <v>-0.44392361111385981</v>
      </c>
      <c r="G28484" t="s">
        <v>135</v>
      </c>
      <c r="H28484" t="s">
        <v>32</v>
      </c>
      <c r="I28484" t="s">
        <v>257</v>
      </c>
      <c r="J28484" t="s">
        <v>24</v>
      </c>
      <c r="K28484">
        <v>1.02</v>
      </c>
      <c r="L28484" t="s">
        <v>25</v>
      </c>
      <c r="M28484">
        <v>220</v>
      </c>
      <c r="N28484" t="s">
        <v>26</v>
      </c>
      <c r="O28484" t="s">
        <v>27</v>
      </c>
      <c r="P28484">
        <v>1</v>
      </c>
      <c r="Q28484" t="s">
        <v>99</v>
      </c>
      <c r="R28484" t="s">
        <v>135</v>
      </c>
      <c r="S28484" t="s">
        <v>29</v>
      </c>
    </row>
    <row r="28485" spans="1:19">
      <c r="A28485" s="1">
        <v>45058.444120370368</v>
      </c>
      <c r="B28485" s="1" t="s">
        <v>19</v>
      </c>
      <c r="C28485" t="s">
        <v>520</v>
      </c>
      <c r="D28485">
        <v>0</v>
      </c>
      <c r="E28485" s="2">
        <v>4.5558796296318178</v>
      </c>
      <c r="G28485" t="s">
        <v>135</v>
      </c>
      <c r="H28485" t="s">
        <v>32</v>
      </c>
      <c r="I28485" t="s">
        <v>257</v>
      </c>
      <c r="J28485" t="s">
        <v>24</v>
      </c>
      <c r="K28485">
        <v>1.02</v>
      </c>
      <c r="L28485" t="s">
        <v>25</v>
      </c>
      <c r="M28485">
        <v>220</v>
      </c>
      <c r="N28485" t="s">
        <v>26</v>
      </c>
      <c r="O28485" t="s">
        <v>27</v>
      </c>
      <c r="P28485">
        <v>1</v>
      </c>
      <c r="Q28485" t="s">
        <v>99</v>
      </c>
      <c r="R28485" t="s">
        <v>135</v>
      </c>
      <c r="S28485" t="s">
        <v>29</v>
      </c>
    </row>
    <row r="28486" spans="1:19">
      <c r="A28486" s="1">
        <v>45058.445486111108</v>
      </c>
      <c r="B28486" s="1" t="s">
        <v>19</v>
      </c>
      <c r="C28486" t="s">
        <v>499</v>
      </c>
      <c r="D28486">
        <v>0</v>
      </c>
      <c r="E28486" s="2">
        <v>-0.44548611110803904</v>
      </c>
      <c r="G28486" t="s">
        <v>21</v>
      </c>
      <c r="H28486" t="s">
        <v>22</v>
      </c>
      <c r="I28486" t="s">
        <v>23</v>
      </c>
      <c r="J28486" t="s">
        <v>24</v>
      </c>
      <c r="K28486">
        <v>1</v>
      </c>
      <c r="L28486" t="s">
        <v>25</v>
      </c>
      <c r="M28486">
        <v>1</v>
      </c>
      <c r="N28486" t="s">
        <v>26</v>
      </c>
      <c r="O28486" t="s">
        <v>27</v>
      </c>
      <c r="P28486">
        <v>1</v>
      </c>
      <c r="Q28486" t="s">
        <v>28</v>
      </c>
      <c r="R28486" t="s">
        <v>21</v>
      </c>
      <c r="S28486" t="s">
        <v>29</v>
      </c>
    </row>
    <row r="28487" spans="1:19">
      <c r="A28487" s="1">
        <v>45058.445532407408</v>
      </c>
      <c r="B28487" s="1" t="s">
        <v>19</v>
      </c>
      <c r="C28487" t="s">
        <v>520</v>
      </c>
      <c r="D28487">
        <v>0</v>
      </c>
      <c r="E28487" s="2">
        <v>4.5544675925921183</v>
      </c>
      <c r="G28487" t="s">
        <v>135</v>
      </c>
      <c r="H28487" t="s">
        <v>46</v>
      </c>
      <c r="I28487" t="s">
        <v>257</v>
      </c>
      <c r="J28487" t="s">
        <v>24</v>
      </c>
      <c r="K28487">
        <v>1.3</v>
      </c>
      <c r="L28487" t="s">
        <v>25</v>
      </c>
      <c r="M28487">
        <v>500</v>
      </c>
      <c r="N28487" t="s">
        <v>26</v>
      </c>
      <c r="O28487" t="s">
        <v>27</v>
      </c>
      <c r="P28487">
        <v>1</v>
      </c>
      <c r="Q28487" t="s">
        <v>355</v>
      </c>
      <c r="R28487" t="s">
        <v>135</v>
      </c>
      <c r="S28487" t="s">
        <v>29</v>
      </c>
    </row>
    <row r="28488" spans="1:19">
      <c r="A28488" s="1">
        <v>45058.446168981478</v>
      </c>
      <c r="B28488" s="1" t="s">
        <v>19</v>
      </c>
      <c r="C28488" t="s">
        <v>520</v>
      </c>
      <c r="D28488">
        <v>0</v>
      </c>
      <c r="E28488" s="2">
        <v>4.5538310185220325</v>
      </c>
      <c r="G28488" t="s">
        <v>135</v>
      </c>
      <c r="H28488" t="s">
        <v>46</v>
      </c>
      <c r="I28488" t="s">
        <v>257</v>
      </c>
      <c r="J28488" t="s">
        <v>24</v>
      </c>
      <c r="K28488">
        <v>1.3</v>
      </c>
      <c r="L28488" t="s">
        <v>25</v>
      </c>
      <c r="M28488">
        <v>500</v>
      </c>
      <c r="N28488" t="s">
        <v>26</v>
      </c>
      <c r="O28488" t="s">
        <v>27</v>
      </c>
      <c r="P28488">
        <v>1</v>
      </c>
      <c r="Q28488" t="s">
        <v>355</v>
      </c>
      <c r="R28488" t="s">
        <v>135</v>
      </c>
      <c r="S28488" t="s">
        <v>29</v>
      </c>
    </row>
    <row r="28489" spans="1:19">
      <c r="A28489" s="1">
        <v>45058.455613425926</v>
      </c>
      <c r="B28489" s="1" t="s">
        <v>19</v>
      </c>
      <c r="C28489" t="s">
        <v>499</v>
      </c>
      <c r="D28489">
        <v>0</v>
      </c>
      <c r="E28489" s="2">
        <v>-0.45561342592554865</v>
      </c>
      <c r="G28489" t="s">
        <v>21</v>
      </c>
      <c r="H28489" t="s">
        <v>22</v>
      </c>
      <c r="I28489" t="s">
        <v>23</v>
      </c>
      <c r="J28489" t="s">
        <v>24</v>
      </c>
      <c r="K28489">
        <v>1</v>
      </c>
      <c r="L28489" t="s">
        <v>25</v>
      </c>
      <c r="M28489">
        <v>1</v>
      </c>
      <c r="N28489" t="s">
        <v>26</v>
      </c>
      <c r="O28489" t="s">
        <v>27</v>
      </c>
      <c r="P28489">
        <v>1</v>
      </c>
      <c r="Q28489" t="s">
        <v>28</v>
      </c>
      <c r="R28489" t="s">
        <v>21</v>
      </c>
      <c r="S28489" t="s">
        <v>29</v>
      </c>
    </row>
    <row r="28490" spans="1:19">
      <c r="A28490" s="1">
        <v>45058.466215277775</v>
      </c>
      <c r="B28490" s="1" t="s">
        <v>19</v>
      </c>
      <c r="C28490" t="s">
        <v>499</v>
      </c>
      <c r="D28490">
        <v>0</v>
      </c>
      <c r="E28490" s="2">
        <v>-0.46621527777460869</v>
      </c>
      <c r="G28490" t="s">
        <v>31</v>
      </c>
      <c r="H28490" t="s">
        <v>582</v>
      </c>
      <c r="I28490" t="s">
        <v>23</v>
      </c>
      <c r="J28490" t="s">
        <v>24</v>
      </c>
      <c r="K28490">
        <v>4.9139999999999997</v>
      </c>
      <c r="L28490" t="s">
        <v>25</v>
      </c>
      <c r="M28490">
        <v>1225</v>
      </c>
      <c r="N28490" t="s">
        <v>26</v>
      </c>
      <c r="O28490" t="s">
        <v>27</v>
      </c>
      <c r="Q28490" t="s">
        <v>410</v>
      </c>
      <c r="R28490" t="s">
        <v>31</v>
      </c>
      <c r="S28490" t="s">
        <v>29</v>
      </c>
    </row>
    <row r="28491" spans="1:19">
      <c r="A28491" s="1">
        <v>45058.466307870367</v>
      </c>
      <c r="B28491" s="1" t="s">
        <v>19</v>
      </c>
      <c r="C28491" t="s">
        <v>519</v>
      </c>
      <c r="D28491">
        <v>0</v>
      </c>
      <c r="E28491" s="2">
        <v>0.53369212963298196</v>
      </c>
      <c r="G28491" t="s">
        <v>31</v>
      </c>
      <c r="H28491" t="s">
        <v>582</v>
      </c>
      <c r="I28491" t="s">
        <v>23</v>
      </c>
      <c r="J28491" t="s">
        <v>24</v>
      </c>
      <c r="K28491">
        <v>4.9139999999999997</v>
      </c>
      <c r="L28491" t="s">
        <v>25</v>
      </c>
      <c r="M28491">
        <v>1225</v>
      </c>
      <c r="N28491" t="s">
        <v>26</v>
      </c>
      <c r="O28491" t="s">
        <v>27</v>
      </c>
      <c r="Q28491" t="s">
        <v>410</v>
      </c>
      <c r="R28491" t="s">
        <v>31</v>
      </c>
      <c r="S28491" t="s">
        <v>29</v>
      </c>
    </row>
    <row r="28492" spans="1:19">
      <c r="A28492" s="1">
        <v>45058.466331018521</v>
      </c>
      <c r="B28492" s="1" t="s">
        <v>19</v>
      </c>
      <c r="C28492" t="s">
        <v>519</v>
      </c>
      <c r="D28492">
        <v>0</v>
      </c>
      <c r="E28492" s="2">
        <v>0.53366898147942265</v>
      </c>
      <c r="G28492" t="s">
        <v>49</v>
      </c>
      <c r="H28492" t="s">
        <v>32</v>
      </c>
      <c r="I28492" t="s">
        <v>43</v>
      </c>
      <c r="J28492" t="s">
        <v>396</v>
      </c>
      <c r="K28492">
        <v>4</v>
      </c>
      <c r="L28492" t="s">
        <v>25</v>
      </c>
      <c r="M28492">
        <v>935</v>
      </c>
      <c r="N28492" t="s">
        <v>26</v>
      </c>
      <c r="O28492" t="s">
        <v>27</v>
      </c>
      <c r="P28492">
        <v>55</v>
      </c>
      <c r="Q28492" t="s">
        <v>152</v>
      </c>
      <c r="R28492" t="s">
        <v>49</v>
      </c>
      <c r="S28492" t="s">
        <v>29</v>
      </c>
    </row>
    <row r="28493" spans="1:19">
      <c r="A28493" s="1">
        <v>45058.466354166667</v>
      </c>
      <c r="B28493" s="1" t="s">
        <v>19</v>
      </c>
      <c r="C28493" t="s">
        <v>500</v>
      </c>
      <c r="D28493">
        <v>0</v>
      </c>
      <c r="E28493" s="2">
        <v>1.5336458333331393</v>
      </c>
      <c r="G28493" t="s">
        <v>31</v>
      </c>
      <c r="H28493" t="s">
        <v>582</v>
      </c>
      <c r="I28493" t="s">
        <v>23</v>
      </c>
      <c r="J28493" t="s">
        <v>24</v>
      </c>
      <c r="K28493">
        <v>4.9139999999999997</v>
      </c>
      <c r="L28493" t="s">
        <v>25</v>
      </c>
      <c r="M28493">
        <v>1225</v>
      </c>
      <c r="N28493" t="s">
        <v>26</v>
      </c>
      <c r="O28493" t="s">
        <v>27</v>
      </c>
      <c r="Q28493" t="s">
        <v>410</v>
      </c>
      <c r="R28493" t="s">
        <v>31</v>
      </c>
      <c r="S28493" t="s">
        <v>29</v>
      </c>
    </row>
    <row r="28494" spans="1:19">
      <c r="A28494" s="1">
        <v>45058.46638888889</v>
      </c>
      <c r="B28494" s="1" t="s">
        <v>19</v>
      </c>
      <c r="C28494" t="s">
        <v>523</v>
      </c>
      <c r="D28494">
        <v>0</v>
      </c>
      <c r="E28494" s="2">
        <v>2.5336111111100763</v>
      </c>
      <c r="G28494" t="s">
        <v>31</v>
      </c>
      <c r="H28494" t="s">
        <v>582</v>
      </c>
      <c r="I28494" t="s">
        <v>23</v>
      </c>
      <c r="J28494" t="s">
        <v>24</v>
      </c>
      <c r="K28494">
        <v>4.9139999999999997</v>
      </c>
      <c r="L28494" t="s">
        <v>25</v>
      </c>
      <c r="M28494">
        <v>1225</v>
      </c>
      <c r="N28494" t="s">
        <v>26</v>
      </c>
      <c r="O28494" t="s">
        <v>27</v>
      </c>
      <c r="Q28494" t="s">
        <v>410</v>
      </c>
      <c r="R28494" t="s">
        <v>31</v>
      </c>
      <c r="S28494" t="s">
        <v>29</v>
      </c>
    </row>
    <row r="28495" spans="1:19">
      <c r="A28495" s="1">
        <v>45058.466666666667</v>
      </c>
      <c r="B28495" s="1" t="s">
        <v>19</v>
      </c>
      <c r="C28495" t="s">
        <v>499</v>
      </c>
      <c r="D28495">
        <v>0</v>
      </c>
      <c r="E28495" s="2">
        <v>-0.46666666666715173</v>
      </c>
      <c r="G28495" t="s">
        <v>31</v>
      </c>
      <c r="H28495" t="s">
        <v>582</v>
      </c>
      <c r="I28495" t="s">
        <v>23</v>
      </c>
      <c r="J28495" t="s">
        <v>24</v>
      </c>
      <c r="K28495">
        <v>4.9139999999999997</v>
      </c>
      <c r="L28495" t="s">
        <v>25</v>
      </c>
      <c r="M28495">
        <v>1225</v>
      </c>
      <c r="N28495" t="s">
        <v>26</v>
      </c>
      <c r="O28495" t="s">
        <v>27</v>
      </c>
      <c r="Q28495" t="s">
        <v>410</v>
      </c>
      <c r="R28495" t="s">
        <v>31</v>
      </c>
      <c r="S28495" t="s">
        <v>29</v>
      </c>
    </row>
    <row r="28496" spans="1:19">
      <c r="A28496" s="1">
        <v>45058.467280092591</v>
      </c>
      <c r="B28496" s="1" t="s">
        <v>19</v>
      </c>
      <c r="C28496" t="s">
        <v>499</v>
      </c>
      <c r="D28496">
        <v>0</v>
      </c>
      <c r="E28496" s="2">
        <v>-0.46728009259095415</v>
      </c>
      <c r="G28496" t="s">
        <v>31</v>
      </c>
      <c r="H28496" t="s">
        <v>582</v>
      </c>
      <c r="I28496" t="s">
        <v>53</v>
      </c>
      <c r="J28496" t="s">
        <v>24</v>
      </c>
      <c r="K28496">
        <v>4.9139999999999997</v>
      </c>
      <c r="L28496" t="s">
        <v>25</v>
      </c>
      <c r="M28496">
        <v>1225</v>
      </c>
      <c r="N28496" t="s">
        <v>26</v>
      </c>
      <c r="O28496" t="s">
        <v>27</v>
      </c>
      <c r="Q28496" t="s">
        <v>410</v>
      </c>
      <c r="R28496" t="s">
        <v>31</v>
      </c>
      <c r="S28496" t="s">
        <v>29</v>
      </c>
    </row>
    <row r="28497" spans="1:19">
      <c r="A28497" s="1">
        <v>45058.467280092591</v>
      </c>
      <c r="B28497" s="1" t="s">
        <v>19</v>
      </c>
      <c r="C28497" t="s">
        <v>500</v>
      </c>
      <c r="D28497">
        <v>0</v>
      </c>
      <c r="E28497" s="2">
        <v>1.5327199074090458</v>
      </c>
      <c r="G28497" t="s">
        <v>31</v>
      </c>
      <c r="H28497" t="s">
        <v>582</v>
      </c>
      <c r="I28497" t="s">
        <v>53</v>
      </c>
      <c r="J28497" t="s">
        <v>24</v>
      </c>
      <c r="K28497">
        <v>4.9139999999999997</v>
      </c>
      <c r="L28497" t="s">
        <v>25</v>
      </c>
      <c r="M28497">
        <v>1225</v>
      </c>
      <c r="N28497" t="s">
        <v>26</v>
      </c>
      <c r="O28497" t="s">
        <v>27</v>
      </c>
      <c r="Q28497" t="s">
        <v>410</v>
      </c>
      <c r="R28497" t="s">
        <v>31</v>
      </c>
      <c r="S28497" t="s">
        <v>29</v>
      </c>
    </row>
    <row r="28498" spans="1:19">
      <c r="A28498" s="1">
        <v>45058.467326388891</v>
      </c>
      <c r="B28498" s="1" t="s">
        <v>19</v>
      </c>
      <c r="C28498" t="s">
        <v>519</v>
      </c>
      <c r="D28498">
        <v>0</v>
      </c>
      <c r="E28498" s="2">
        <v>0.53267361110920319</v>
      </c>
      <c r="G28498" t="s">
        <v>31</v>
      </c>
      <c r="H28498" t="s">
        <v>582</v>
      </c>
      <c r="I28498" t="s">
        <v>53</v>
      </c>
      <c r="J28498" t="s">
        <v>24</v>
      </c>
      <c r="K28498">
        <v>4.9139999999999997</v>
      </c>
      <c r="L28498" t="s">
        <v>25</v>
      </c>
      <c r="M28498">
        <v>1225</v>
      </c>
      <c r="N28498" t="s">
        <v>26</v>
      </c>
      <c r="O28498" t="s">
        <v>27</v>
      </c>
      <c r="Q28498" t="s">
        <v>410</v>
      </c>
      <c r="R28498" t="s">
        <v>31</v>
      </c>
      <c r="S28498" t="s">
        <v>29</v>
      </c>
    </row>
    <row r="28499" spans="1:19">
      <c r="A28499" s="1">
        <v>45058.467349537037</v>
      </c>
      <c r="B28499" s="1" t="s">
        <v>19</v>
      </c>
      <c r="C28499" t="s">
        <v>499</v>
      </c>
      <c r="D28499">
        <v>0</v>
      </c>
      <c r="E28499" s="2">
        <v>-0.46734953703708015</v>
      </c>
      <c r="G28499" t="s">
        <v>31</v>
      </c>
      <c r="H28499" t="s">
        <v>582</v>
      </c>
      <c r="I28499" t="s">
        <v>53</v>
      </c>
      <c r="J28499" t="s">
        <v>24</v>
      </c>
      <c r="K28499">
        <v>4.9139999999999997</v>
      </c>
      <c r="L28499" t="s">
        <v>25</v>
      </c>
      <c r="M28499">
        <v>1225</v>
      </c>
      <c r="N28499" t="s">
        <v>26</v>
      </c>
      <c r="O28499" t="s">
        <v>27</v>
      </c>
      <c r="Q28499" t="s">
        <v>410</v>
      </c>
      <c r="R28499" t="s">
        <v>31</v>
      </c>
      <c r="S28499" t="s">
        <v>29</v>
      </c>
    </row>
    <row r="28500" spans="1:19">
      <c r="A28500" s="1">
        <v>45058.467361111114</v>
      </c>
      <c r="B28500" s="1" t="s">
        <v>19</v>
      </c>
      <c r="C28500" t="s">
        <v>523</v>
      </c>
      <c r="D28500">
        <v>0</v>
      </c>
      <c r="E28500" s="2">
        <v>2.5326388888861402</v>
      </c>
      <c r="G28500" t="s">
        <v>31</v>
      </c>
      <c r="H28500" t="s">
        <v>582</v>
      </c>
      <c r="I28500" t="s">
        <v>53</v>
      </c>
      <c r="J28500" t="s">
        <v>24</v>
      </c>
      <c r="K28500">
        <v>4.9139999999999997</v>
      </c>
      <c r="L28500" t="s">
        <v>25</v>
      </c>
      <c r="M28500">
        <v>1225</v>
      </c>
      <c r="N28500" t="s">
        <v>26</v>
      </c>
      <c r="O28500" t="s">
        <v>27</v>
      </c>
      <c r="Q28500" t="s">
        <v>410</v>
      </c>
      <c r="R28500" t="s">
        <v>31</v>
      </c>
      <c r="S28500" t="s">
        <v>29</v>
      </c>
    </row>
    <row r="28501" spans="1:19">
      <c r="A28501" s="1">
        <v>45058.468090277776</v>
      </c>
      <c r="B28501" s="1" t="s">
        <v>19</v>
      </c>
      <c r="C28501" t="s">
        <v>519</v>
      </c>
      <c r="D28501">
        <v>0</v>
      </c>
      <c r="E28501" s="2">
        <v>0.53190972222364508</v>
      </c>
      <c r="G28501" t="s">
        <v>49</v>
      </c>
      <c r="H28501" t="s">
        <v>32</v>
      </c>
      <c r="I28501" t="s">
        <v>43</v>
      </c>
      <c r="J28501" t="s">
        <v>396</v>
      </c>
      <c r="K28501">
        <v>3</v>
      </c>
      <c r="L28501" t="s">
        <v>25</v>
      </c>
      <c r="M28501">
        <v>510</v>
      </c>
      <c r="N28501" t="s">
        <v>26</v>
      </c>
      <c r="O28501" t="s">
        <v>27</v>
      </c>
      <c r="P28501">
        <v>30</v>
      </c>
      <c r="Q28501" t="s">
        <v>152</v>
      </c>
      <c r="R28501" t="s">
        <v>49</v>
      </c>
      <c r="S28501" t="s">
        <v>29</v>
      </c>
    </row>
    <row r="28502" spans="1:19">
      <c r="A28502" s="1">
        <v>45058.470277777778</v>
      </c>
      <c r="B28502" s="1" t="s">
        <v>19</v>
      </c>
      <c r="C28502" t="s">
        <v>499</v>
      </c>
      <c r="D28502">
        <v>0</v>
      </c>
      <c r="E28502" s="2">
        <v>-0.47027777777839219</v>
      </c>
      <c r="G28502" t="s">
        <v>49</v>
      </c>
      <c r="H28502" t="s">
        <v>32</v>
      </c>
      <c r="I28502" t="s">
        <v>43</v>
      </c>
      <c r="J28502" t="s">
        <v>396</v>
      </c>
      <c r="K28502">
        <v>1.3</v>
      </c>
      <c r="L28502" t="s">
        <v>25</v>
      </c>
      <c r="M28502">
        <v>340</v>
      </c>
      <c r="N28502" t="s">
        <v>26</v>
      </c>
      <c r="O28502" t="s">
        <v>27</v>
      </c>
      <c r="P28502">
        <v>20</v>
      </c>
      <c r="Q28502" t="s">
        <v>52</v>
      </c>
      <c r="R28502" t="s">
        <v>49</v>
      </c>
      <c r="S28502" t="s">
        <v>29</v>
      </c>
    </row>
    <row r="28503" spans="1:19">
      <c r="A28503" s="1">
        <v>45058.470891203702</v>
      </c>
      <c r="B28503" s="1" t="s">
        <v>19</v>
      </c>
      <c r="C28503" t="s">
        <v>499</v>
      </c>
      <c r="D28503">
        <v>0</v>
      </c>
      <c r="E28503" s="2">
        <v>-0.47089120370219462</v>
      </c>
      <c r="G28503" t="s">
        <v>49</v>
      </c>
      <c r="H28503" t="s">
        <v>51</v>
      </c>
      <c r="I28503" t="s">
        <v>43</v>
      </c>
      <c r="J28503" t="s">
        <v>396</v>
      </c>
      <c r="K28503">
        <v>1.885</v>
      </c>
      <c r="L28503" t="s">
        <v>25</v>
      </c>
      <c r="M28503">
        <v>493</v>
      </c>
      <c r="N28503" t="s">
        <v>26</v>
      </c>
      <c r="O28503" t="s">
        <v>27</v>
      </c>
      <c r="P28503">
        <v>29</v>
      </c>
      <c r="Q28503" t="s">
        <v>52</v>
      </c>
      <c r="R28503" t="s">
        <v>49</v>
      </c>
      <c r="S28503" t="s">
        <v>29</v>
      </c>
    </row>
    <row r="28504" spans="1:19">
      <c r="A28504" s="1">
        <v>45058.476446759261</v>
      </c>
      <c r="B28504" s="1" t="s">
        <v>19</v>
      </c>
      <c r="C28504" t="s">
        <v>499</v>
      </c>
      <c r="D28504">
        <v>0</v>
      </c>
      <c r="E28504" s="2">
        <v>-0.47644675926130731</v>
      </c>
      <c r="G28504" t="s">
        <v>21</v>
      </c>
      <c r="H28504" t="s">
        <v>22</v>
      </c>
      <c r="I28504" t="s">
        <v>23</v>
      </c>
      <c r="J28504" t="s">
        <v>24</v>
      </c>
      <c r="K28504">
        <v>1</v>
      </c>
      <c r="L28504" t="s">
        <v>25</v>
      </c>
      <c r="M28504">
        <v>1</v>
      </c>
      <c r="N28504" t="s">
        <v>26</v>
      </c>
      <c r="O28504" t="s">
        <v>27</v>
      </c>
      <c r="P28504">
        <v>1</v>
      </c>
      <c r="Q28504" t="s">
        <v>28</v>
      </c>
      <c r="R28504" t="s">
        <v>21</v>
      </c>
      <c r="S28504" t="s">
        <v>29</v>
      </c>
    </row>
    <row r="28505" spans="1:19">
      <c r="A28505" s="1">
        <v>45058.483819444446</v>
      </c>
      <c r="B28505" s="1" t="s">
        <v>19</v>
      </c>
      <c r="C28505" t="s">
        <v>520</v>
      </c>
      <c r="D28505">
        <v>0</v>
      </c>
      <c r="E28505" s="2">
        <v>4.5161805555544561</v>
      </c>
      <c r="G28505" t="s">
        <v>21</v>
      </c>
      <c r="H28505" t="s">
        <v>32</v>
      </c>
      <c r="I28505" t="s">
        <v>61</v>
      </c>
      <c r="J28505" t="s">
        <v>24</v>
      </c>
      <c r="K28505">
        <v>5.7539999999999996</v>
      </c>
      <c r="L28505" t="s">
        <v>25</v>
      </c>
      <c r="M28505">
        <v>1338</v>
      </c>
      <c r="N28505" t="s">
        <v>26</v>
      </c>
      <c r="O28505" t="s">
        <v>27</v>
      </c>
      <c r="P28505">
        <v>3</v>
      </c>
      <c r="Q28505" t="s">
        <v>229</v>
      </c>
      <c r="R28505" t="s">
        <v>21</v>
      </c>
      <c r="S28505" t="s">
        <v>29</v>
      </c>
    </row>
    <row r="28506" spans="1:19">
      <c r="A28506" s="1">
        <v>45058.485821759263</v>
      </c>
      <c r="B28506" s="1" t="s">
        <v>19</v>
      </c>
      <c r="C28506" t="s">
        <v>499</v>
      </c>
      <c r="D28506">
        <v>0</v>
      </c>
      <c r="E28506" s="2">
        <v>-0.4858217592627625</v>
      </c>
      <c r="G28506" t="s">
        <v>21</v>
      </c>
      <c r="H28506" t="s">
        <v>32</v>
      </c>
      <c r="I28506" t="s">
        <v>106</v>
      </c>
      <c r="J28506" t="s">
        <v>24</v>
      </c>
      <c r="K28506">
        <v>1</v>
      </c>
      <c r="L28506" t="s">
        <v>25</v>
      </c>
      <c r="M28506">
        <v>111</v>
      </c>
      <c r="N28506" t="s">
        <v>26</v>
      </c>
      <c r="O28506" t="s">
        <v>27</v>
      </c>
      <c r="P28506">
        <v>1</v>
      </c>
      <c r="Q28506" t="s">
        <v>28</v>
      </c>
      <c r="R28506" t="s">
        <v>21</v>
      </c>
      <c r="S28506" t="s">
        <v>29</v>
      </c>
    </row>
    <row r="28507" spans="1:19">
      <c r="A28507" s="1">
        <v>45058.485902777778</v>
      </c>
      <c r="B28507" s="1" t="s">
        <v>19</v>
      </c>
      <c r="C28507" t="s">
        <v>519</v>
      </c>
      <c r="D28507">
        <v>0</v>
      </c>
      <c r="E28507" s="2">
        <v>0.51409722222160781</v>
      </c>
      <c r="G28507" t="s">
        <v>21</v>
      </c>
      <c r="H28507" t="s">
        <v>32</v>
      </c>
      <c r="I28507" t="s">
        <v>106</v>
      </c>
      <c r="J28507" t="s">
        <v>24</v>
      </c>
      <c r="K28507">
        <v>1</v>
      </c>
      <c r="L28507" t="s">
        <v>25</v>
      </c>
      <c r="M28507">
        <v>111</v>
      </c>
      <c r="N28507" t="s">
        <v>26</v>
      </c>
      <c r="O28507" t="s">
        <v>27</v>
      </c>
      <c r="P28507">
        <v>1</v>
      </c>
      <c r="Q28507" t="s">
        <v>28</v>
      </c>
      <c r="R28507" t="s">
        <v>21</v>
      </c>
      <c r="S28507" t="s">
        <v>29</v>
      </c>
    </row>
    <row r="28508" spans="1:19">
      <c r="A28508" s="1">
        <v>45058.48878472222</v>
      </c>
      <c r="B28508" s="1" t="s">
        <v>19</v>
      </c>
      <c r="C28508" t="s">
        <v>499</v>
      </c>
      <c r="D28508">
        <v>0</v>
      </c>
      <c r="E28508" s="2">
        <v>-0.48878472221986158</v>
      </c>
      <c r="G28508" t="s">
        <v>21</v>
      </c>
      <c r="H28508" t="s">
        <v>32</v>
      </c>
      <c r="I28508" t="s">
        <v>106</v>
      </c>
      <c r="J28508" t="s">
        <v>24</v>
      </c>
      <c r="K28508">
        <v>1</v>
      </c>
      <c r="L28508" t="s">
        <v>25</v>
      </c>
      <c r="M28508">
        <v>29</v>
      </c>
      <c r="N28508" t="s">
        <v>26</v>
      </c>
      <c r="O28508" t="s">
        <v>27</v>
      </c>
      <c r="P28508">
        <v>1</v>
      </c>
      <c r="Q28508" t="s">
        <v>28</v>
      </c>
      <c r="R28508" t="s">
        <v>21</v>
      </c>
      <c r="S28508" t="s">
        <v>29</v>
      </c>
    </row>
    <row r="28509" spans="1:19">
      <c r="A28509" s="1">
        <v>45058.489027777781</v>
      </c>
      <c r="B28509" s="1" t="s">
        <v>19</v>
      </c>
      <c r="C28509" t="s">
        <v>499</v>
      </c>
      <c r="D28509">
        <v>0</v>
      </c>
      <c r="E28509" s="2">
        <v>-0.48902777778130258</v>
      </c>
      <c r="G28509" t="s">
        <v>21</v>
      </c>
      <c r="H28509" t="s">
        <v>22</v>
      </c>
      <c r="I28509" t="s">
        <v>23</v>
      </c>
      <c r="J28509" t="s">
        <v>24</v>
      </c>
      <c r="K28509">
        <v>1</v>
      </c>
      <c r="L28509" t="s">
        <v>25</v>
      </c>
      <c r="M28509">
        <v>1</v>
      </c>
      <c r="N28509" t="s">
        <v>26</v>
      </c>
      <c r="O28509" t="s">
        <v>27</v>
      </c>
      <c r="P28509">
        <v>1</v>
      </c>
      <c r="Q28509" t="s">
        <v>28</v>
      </c>
      <c r="R28509" t="s">
        <v>21</v>
      </c>
      <c r="S28509" t="s">
        <v>29</v>
      </c>
    </row>
    <row r="28510" spans="1:19">
      <c r="A28510" s="1">
        <v>45058.492569444446</v>
      </c>
      <c r="B28510" s="1" t="s">
        <v>19</v>
      </c>
      <c r="C28510" t="s">
        <v>520</v>
      </c>
      <c r="D28510">
        <v>0</v>
      </c>
      <c r="E28510" s="2">
        <v>4.507430555553583</v>
      </c>
      <c r="G28510" t="s">
        <v>21</v>
      </c>
      <c r="H28510" t="s">
        <v>32</v>
      </c>
      <c r="I28510" t="s">
        <v>167</v>
      </c>
      <c r="J28510" t="s">
        <v>397</v>
      </c>
      <c r="K28510">
        <v>10</v>
      </c>
      <c r="L28510" t="s">
        <v>25</v>
      </c>
      <c r="M28510">
        <v>4500</v>
      </c>
      <c r="N28510" t="s">
        <v>26</v>
      </c>
      <c r="O28510" t="s">
        <v>35</v>
      </c>
      <c r="P28510">
        <v>1</v>
      </c>
      <c r="Q28510" t="s">
        <v>105</v>
      </c>
      <c r="R28510" t="s">
        <v>21</v>
      </c>
      <c r="S28510" t="s">
        <v>29</v>
      </c>
    </row>
    <row r="28511" spans="1:19">
      <c r="A28511" s="1">
        <v>45058.492708333331</v>
      </c>
      <c r="B28511" s="1" t="s">
        <v>19</v>
      </c>
      <c r="C28511" t="s">
        <v>520</v>
      </c>
      <c r="D28511">
        <v>0</v>
      </c>
      <c r="E28511" s="2">
        <v>4.5072916666686069</v>
      </c>
      <c r="G28511" t="s">
        <v>21</v>
      </c>
      <c r="H28511" t="s">
        <v>32</v>
      </c>
      <c r="I28511" t="s">
        <v>167</v>
      </c>
      <c r="J28511" t="s">
        <v>397</v>
      </c>
      <c r="K28511">
        <v>10</v>
      </c>
      <c r="L28511" t="s">
        <v>25</v>
      </c>
      <c r="M28511">
        <v>4500</v>
      </c>
      <c r="N28511" t="s">
        <v>26</v>
      </c>
      <c r="O28511" t="s">
        <v>35</v>
      </c>
      <c r="P28511">
        <v>1</v>
      </c>
      <c r="Q28511" t="s">
        <v>105</v>
      </c>
      <c r="R28511" t="s">
        <v>21</v>
      </c>
      <c r="S28511" t="s">
        <v>29</v>
      </c>
    </row>
    <row r="28512" spans="1:19">
      <c r="A28512" s="1">
        <v>45058.494016203702</v>
      </c>
      <c r="B28512" s="1" t="s">
        <v>19</v>
      </c>
      <c r="C28512" t="s">
        <v>520</v>
      </c>
      <c r="D28512">
        <v>0</v>
      </c>
      <c r="E28512" s="2">
        <v>4.5059837962980964</v>
      </c>
      <c r="G28512" t="s">
        <v>21</v>
      </c>
      <c r="H28512" t="s">
        <v>32</v>
      </c>
      <c r="I28512" t="s">
        <v>167</v>
      </c>
      <c r="J28512" t="s">
        <v>397</v>
      </c>
      <c r="K28512">
        <v>20</v>
      </c>
      <c r="L28512" t="s">
        <v>25</v>
      </c>
      <c r="M28512">
        <v>9000</v>
      </c>
      <c r="N28512" t="s">
        <v>26</v>
      </c>
      <c r="O28512" t="s">
        <v>35</v>
      </c>
      <c r="P28512">
        <v>2</v>
      </c>
      <c r="Q28512" t="s">
        <v>105</v>
      </c>
      <c r="R28512" t="s">
        <v>21</v>
      </c>
      <c r="S28512" t="s">
        <v>29</v>
      </c>
    </row>
    <row r="28513" spans="1:19">
      <c r="A28513" s="1">
        <v>45058.494803240741</v>
      </c>
      <c r="B28513" s="1" t="s">
        <v>19</v>
      </c>
      <c r="C28513" t="s">
        <v>500</v>
      </c>
      <c r="D28513">
        <v>0</v>
      </c>
      <c r="E28513" s="2">
        <v>1.505196759258979</v>
      </c>
      <c r="G28513" t="s">
        <v>21</v>
      </c>
      <c r="H28513" t="s">
        <v>32</v>
      </c>
      <c r="I28513" t="s">
        <v>106</v>
      </c>
      <c r="J28513" t="s">
        <v>24</v>
      </c>
      <c r="K28513">
        <v>1</v>
      </c>
      <c r="L28513" t="s">
        <v>25</v>
      </c>
      <c r="M28513">
        <v>111</v>
      </c>
      <c r="N28513" t="s">
        <v>26</v>
      </c>
      <c r="O28513" t="s">
        <v>27</v>
      </c>
      <c r="P28513">
        <v>1</v>
      </c>
      <c r="Q28513" t="s">
        <v>28</v>
      </c>
      <c r="R28513" t="s">
        <v>21</v>
      </c>
      <c r="S28513" t="s">
        <v>29</v>
      </c>
    </row>
    <row r="28514" spans="1:19">
      <c r="A28514" s="1">
        <v>45058.498067129629</v>
      </c>
      <c r="B28514" s="1" t="s">
        <v>19</v>
      </c>
      <c r="C28514" t="s">
        <v>499</v>
      </c>
      <c r="D28514">
        <v>0</v>
      </c>
      <c r="E28514" s="2">
        <v>-0.49806712962890742</v>
      </c>
      <c r="G28514" t="s">
        <v>21</v>
      </c>
      <c r="H28514" t="s">
        <v>22</v>
      </c>
      <c r="I28514" t="s">
        <v>23</v>
      </c>
      <c r="J28514" t="s">
        <v>24</v>
      </c>
      <c r="K28514">
        <v>1</v>
      </c>
      <c r="L28514" t="s">
        <v>25</v>
      </c>
      <c r="M28514">
        <v>1</v>
      </c>
      <c r="N28514" t="s">
        <v>26</v>
      </c>
      <c r="O28514" t="s">
        <v>27</v>
      </c>
      <c r="P28514">
        <v>1</v>
      </c>
      <c r="Q28514" t="s">
        <v>28</v>
      </c>
      <c r="R28514" t="s">
        <v>21</v>
      </c>
      <c r="S28514" t="s">
        <v>29</v>
      </c>
    </row>
    <row r="28515" spans="1:19">
      <c r="A28515" s="1">
        <v>45058.503958333335</v>
      </c>
      <c r="B28515" s="1" t="s">
        <v>19</v>
      </c>
      <c r="C28515" t="s">
        <v>516</v>
      </c>
      <c r="D28515">
        <v>0</v>
      </c>
      <c r="E28515" s="2">
        <v>5.4960416666654055</v>
      </c>
      <c r="G28515" t="s">
        <v>21</v>
      </c>
      <c r="H28515" t="s">
        <v>32</v>
      </c>
      <c r="I28515" t="s">
        <v>61</v>
      </c>
      <c r="J28515" t="s">
        <v>24</v>
      </c>
      <c r="K28515">
        <v>0.871</v>
      </c>
      <c r="L28515" t="s">
        <v>25</v>
      </c>
      <c r="M28515">
        <v>250</v>
      </c>
      <c r="N28515" t="s">
        <v>26</v>
      </c>
      <c r="O28515" t="s">
        <v>27</v>
      </c>
      <c r="P28515">
        <v>1</v>
      </c>
      <c r="Q28515" t="s">
        <v>229</v>
      </c>
      <c r="R28515" t="s">
        <v>21</v>
      </c>
      <c r="S28515" t="s">
        <v>29</v>
      </c>
    </row>
    <row r="28516" spans="1:19">
      <c r="A28516" s="1">
        <v>45058.507939814815</v>
      </c>
      <c r="B28516" s="1" t="s">
        <v>19</v>
      </c>
      <c r="C28516" t="s">
        <v>499</v>
      </c>
      <c r="D28516">
        <v>0</v>
      </c>
      <c r="E28516" s="2">
        <v>-0.50793981481547235</v>
      </c>
      <c r="G28516" t="s">
        <v>21</v>
      </c>
      <c r="H28516" t="s">
        <v>22</v>
      </c>
      <c r="I28516" t="s">
        <v>23</v>
      </c>
      <c r="J28516" t="s">
        <v>24</v>
      </c>
      <c r="K28516">
        <v>1</v>
      </c>
      <c r="L28516" t="s">
        <v>25</v>
      </c>
      <c r="M28516">
        <v>1</v>
      </c>
      <c r="N28516" t="s">
        <v>26</v>
      </c>
      <c r="O28516" t="s">
        <v>27</v>
      </c>
      <c r="P28516">
        <v>1</v>
      </c>
      <c r="Q28516" t="s">
        <v>28</v>
      </c>
      <c r="R28516" t="s">
        <v>21</v>
      </c>
      <c r="S28516" t="s">
        <v>29</v>
      </c>
    </row>
    <row r="28517" spans="1:19">
      <c r="A28517" s="1">
        <v>45058.517164351855</v>
      </c>
      <c r="B28517" s="1" t="s">
        <v>19</v>
      </c>
      <c r="C28517" t="s">
        <v>513</v>
      </c>
      <c r="D28517">
        <v>0</v>
      </c>
      <c r="E28517" s="2">
        <v>3.4828356481448282</v>
      </c>
      <c r="G28517" t="s">
        <v>21</v>
      </c>
      <c r="H28517" t="s">
        <v>32</v>
      </c>
      <c r="I28517" t="s">
        <v>53</v>
      </c>
      <c r="J28517" t="s">
        <v>24</v>
      </c>
      <c r="K28517">
        <v>9.0350000000000001</v>
      </c>
      <c r="L28517" t="s">
        <v>25</v>
      </c>
      <c r="M28517">
        <v>891</v>
      </c>
      <c r="N28517" t="s">
        <v>26</v>
      </c>
      <c r="O28517" t="s">
        <v>27</v>
      </c>
      <c r="P28517">
        <v>5</v>
      </c>
      <c r="Q28517" t="s">
        <v>59</v>
      </c>
      <c r="R28517" t="s">
        <v>21</v>
      </c>
      <c r="S28517" t="s">
        <v>29</v>
      </c>
    </row>
    <row r="28518" spans="1:19">
      <c r="A28518" s="1">
        <v>45058.51871527778</v>
      </c>
      <c r="B28518" s="1" t="s">
        <v>19</v>
      </c>
      <c r="C28518" t="s">
        <v>499</v>
      </c>
      <c r="D28518">
        <v>0</v>
      </c>
      <c r="E28518" s="2">
        <v>-0.51871527777984738</v>
      </c>
      <c r="G28518" t="s">
        <v>21</v>
      </c>
      <c r="H28518" t="s">
        <v>22</v>
      </c>
      <c r="I28518" t="s">
        <v>23</v>
      </c>
      <c r="J28518" t="s">
        <v>24</v>
      </c>
      <c r="K28518">
        <v>1</v>
      </c>
      <c r="L28518" t="s">
        <v>25</v>
      </c>
      <c r="M28518">
        <v>1</v>
      </c>
      <c r="N28518" t="s">
        <v>26</v>
      </c>
      <c r="O28518" t="s">
        <v>27</v>
      </c>
      <c r="P28518">
        <v>1</v>
      </c>
      <c r="Q28518" t="s">
        <v>28</v>
      </c>
      <c r="R28518" t="s">
        <v>21</v>
      </c>
      <c r="S28518" t="s">
        <v>29</v>
      </c>
    </row>
    <row r="28519" spans="1:19">
      <c r="A28519" s="1">
        <v>45058.520416666666</v>
      </c>
      <c r="B28519" s="1" t="s">
        <v>19</v>
      </c>
      <c r="C28519" t="s">
        <v>499</v>
      </c>
      <c r="D28519">
        <v>0</v>
      </c>
      <c r="E28519" s="2">
        <v>-0.52041666666627862</v>
      </c>
      <c r="G28519" t="s">
        <v>21</v>
      </c>
      <c r="H28519" t="s">
        <v>32</v>
      </c>
      <c r="I28519" t="s">
        <v>61</v>
      </c>
      <c r="J28519" t="s">
        <v>24</v>
      </c>
      <c r="K28519">
        <v>1.331</v>
      </c>
      <c r="L28519" t="s">
        <v>25</v>
      </c>
      <c r="M28519">
        <v>512</v>
      </c>
      <c r="N28519" t="s">
        <v>26</v>
      </c>
      <c r="O28519" t="s">
        <v>27</v>
      </c>
      <c r="P28519">
        <v>1</v>
      </c>
      <c r="Q28519" t="s">
        <v>145</v>
      </c>
      <c r="R28519" t="s">
        <v>21</v>
      </c>
      <c r="S28519" t="s">
        <v>29</v>
      </c>
    </row>
    <row r="28520" spans="1:19">
      <c r="A28520" s="1">
        <v>45058.520740740743</v>
      </c>
      <c r="B28520" s="1" t="s">
        <v>19</v>
      </c>
      <c r="C28520" t="s">
        <v>520</v>
      </c>
      <c r="D28520">
        <v>0</v>
      </c>
      <c r="E28520" s="2">
        <v>4.4792592592566507</v>
      </c>
      <c r="G28520" t="s">
        <v>21</v>
      </c>
      <c r="H28520" t="s">
        <v>32</v>
      </c>
      <c r="I28520" t="s">
        <v>61</v>
      </c>
      <c r="J28520" t="s">
        <v>24</v>
      </c>
      <c r="K28520">
        <v>1.331</v>
      </c>
      <c r="L28520" t="s">
        <v>25</v>
      </c>
      <c r="M28520">
        <v>512</v>
      </c>
      <c r="N28520" t="s">
        <v>26</v>
      </c>
      <c r="O28520" t="s">
        <v>27</v>
      </c>
      <c r="P28520">
        <v>1</v>
      </c>
      <c r="Q28520" t="s">
        <v>145</v>
      </c>
      <c r="R28520" t="s">
        <v>21</v>
      </c>
      <c r="S28520" t="s">
        <v>29</v>
      </c>
    </row>
    <row r="28521" spans="1:19">
      <c r="A28521" s="1">
        <v>45058.528587962966</v>
      </c>
      <c r="B28521" s="1" t="s">
        <v>19</v>
      </c>
      <c r="C28521" t="s">
        <v>513</v>
      </c>
      <c r="D28521">
        <v>0</v>
      </c>
      <c r="E28521" s="2">
        <v>3.4714120370335877</v>
      </c>
      <c r="G28521" t="s">
        <v>21</v>
      </c>
      <c r="H28521" t="s">
        <v>32</v>
      </c>
      <c r="I28521" t="s">
        <v>224</v>
      </c>
      <c r="J28521" t="s">
        <v>224</v>
      </c>
      <c r="K28521">
        <v>2.71</v>
      </c>
      <c r="L28521" t="s">
        <v>25</v>
      </c>
      <c r="M28521">
        <v>1046</v>
      </c>
      <c r="N28521" t="s">
        <v>26</v>
      </c>
      <c r="O28521" t="s">
        <v>27</v>
      </c>
      <c r="Q28521" t="s">
        <v>148</v>
      </c>
      <c r="R28521" t="s">
        <v>21</v>
      </c>
      <c r="S28521" t="s">
        <v>29</v>
      </c>
    </row>
    <row r="28522" spans="1:19">
      <c r="A28522" s="1">
        <v>45058.528923611113</v>
      </c>
      <c r="B28522" s="1" t="s">
        <v>19</v>
      </c>
      <c r="C28522" t="s">
        <v>523</v>
      </c>
      <c r="D28522">
        <v>0</v>
      </c>
      <c r="E28522" s="2">
        <v>2.4710763888870133</v>
      </c>
      <c r="G28522" t="s">
        <v>21</v>
      </c>
      <c r="H28522" t="s">
        <v>32</v>
      </c>
      <c r="I28522" t="s">
        <v>224</v>
      </c>
      <c r="J28522" t="s">
        <v>224</v>
      </c>
      <c r="K28522">
        <v>2.71</v>
      </c>
      <c r="L28522" t="s">
        <v>25</v>
      </c>
      <c r="M28522">
        <v>1046</v>
      </c>
      <c r="N28522" t="s">
        <v>26</v>
      </c>
      <c r="O28522" t="s">
        <v>27</v>
      </c>
      <c r="Q28522" t="s">
        <v>148</v>
      </c>
      <c r="R28522" t="s">
        <v>21</v>
      </c>
      <c r="S28522" t="s">
        <v>29</v>
      </c>
    </row>
    <row r="28523" spans="1:19">
      <c r="A28523" s="1">
        <v>45058.52925925926</v>
      </c>
      <c r="B28523" s="1" t="s">
        <v>19</v>
      </c>
      <c r="C28523" t="s">
        <v>499</v>
      </c>
      <c r="D28523">
        <v>0</v>
      </c>
      <c r="E28523" s="2">
        <v>-0.52925925925956108</v>
      </c>
      <c r="G28523" t="s">
        <v>21</v>
      </c>
      <c r="H28523" t="s">
        <v>22</v>
      </c>
      <c r="I28523" t="s">
        <v>23</v>
      </c>
      <c r="J28523" t="s">
        <v>24</v>
      </c>
      <c r="K28523">
        <v>1</v>
      </c>
      <c r="L28523" t="s">
        <v>25</v>
      </c>
      <c r="M28523">
        <v>1</v>
      </c>
      <c r="N28523" t="s">
        <v>26</v>
      </c>
      <c r="O28523" t="s">
        <v>27</v>
      </c>
      <c r="P28523">
        <v>1</v>
      </c>
      <c r="Q28523" t="s">
        <v>28</v>
      </c>
      <c r="R28523" t="s">
        <v>21</v>
      </c>
      <c r="S28523" t="s">
        <v>29</v>
      </c>
    </row>
    <row r="28524" spans="1:19">
      <c r="A28524" s="1">
        <v>45058.538831018515</v>
      </c>
      <c r="B28524" s="1" t="s">
        <v>19</v>
      </c>
      <c r="C28524" t="s">
        <v>499</v>
      </c>
      <c r="D28524">
        <v>0</v>
      </c>
      <c r="E28524" s="2">
        <v>-0.53883101851533866</v>
      </c>
      <c r="G28524" t="s">
        <v>21</v>
      </c>
      <c r="H28524" t="s">
        <v>22</v>
      </c>
      <c r="I28524" t="s">
        <v>23</v>
      </c>
      <c r="J28524" t="s">
        <v>24</v>
      </c>
      <c r="K28524">
        <v>1</v>
      </c>
      <c r="L28524" t="s">
        <v>25</v>
      </c>
      <c r="M28524">
        <v>1</v>
      </c>
      <c r="N28524" t="s">
        <v>26</v>
      </c>
      <c r="O28524" t="s">
        <v>27</v>
      </c>
      <c r="P28524">
        <v>1</v>
      </c>
      <c r="Q28524" t="s">
        <v>28</v>
      </c>
      <c r="R28524" t="s">
        <v>21</v>
      </c>
      <c r="S28524" t="s">
        <v>29</v>
      </c>
    </row>
    <row r="28525" spans="1:19">
      <c r="A28525" s="1">
        <v>45058.54210648148</v>
      </c>
      <c r="B28525" s="1" t="s">
        <v>19</v>
      </c>
      <c r="C28525" t="s">
        <v>513</v>
      </c>
      <c r="D28525">
        <v>0</v>
      </c>
      <c r="E28525" s="2">
        <v>3.4578935185199953</v>
      </c>
      <c r="G28525" t="s">
        <v>63</v>
      </c>
      <c r="H28525" t="s">
        <v>32</v>
      </c>
      <c r="I28525" t="s">
        <v>117</v>
      </c>
      <c r="J28525" t="s">
        <v>397</v>
      </c>
      <c r="K28525">
        <v>1</v>
      </c>
      <c r="L28525" t="s">
        <v>25</v>
      </c>
      <c r="M28525">
        <v>150</v>
      </c>
      <c r="N28525" t="s">
        <v>26</v>
      </c>
      <c r="O28525" t="s">
        <v>27</v>
      </c>
      <c r="P28525">
        <v>1</v>
      </c>
      <c r="Q28525" t="s">
        <v>213</v>
      </c>
      <c r="R28525" t="s">
        <v>63</v>
      </c>
      <c r="S28525" t="s">
        <v>29</v>
      </c>
    </row>
    <row r="28526" spans="1:19">
      <c r="A28526" s="1">
        <v>45058.548078703701</v>
      </c>
      <c r="B28526" s="1" t="s">
        <v>19</v>
      </c>
      <c r="C28526" t="s">
        <v>520</v>
      </c>
      <c r="D28526">
        <v>0</v>
      </c>
      <c r="E28526" s="2">
        <v>4.4519212962986785</v>
      </c>
      <c r="G28526" t="s">
        <v>31</v>
      </c>
      <c r="H28526" t="s">
        <v>32</v>
      </c>
      <c r="I28526" t="s">
        <v>76</v>
      </c>
      <c r="J28526" t="s">
        <v>397</v>
      </c>
      <c r="K28526">
        <v>1.587</v>
      </c>
      <c r="L28526" t="s">
        <v>25</v>
      </c>
      <c r="M28526">
        <v>600</v>
      </c>
      <c r="N28526" t="s">
        <v>26</v>
      </c>
      <c r="O28526" t="s">
        <v>27</v>
      </c>
      <c r="P28526">
        <v>1</v>
      </c>
      <c r="Q28526" t="s">
        <v>69</v>
      </c>
      <c r="R28526" t="s">
        <v>31</v>
      </c>
      <c r="S28526" t="s">
        <v>29</v>
      </c>
    </row>
    <row r="28527" spans="1:19">
      <c r="A28527" s="1">
        <v>45058.548229166663</v>
      </c>
      <c r="B28527" s="1" t="s">
        <v>19</v>
      </c>
      <c r="C28527" t="s">
        <v>513</v>
      </c>
      <c r="D28527">
        <v>0</v>
      </c>
      <c r="E28527" s="2">
        <v>3.4517708333369228</v>
      </c>
      <c r="G28527" t="s">
        <v>31</v>
      </c>
      <c r="H28527" t="s">
        <v>32</v>
      </c>
      <c r="I28527" t="s">
        <v>76</v>
      </c>
      <c r="J28527" t="s">
        <v>397</v>
      </c>
      <c r="K28527">
        <v>1.587</v>
      </c>
      <c r="L28527" t="s">
        <v>25</v>
      </c>
      <c r="M28527">
        <v>600</v>
      </c>
      <c r="N28527" t="s">
        <v>26</v>
      </c>
      <c r="O28527" t="s">
        <v>27</v>
      </c>
      <c r="P28527">
        <v>1</v>
      </c>
      <c r="Q28527" t="s">
        <v>69</v>
      </c>
      <c r="R28527" t="s">
        <v>31</v>
      </c>
      <c r="S28527" t="s">
        <v>29</v>
      </c>
    </row>
    <row r="28528" spans="1:19">
      <c r="A28528" s="1">
        <v>45058.54928240741</v>
      </c>
      <c r="B28528" s="1" t="s">
        <v>19</v>
      </c>
      <c r="C28528" t="s">
        <v>499</v>
      </c>
      <c r="D28528">
        <v>0</v>
      </c>
      <c r="E28528" s="2">
        <v>-0.54928240740991896</v>
      </c>
      <c r="G28528" t="s">
        <v>21</v>
      </c>
      <c r="H28528" t="s">
        <v>22</v>
      </c>
      <c r="I28528" t="s">
        <v>23</v>
      </c>
      <c r="J28528" t="s">
        <v>24</v>
      </c>
      <c r="K28528">
        <v>1</v>
      </c>
      <c r="L28528" t="s">
        <v>25</v>
      </c>
      <c r="M28528">
        <v>1</v>
      </c>
      <c r="N28528" t="s">
        <v>26</v>
      </c>
      <c r="O28528" t="s">
        <v>27</v>
      </c>
      <c r="P28528">
        <v>1</v>
      </c>
      <c r="Q28528" t="s">
        <v>28</v>
      </c>
      <c r="R28528" t="s">
        <v>21</v>
      </c>
      <c r="S28528" t="s">
        <v>29</v>
      </c>
    </row>
    <row r="28529" spans="1:19">
      <c r="A28529" s="1">
        <v>45058.559745370374</v>
      </c>
      <c r="B28529" s="1" t="s">
        <v>19</v>
      </c>
      <c r="C28529" t="s">
        <v>499</v>
      </c>
      <c r="D28529">
        <v>0</v>
      </c>
      <c r="E28529" s="2">
        <v>-0.55974537037400296</v>
      </c>
      <c r="G28529" t="s">
        <v>21</v>
      </c>
      <c r="H28529" t="s">
        <v>22</v>
      </c>
      <c r="I28529" t="s">
        <v>23</v>
      </c>
      <c r="J28529" t="s">
        <v>24</v>
      </c>
      <c r="K28529">
        <v>1</v>
      </c>
      <c r="L28529" t="s">
        <v>25</v>
      </c>
      <c r="M28529">
        <v>1</v>
      </c>
      <c r="N28529" t="s">
        <v>26</v>
      </c>
      <c r="O28529" t="s">
        <v>27</v>
      </c>
      <c r="P28529">
        <v>1</v>
      </c>
      <c r="Q28529" t="s">
        <v>28</v>
      </c>
      <c r="R28529" t="s">
        <v>21</v>
      </c>
      <c r="S28529" t="s">
        <v>29</v>
      </c>
    </row>
    <row r="28530" spans="1:19">
      <c r="A28530" s="1">
        <v>45058.570462962962</v>
      </c>
      <c r="B28530" s="1" t="s">
        <v>19</v>
      </c>
      <c r="C28530" t="s">
        <v>499</v>
      </c>
      <c r="D28530">
        <v>0</v>
      </c>
      <c r="E28530" s="2">
        <v>-0.57046296296175569</v>
      </c>
      <c r="G28530" t="s">
        <v>21</v>
      </c>
      <c r="H28530" t="s">
        <v>22</v>
      </c>
      <c r="I28530" t="s">
        <v>23</v>
      </c>
      <c r="J28530" t="s">
        <v>24</v>
      </c>
      <c r="K28530">
        <v>1</v>
      </c>
      <c r="L28530" t="s">
        <v>25</v>
      </c>
      <c r="M28530">
        <v>1</v>
      </c>
      <c r="N28530" t="s">
        <v>26</v>
      </c>
      <c r="O28530" t="s">
        <v>27</v>
      </c>
      <c r="P28530">
        <v>1</v>
      </c>
      <c r="Q28530" t="s">
        <v>28</v>
      </c>
      <c r="R28530" t="s">
        <v>21</v>
      </c>
      <c r="S28530" t="s">
        <v>29</v>
      </c>
    </row>
    <row r="28531" spans="1:19">
      <c r="A28531" s="1">
        <v>45058.576354166667</v>
      </c>
      <c r="B28531" s="1" t="s">
        <v>19</v>
      </c>
      <c r="C28531" t="s">
        <v>513</v>
      </c>
      <c r="D28531">
        <v>0</v>
      </c>
      <c r="E28531" s="2">
        <v>3.4236458333325572</v>
      </c>
      <c r="G28531" t="s">
        <v>21</v>
      </c>
      <c r="H28531" t="s">
        <v>32</v>
      </c>
      <c r="I28531" t="s">
        <v>53</v>
      </c>
      <c r="J28531" t="s">
        <v>24</v>
      </c>
      <c r="K28531">
        <v>1.08</v>
      </c>
      <c r="L28531" t="s">
        <v>25</v>
      </c>
      <c r="M28531">
        <v>76</v>
      </c>
      <c r="N28531" t="s">
        <v>26</v>
      </c>
      <c r="O28531" t="s">
        <v>27</v>
      </c>
      <c r="P28531">
        <v>1</v>
      </c>
      <c r="Q28531" t="s">
        <v>184</v>
      </c>
      <c r="R28531" t="s">
        <v>21</v>
      </c>
      <c r="S28531" t="s">
        <v>29</v>
      </c>
    </row>
    <row r="28532" spans="1:19">
      <c r="A28532" s="1">
        <v>45058.580370370371</v>
      </c>
      <c r="B28532" s="1" t="s">
        <v>19</v>
      </c>
      <c r="C28532" t="s">
        <v>520</v>
      </c>
      <c r="D28532">
        <v>0</v>
      </c>
      <c r="E28532" s="2">
        <v>4.4196296296286164</v>
      </c>
      <c r="G28532" t="s">
        <v>135</v>
      </c>
      <c r="H28532" t="s">
        <v>259</v>
      </c>
      <c r="I28532" t="s">
        <v>212</v>
      </c>
      <c r="J28532" t="s">
        <v>397</v>
      </c>
      <c r="K28532">
        <v>7.3999999999999996E-2</v>
      </c>
      <c r="L28532" t="s">
        <v>25</v>
      </c>
      <c r="M28532">
        <v>20</v>
      </c>
      <c r="N28532" t="s">
        <v>26</v>
      </c>
      <c r="O28532" t="s">
        <v>27</v>
      </c>
      <c r="P28532">
        <v>1</v>
      </c>
      <c r="Q28532" t="s">
        <v>62</v>
      </c>
      <c r="R28532" t="s">
        <v>135</v>
      </c>
      <c r="S28532" t="s">
        <v>29</v>
      </c>
    </row>
    <row r="28533" spans="1:19">
      <c r="A28533" s="1">
        <v>45058.580543981479</v>
      </c>
      <c r="B28533" s="1" t="s">
        <v>19</v>
      </c>
      <c r="C28533" t="s">
        <v>499</v>
      </c>
      <c r="D28533">
        <v>0</v>
      </c>
      <c r="E28533" s="2">
        <v>-0.58054398147942265</v>
      </c>
      <c r="G28533" t="s">
        <v>21</v>
      </c>
      <c r="H28533" t="s">
        <v>22</v>
      </c>
      <c r="I28533" t="s">
        <v>23</v>
      </c>
      <c r="J28533" t="s">
        <v>24</v>
      </c>
      <c r="K28533">
        <v>1</v>
      </c>
      <c r="L28533" t="s">
        <v>25</v>
      </c>
      <c r="M28533">
        <v>1</v>
      </c>
      <c r="N28533" t="s">
        <v>26</v>
      </c>
      <c r="O28533" t="s">
        <v>27</v>
      </c>
      <c r="P28533">
        <v>1</v>
      </c>
      <c r="Q28533" t="s">
        <v>28</v>
      </c>
      <c r="R28533" t="s">
        <v>21</v>
      </c>
      <c r="S28533" t="s">
        <v>29</v>
      </c>
    </row>
    <row r="28534" spans="1:19">
      <c r="A28534" s="1">
        <v>45058.590960648151</v>
      </c>
      <c r="B28534" s="1" t="s">
        <v>19</v>
      </c>
      <c r="C28534" t="s">
        <v>499</v>
      </c>
      <c r="D28534">
        <v>0</v>
      </c>
      <c r="E28534" s="2">
        <v>-0.59096064815093996</v>
      </c>
      <c r="G28534" t="s">
        <v>21</v>
      </c>
      <c r="H28534" t="s">
        <v>22</v>
      </c>
      <c r="I28534" t="s">
        <v>23</v>
      </c>
      <c r="J28534" t="s">
        <v>24</v>
      </c>
      <c r="K28534">
        <v>1</v>
      </c>
      <c r="L28534" t="s">
        <v>25</v>
      </c>
      <c r="M28534">
        <v>1</v>
      </c>
      <c r="N28534" t="s">
        <v>26</v>
      </c>
      <c r="O28534" t="s">
        <v>27</v>
      </c>
      <c r="P28534">
        <v>1</v>
      </c>
      <c r="Q28534" t="s">
        <v>28</v>
      </c>
      <c r="R28534" t="s">
        <v>21</v>
      </c>
      <c r="S28534" t="s">
        <v>29</v>
      </c>
    </row>
    <row r="28535" spans="1:19">
      <c r="A28535" s="1">
        <v>45058.595138888886</v>
      </c>
      <c r="B28535" s="1" t="s">
        <v>19</v>
      </c>
      <c r="C28535" t="s">
        <v>500</v>
      </c>
      <c r="D28535">
        <v>0</v>
      </c>
      <c r="E28535" s="2">
        <v>1.4048611111138598</v>
      </c>
      <c r="G28535" t="s">
        <v>63</v>
      </c>
      <c r="H28535" t="s">
        <v>32</v>
      </c>
      <c r="I28535" t="s">
        <v>76</v>
      </c>
      <c r="J28535" t="s">
        <v>397</v>
      </c>
      <c r="K28535">
        <v>10</v>
      </c>
      <c r="L28535" t="s">
        <v>25</v>
      </c>
      <c r="M28535">
        <v>4500</v>
      </c>
      <c r="N28535" t="s">
        <v>26</v>
      </c>
      <c r="O28535" t="s">
        <v>35</v>
      </c>
      <c r="P28535">
        <v>1</v>
      </c>
      <c r="Q28535" t="s">
        <v>105</v>
      </c>
      <c r="R28535" t="s">
        <v>63</v>
      </c>
      <c r="S28535" t="s">
        <v>29</v>
      </c>
    </row>
    <row r="28536" spans="1:19">
      <c r="A28536" s="1">
        <v>45058.595196759263</v>
      </c>
      <c r="B28536" s="1" t="s">
        <v>19</v>
      </c>
      <c r="C28536" t="s">
        <v>516</v>
      </c>
      <c r="D28536">
        <v>0</v>
      </c>
      <c r="E28536" s="2">
        <v>5.4048032407372375</v>
      </c>
      <c r="G28536" t="s">
        <v>21</v>
      </c>
      <c r="H28536" t="s">
        <v>32</v>
      </c>
      <c r="I28536" t="s">
        <v>61</v>
      </c>
      <c r="J28536" t="s">
        <v>24</v>
      </c>
      <c r="K28536">
        <v>32.68</v>
      </c>
      <c r="L28536" t="s">
        <v>25</v>
      </c>
      <c r="M28536">
        <v>6000</v>
      </c>
      <c r="N28536" t="s">
        <v>26</v>
      </c>
      <c r="O28536" t="s">
        <v>27</v>
      </c>
      <c r="P28536">
        <v>20</v>
      </c>
      <c r="Q28536" t="s">
        <v>144</v>
      </c>
      <c r="R28536" t="s">
        <v>21</v>
      </c>
      <c r="S28536" t="s">
        <v>29</v>
      </c>
    </row>
    <row r="28537" spans="1:19">
      <c r="A28537" s="1">
        <v>45058.601319444446</v>
      </c>
      <c r="B28537" s="1" t="s">
        <v>19</v>
      </c>
      <c r="C28537" t="s">
        <v>499</v>
      </c>
      <c r="D28537">
        <v>0</v>
      </c>
      <c r="E28537" s="2">
        <v>-0.60131944444583496</v>
      </c>
      <c r="G28537" t="s">
        <v>21</v>
      </c>
      <c r="H28537" t="s">
        <v>22</v>
      </c>
      <c r="I28537" t="s">
        <v>23</v>
      </c>
      <c r="J28537" t="s">
        <v>24</v>
      </c>
      <c r="K28537">
        <v>1</v>
      </c>
      <c r="L28537" t="s">
        <v>25</v>
      </c>
      <c r="M28537">
        <v>1</v>
      </c>
      <c r="N28537" t="s">
        <v>26</v>
      </c>
      <c r="O28537" t="s">
        <v>27</v>
      </c>
      <c r="P28537">
        <v>1</v>
      </c>
      <c r="Q28537" t="s">
        <v>28</v>
      </c>
      <c r="R28537" t="s">
        <v>21</v>
      </c>
      <c r="S28537" t="s">
        <v>29</v>
      </c>
    </row>
    <row r="28538" spans="1:19">
      <c r="A28538" s="1">
        <v>45058.611805555556</v>
      </c>
      <c r="B28538" s="1" t="s">
        <v>19</v>
      </c>
      <c r="C28538" t="s">
        <v>499</v>
      </c>
      <c r="D28538">
        <v>0</v>
      </c>
      <c r="E28538" s="2">
        <v>-0.61180555555620231</v>
      </c>
      <c r="G28538" t="s">
        <v>21</v>
      </c>
      <c r="H28538" t="s">
        <v>22</v>
      </c>
      <c r="I28538" t="s">
        <v>23</v>
      </c>
      <c r="J28538" t="s">
        <v>24</v>
      </c>
      <c r="K28538">
        <v>1</v>
      </c>
      <c r="L28538" t="s">
        <v>25</v>
      </c>
      <c r="M28538">
        <v>1</v>
      </c>
      <c r="N28538" t="s">
        <v>26</v>
      </c>
      <c r="O28538" t="s">
        <v>27</v>
      </c>
      <c r="P28538">
        <v>1</v>
      </c>
      <c r="Q28538" t="s">
        <v>28</v>
      </c>
      <c r="R28538" t="s">
        <v>21</v>
      </c>
      <c r="S28538" t="s">
        <v>29</v>
      </c>
    </row>
    <row r="28539" spans="1:19">
      <c r="A28539" s="1">
        <v>45058.622557870367</v>
      </c>
      <c r="B28539" s="1" t="s">
        <v>19</v>
      </c>
      <c r="C28539" t="s">
        <v>499</v>
      </c>
      <c r="D28539">
        <v>0</v>
      </c>
      <c r="E28539" s="2">
        <v>-0.62255787036701804</v>
      </c>
      <c r="G28539" t="s">
        <v>21</v>
      </c>
      <c r="H28539" t="s">
        <v>22</v>
      </c>
      <c r="I28539" t="s">
        <v>23</v>
      </c>
      <c r="J28539" t="s">
        <v>24</v>
      </c>
      <c r="K28539">
        <v>1</v>
      </c>
      <c r="L28539" t="s">
        <v>25</v>
      </c>
      <c r="M28539">
        <v>1</v>
      </c>
      <c r="N28539" t="s">
        <v>26</v>
      </c>
      <c r="O28539" t="s">
        <v>27</v>
      </c>
      <c r="P28539">
        <v>1</v>
      </c>
      <c r="Q28539" t="s">
        <v>28</v>
      </c>
      <c r="R28539" t="s">
        <v>21</v>
      </c>
      <c r="S28539" t="s">
        <v>29</v>
      </c>
    </row>
    <row r="28540" spans="1:19">
      <c r="A28540" s="1">
        <v>45058.623217592591</v>
      </c>
      <c r="B28540" s="1" t="s">
        <v>19</v>
      </c>
      <c r="C28540" t="s">
        <v>499</v>
      </c>
      <c r="D28540">
        <v>0</v>
      </c>
      <c r="E28540" s="2">
        <v>-0.62321759259066312</v>
      </c>
      <c r="G28540" t="s">
        <v>21</v>
      </c>
      <c r="H28540" t="s">
        <v>32</v>
      </c>
      <c r="I28540" t="s">
        <v>106</v>
      </c>
      <c r="J28540" t="s">
        <v>24</v>
      </c>
      <c r="K28540">
        <v>1</v>
      </c>
      <c r="L28540" t="s">
        <v>25</v>
      </c>
      <c r="M28540">
        <v>111</v>
      </c>
      <c r="N28540" t="s">
        <v>26</v>
      </c>
      <c r="O28540" t="s">
        <v>27</v>
      </c>
      <c r="P28540">
        <v>1</v>
      </c>
      <c r="Q28540" t="s">
        <v>28</v>
      </c>
      <c r="R28540" t="s">
        <v>21</v>
      </c>
      <c r="S28540" t="s">
        <v>29</v>
      </c>
    </row>
    <row r="28541" spans="1:19">
      <c r="A28541" s="1">
        <v>45058.623356481483</v>
      </c>
      <c r="B28541" s="1" t="s">
        <v>19</v>
      </c>
      <c r="C28541" t="s">
        <v>499</v>
      </c>
      <c r="D28541">
        <v>0</v>
      </c>
      <c r="E28541" s="2">
        <v>-0.62335648148291511</v>
      </c>
      <c r="G28541" t="s">
        <v>21</v>
      </c>
      <c r="H28541" t="s">
        <v>32</v>
      </c>
      <c r="I28541" t="s">
        <v>106</v>
      </c>
      <c r="J28541" t="s">
        <v>24</v>
      </c>
      <c r="K28541">
        <v>1</v>
      </c>
      <c r="L28541" t="s">
        <v>25</v>
      </c>
      <c r="M28541">
        <v>111</v>
      </c>
      <c r="N28541" t="s">
        <v>26</v>
      </c>
      <c r="O28541" t="s">
        <v>27</v>
      </c>
      <c r="P28541">
        <v>1</v>
      </c>
      <c r="Q28541" t="s">
        <v>28</v>
      </c>
      <c r="R28541" t="s">
        <v>21</v>
      </c>
      <c r="S28541" t="s">
        <v>29</v>
      </c>
    </row>
    <row r="28542" spans="1:19">
      <c r="A28542" s="1">
        <v>45058.623460648145</v>
      </c>
      <c r="B28542" s="1" t="s">
        <v>19</v>
      </c>
      <c r="C28542" t="s">
        <v>499</v>
      </c>
      <c r="D28542">
        <v>0</v>
      </c>
      <c r="E28542" s="2">
        <v>-0.62346064814482816</v>
      </c>
      <c r="G28542" t="s">
        <v>21</v>
      </c>
      <c r="H28542" t="s">
        <v>32</v>
      </c>
      <c r="I28542" t="s">
        <v>106</v>
      </c>
      <c r="J28542" t="s">
        <v>24</v>
      </c>
      <c r="K28542">
        <v>1</v>
      </c>
      <c r="L28542" t="s">
        <v>25</v>
      </c>
      <c r="M28542">
        <v>111</v>
      </c>
      <c r="N28542" t="s">
        <v>26</v>
      </c>
      <c r="O28542" t="s">
        <v>27</v>
      </c>
      <c r="P28542">
        <v>1</v>
      </c>
      <c r="Q28542" t="s">
        <v>28</v>
      </c>
      <c r="R28542" t="s">
        <v>21</v>
      </c>
      <c r="S28542" t="s">
        <v>29</v>
      </c>
    </row>
    <row r="28543" spans="1:19">
      <c r="A28543" s="1">
        <v>45058.624548611115</v>
      </c>
      <c r="B28543" s="1" t="s">
        <v>19</v>
      </c>
      <c r="C28543" t="s">
        <v>499</v>
      </c>
      <c r="D28543">
        <v>0</v>
      </c>
      <c r="E28543" s="2">
        <v>-0.62454861111473292</v>
      </c>
      <c r="G28543" t="s">
        <v>21</v>
      </c>
      <c r="H28543" t="s">
        <v>32</v>
      </c>
      <c r="I28543" t="s">
        <v>106</v>
      </c>
      <c r="J28543" t="s">
        <v>24</v>
      </c>
      <c r="K28543">
        <v>1</v>
      </c>
      <c r="L28543" t="s">
        <v>25</v>
      </c>
      <c r="M28543">
        <v>111</v>
      </c>
      <c r="N28543" t="s">
        <v>26</v>
      </c>
      <c r="O28543" t="s">
        <v>27</v>
      </c>
      <c r="P28543">
        <v>1</v>
      </c>
      <c r="Q28543" t="s">
        <v>28</v>
      </c>
      <c r="R28543" t="s">
        <v>21</v>
      </c>
      <c r="S28543" t="s">
        <v>29</v>
      </c>
    </row>
    <row r="28544" spans="1:19">
      <c r="A28544" s="1">
        <v>45058.631956018522</v>
      </c>
      <c r="B28544" s="1" t="s">
        <v>19</v>
      </c>
      <c r="C28544" t="s">
        <v>519</v>
      </c>
      <c r="D28544">
        <v>0</v>
      </c>
      <c r="E28544" s="2">
        <v>0.36804398147796746</v>
      </c>
      <c r="G28544" t="s">
        <v>21</v>
      </c>
      <c r="H28544" t="s">
        <v>32</v>
      </c>
      <c r="I28544" t="s">
        <v>106</v>
      </c>
      <c r="J28544" t="s">
        <v>24</v>
      </c>
      <c r="K28544">
        <v>1</v>
      </c>
      <c r="L28544" t="s">
        <v>25</v>
      </c>
      <c r="M28544">
        <v>100</v>
      </c>
      <c r="N28544" t="s">
        <v>26</v>
      </c>
      <c r="O28544" t="s">
        <v>27</v>
      </c>
      <c r="P28544">
        <v>1</v>
      </c>
      <c r="Q28544" t="s">
        <v>28</v>
      </c>
      <c r="R28544" t="s">
        <v>21</v>
      </c>
      <c r="S28544" t="s">
        <v>29</v>
      </c>
    </row>
    <row r="28545" spans="1:19">
      <c r="A28545" s="1">
        <v>45058.632592592592</v>
      </c>
      <c r="B28545" s="1" t="s">
        <v>19</v>
      </c>
      <c r="C28545" t="s">
        <v>499</v>
      </c>
      <c r="D28545">
        <v>0</v>
      </c>
      <c r="E28545" s="2">
        <v>-0.63259259259211831</v>
      </c>
      <c r="G28545" t="s">
        <v>21</v>
      </c>
      <c r="H28545" t="s">
        <v>22</v>
      </c>
      <c r="I28545" t="s">
        <v>23</v>
      </c>
      <c r="J28545" t="s">
        <v>24</v>
      </c>
      <c r="K28545">
        <v>1</v>
      </c>
      <c r="L28545" t="s">
        <v>25</v>
      </c>
      <c r="M28545">
        <v>1</v>
      </c>
      <c r="N28545" t="s">
        <v>26</v>
      </c>
      <c r="O28545" t="s">
        <v>27</v>
      </c>
      <c r="P28545">
        <v>1</v>
      </c>
      <c r="Q28545" t="s">
        <v>28</v>
      </c>
      <c r="R28545" t="s">
        <v>21</v>
      </c>
      <c r="S28545" t="s">
        <v>29</v>
      </c>
    </row>
    <row r="28546" spans="1:19">
      <c r="A28546" s="1">
        <v>45058.643541666665</v>
      </c>
      <c r="B28546" s="1" t="s">
        <v>19</v>
      </c>
      <c r="C28546" t="s">
        <v>499</v>
      </c>
      <c r="D28546">
        <v>0</v>
      </c>
      <c r="E28546" s="2">
        <v>-0.64354166666453239</v>
      </c>
      <c r="G28546" t="s">
        <v>21</v>
      </c>
      <c r="H28546" t="s">
        <v>22</v>
      </c>
      <c r="I28546" t="s">
        <v>23</v>
      </c>
      <c r="J28546" t="s">
        <v>24</v>
      </c>
      <c r="K28546">
        <v>1</v>
      </c>
      <c r="L28546" t="s">
        <v>25</v>
      </c>
      <c r="M28546">
        <v>1</v>
      </c>
      <c r="N28546" t="s">
        <v>26</v>
      </c>
      <c r="O28546" t="s">
        <v>27</v>
      </c>
      <c r="P28546">
        <v>1</v>
      </c>
      <c r="Q28546" t="s">
        <v>28</v>
      </c>
      <c r="R28546" t="s">
        <v>21</v>
      </c>
      <c r="S28546" t="s">
        <v>29</v>
      </c>
    </row>
    <row r="28547" spans="1:19">
      <c r="A28547" s="1">
        <v>45058.65353009259</v>
      </c>
      <c r="B28547" s="1" t="s">
        <v>19</v>
      </c>
      <c r="C28547" t="s">
        <v>499</v>
      </c>
      <c r="D28547">
        <v>0</v>
      </c>
      <c r="E28547" s="2">
        <v>-0.65353009258979</v>
      </c>
      <c r="G28547" t="s">
        <v>21</v>
      </c>
      <c r="H28547" t="s">
        <v>22</v>
      </c>
      <c r="I28547" t="s">
        <v>23</v>
      </c>
      <c r="J28547" t="s">
        <v>24</v>
      </c>
      <c r="K28547">
        <v>1</v>
      </c>
      <c r="L28547" t="s">
        <v>25</v>
      </c>
      <c r="M28547">
        <v>1</v>
      </c>
      <c r="N28547" t="s">
        <v>26</v>
      </c>
      <c r="O28547" t="s">
        <v>27</v>
      </c>
      <c r="P28547">
        <v>1</v>
      </c>
      <c r="Q28547" t="s">
        <v>28</v>
      </c>
      <c r="R28547" t="s">
        <v>21</v>
      </c>
      <c r="S28547" t="s">
        <v>29</v>
      </c>
    </row>
    <row r="28548" spans="1:19">
      <c r="A28548" s="1">
        <v>45058.664756944447</v>
      </c>
      <c r="B28548" s="1" t="s">
        <v>19</v>
      </c>
      <c r="C28548" t="s">
        <v>499</v>
      </c>
      <c r="D28548">
        <v>0</v>
      </c>
      <c r="E28548" s="2">
        <v>-0.66475694444670808</v>
      </c>
      <c r="G28548" t="s">
        <v>21</v>
      </c>
      <c r="H28548" t="s">
        <v>22</v>
      </c>
      <c r="I28548" t="s">
        <v>23</v>
      </c>
      <c r="J28548" t="s">
        <v>24</v>
      </c>
      <c r="K28548">
        <v>1</v>
      </c>
      <c r="L28548" t="s">
        <v>25</v>
      </c>
      <c r="M28548">
        <v>1</v>
      </c>
      <c r="N28548" t="s">
        <v>26</v>
      </c>
      <c r="O28548" t="s">
        <v>27</v>
      </c>
      <c r="P28548">
        <v>1</v>
      </c>
      <c r="Q28548" t="s">
        <v>28</v>
      </c>
      <c r="R28548" t="s">
        <v>21</v>
      </c>
      <c r="S28548" t="s">
        <v>29</v>
      </c>
    </row>
    <row r="28549" spans="1:19">
      <c r="A28549" s="1">
        <v>45058.670162037037</v>
      </c>
      <c r="B28549" s="1" t="s">
        <v>19</v>
      </c>
      <c r="C28549" t="s">
        <v>520</v>
      </c>
      <c r="D28549">
        <v>0</v>
      </c>
      <c r="E28549" s="2">
        <v>4.3298379629632109</v>
      </c>
      <c r="G28549" t="s">
        <v>31</v>
      </c>
      <c r="H28549" t="s">
        <v>22</v>
      </c>
      <c r="I28549" t="s">
        <v>61</v>
      </c>
      <c r="J28549" t="s">
        <v>24</v>
      </c>
      <c r="K28549">
        <v>1.8149999999999999</v>
      </c>
      <c r="L28549" t="s">
        <v>25</v>
      </c>
      <c r="M28549">
        <v>519</v>
      </c>
      <c r="N28549" t="s">
        <v>26</v>
      </c>
      <c r="O28549" t="s">
        <v>27</v>
      </c>
      <c r="P28549">
        <v>1</v>
      </c>
      <c r="Q28549" t="s">
        <v>194</v>
      </c>
      <c r="R28549" t="s">
        <v>31</v>
      </c>
      <c r="S28549" t="s">
        <v>29</v>
      </c>
    </row>
    <row r="28550" spans="1:19">
      <c r="A28550" s="1">
        <v>45058.674224537041</v>
      </c>
      <c r="B28550" s="1" t="s">
        <v>19</v>
      </c>
      <c r="C28550" t="s">
        <v>499</v>
      </c>
      <c r="D28550">
        <v>0</v>
      </c>
      <c r="E28550" s="2">
        <v>-0.67422453704057261</v>
      </c>
      <c r="G28550" t="s">
        <v>21</v>
      </c>
      <c r="H28550" t="s">
        <v>22</v>
      </c>
      <c r="I28550" t="s">
        <v>23</v>
      </c>
      <c r="J28550" t="s">
        <v>24</v>
      </c>
      <c r="K28550">
        <v>1</v>
      </c>
      <c r="L28550" t="s">
        <v>25</v>
      </c>
      <c r="M28550">
        <v>1</v>
      </c>
      <c r="N28550" t="s">
        <v>26</v>
      </c>
      <c r="O28550" t="s">
        <v>27</v>
      </c>
      <c r="P28550">
        <v>1</v>
      </c>
      <c r="Q28550" t="s">
        <v>28</v>
      </c>
      <c r="R28550" t="s">
        <v>21</v>
      </c>
      <c r="S28550" t="s">
        <v>29</v>
      </c>
    </row>
    <row r="28551" spans="1:19">
      <c r="A28551" s="1">
        <v>45058.685023148151</v>
      </c>
      <c r="B28551" s="1" t="s">
        <v>19</v>
      </c>
      <c r="C28551" t="s">
        <v>499</v>
      </c>
      <c r="D28551">
        <v>0</v>
      </c>
      <c r="E28551" s="2">
        <v>-0.685023148151231</v>
      </c>
      <c r="G28551" t="s">
        <v>21</v>
      </c>
      <c r="H28551" t="s">
        <v>22</v>
      </c>
      <c r="I28551" t="s">
        <v>23</v>
      </c>
      <c r="J28551" t="s">
        <v>24</v>
      </c>
      <c r="K28551">
        <v>1</v>
      </c>
      <c r="L28551" t="s">
        <v>25</v>
      </c>
      <c r="M28551">
        <v>1</v>
      </c>
      <c r="N28551" t="s">
        <v>26</v>
      </c>
      <c r="O28551" t="s">
        <v>27</v>
      </c>
      <c r="P28551">
        <v>1</v>
      </c>
      <c r="Q28551" t="s">
        <v>28</v>
      </c>
      <c r="R28551" t="s">
        <v>21</v>
      </c>
      <c r="S28551" t="s">
        <v>29</v>
      </c>
    </row>
    <row r="28552" spans="1:19">
      <c r="A28552" s="1">
        <v>45058.695509259262</v>
      </c>
      <c r="B28552" s="1" t="s">
        <v>19</v>
      </c>
      <c r="C28552" t="s">
        <v>499</v>
      </c>
      <c r="D28552">
        <v>0</v>
      </c>
      <c r="E28552" s="2">
        <v>-0.69550925926159834</v>
      </c>
      <c r="G28552" t="s">
        <v>21</v>
      </c>
      <c r="H28552" t="s">
        <v>22</v>
      </c>
      <c r="I28552" t="s">
        <v>23</v>
      </c>
      <c r="J28552" t="s">
        <v>24</v>
      </c>
      <c r="K28552">
        <v>1</v>
      </c>
      <c r="L28552" t="s">
        <v>25</v>
      </c>
      <c r="M28552">
        <v>1</v>
      </c>
      <c r="N28552" t="s">
        <v>26</v>
      </c>
      <c r="O28552" t="s">
        <v>27</v>
      </c>
      <c r="P28552">
        <v>1</v>
      </c>
      <c r="Q28552" t="s">
        <v>28</v>
      </c>
      <c r="R28552" t="s">
        <v>21</v>
      </c>
      <c r="S28552" t="s">
        <v>29</v>
      </c>
    </row>
    <row r="28553" spans="1:19">
      <c r="A28553" s="1">
        <v>45058.706458333334</v>
      </c>
      <c r="B28553" s="1" t="s">
        <v>19</v>
      </c>
      <c r="C28553" t="s">
        <v>499</v>
      </c>
      <c r="D28553">
        <v>0</v>
      </c>
      <c r="E28553" s="2">
        <v>-0.70645833333401242</v>
      </c>
      <c r="G28553" t="s">
        <v>21</v>
      </c>
      <c r="H28553" t="s">
        <v>22</v>
      </c>
      <c r="I28553" t="s">
        <v>23</v>
      </c>
      <c r="J28553" t="s">
        <v>24</v>
      </c>
      <c r="K28553">
        <v>1</v>
      </c>
      <c r="L28553" t="s">
        <v>25</v>
      </c>
      <c r="M28553">
        <v>1</v>
      </c>
      <c r="N28553" t="s">
        <v>26</v>
      </c>
      <c r="O28553" t="s">
        <v>27</v>
      </c>
      <c r="P28553">
        <v>1</v>
      </c>
      <c r="Q28553" t="s">
        <v>28</v>
      </c>
      <c r="R28553" t="s">
        <v>21</v>
      </c>
      <c r="S28553" t="s">
        <v>29</v>
      </c>
    </row>
    <row r="28554" spans="1:19">
      <c r="A28554" s="1">
        <v>45058.71638888889</v>
      </c>
      <c r="B28554" s="1" t="s">
        <v>19</v>
      </c>
      <c r="C28554" t="s">
        <v>499</v>
      </c>
      <c r="D28554">
        <v>0</v>
      </c>
      <c r="E28554" s="2">
        <v>-0.71638888888992369</v>
      </c>
      <c r="G28554" t="s">
        <v>21</v>
      </c>
      <c r="H28554" t="s">
        <v>22</v>
      </c>
      <c r="I28554" t="s">
        <v>23</v>
      </c>
      <c r="J28554" t="s">
        <v>24</v>
      </c>
      <c r="K28554">
        <v>1</v>
      </c>
      <c r="L28554" t="s">
        <v>25</v>
      </c>
      <c r="M28554">
        <v>1</v>
      </c>
      <c r="N28554" t="s">
        <v>26</v>
      </c>
      <c r="O28554" t="s">
        <v>27</v>
      </c>
      <c r="P28554">
        <v>1</v>
      </c>
      <c r="Q28554" t="s">
        <v>28</v>
      </c>
      <c r="R28554" t="s">
        <v>21</v>
      </c>
      <c r="S28554" t="s">
        <v>29</v>
      </c>
    </row>
    <row r="28555" spans="1:19">
      <c r="A28555" s="1">
        <v>45058.726701388892</v>
      </c>
      <c r="B28555" s="1" t="s">
        <v>19</v>
      </c>
      <c r="C28555" t="s">
        <v>499</v>
      </c>
      <c r="D28555">
        <v>0</v>
      </c>
      <c r="E28555" s="2">
        <v>-0.726701388892252</v>
      </c>
      <c r="G28555" t="s">
        <v>21</v>
      </c>
      <c r="H28555" t="s">
        <v>22</v>
      </c>
      <c r="I28555" t="s">
        <v>23</v>
      </c>
      <c r="J28555" t="s">
        <v>24</v>
      </c>
      <c r="K28555">
        <v>1</v>
      </c>
      <c r="L28555" t="s">
        <v>25</v>
      </c>
      <c r="M28555">
        <v>1</v>
      </c>
      <c r="N28555" t="s">
        <v>26</v>
      </c>
      <c r="O28555" t="s">
        <v>27</v>
      </c>
      <c r="P28555">
        <v>1</v>
      </c>
      <c r="Q28555" t="s">
        <v>28</v>
      </c>
      <c r="R28555" t="s">
        <v>21</v>
      </c>
      <c r="S28555" t="s">
        <v>29</v>
      </c>
    </row>
    <row r="28556" spans="1:19">
      <c r="A28556" s="1">
        <v>45058.737534722219</v>
      </c>
      <c r="B28556" s="1" t="s">
        <v>19</v>
      </c>
      <c r="C28556" t="s">
        <v>499</v>
      </c>
      <c r="D28556">
        <v>0</v>
      </c>
      <c r="E28556" s="2">
        <v>-0.73753472221869742</v>
      </c>
      <c r="G28556" t="s">
        <v>21</v>
      </c>
      <c r="H28556" t="s">
        <v>22</v>
      </c>
      <c r="I28556" t="s">
        <v>23</v>
      </c>
      <c r="J28556" t="s">
        <v>24</v>
      </c>
      <c r="K28556">
        <v>1</v>
      </c>
      <c r="L28556" t="s">
        <v>25</v>
      </c>
      <c r="M28556">
        <v>1</v>
      </c>
      <c r="N28556" t="s">
        <v>26</v>
      </c>
      <c r="O28556" t="s">
        <v>27</v>
      </c>
      <c r="P28556">
        <v>1</v>
      </c>
      <c r="Q28556" t="s">
        <v>28</v>
      </c>
      <c r="R28556" t="s">
        <v>21</v>
      </c>
      <c r="S28556" t="s">
        <v>29</v>
      </c>
    </row>
    <row r="28557" spans="1:19">
      <c r="A28557" s="1">
        <v>45058.747997685183</v>
      </c>
      <c r="B28557" s="1" t="s">
        <v>19</v>
      </c>
      <c r="C28557" t="s">
        <v>499</v>
      </c>
      <c r="D28557">
        <v>0</v>
      </c>
      <c r="E28557" s="2">
        <v>-0.74799768518278142</v>
      </c>
      <c r="G28557" t="s">
        <v>21</v>
      </c>
      <c r="H28557" t="s">
        <v>22</v>
      </c>
      <c r="I28557" t="s">
        <v>23</v>
      </c>
      <c r="J28557" t="s">
        <v>24</v>
      </c>
      <c r="K28557">
        <v>1</v>
      </c>
      <c r="L28557" t="s">
        <v>25</v>
      </c>
      <c r="M28557">
        <v>1</v>
      </c>
      <c r="N28557" t="s">
        <v>26</v>
      </c>
      <c r="O28557" t="s">
        <v>27</v>
      </c>
      <c r="P28557">
        <v>1</v>
      </c>
      <c r="Q28557" t="s">
        <v>28</v>
      </c>
      <c r="R28557" t="s">
        <v>21</v>
      </c>
      <c r="S28557" t="s">
        <v>29</v>
      </c>
    </row>
    <row r="28558" spans="1:19">
      <c r="A28558" s="1">
        <v>45058.757928240739</v>
      </c>
      <c r="B28558" s="1" t="s">
        <v>19</v>
      </c>
      <c r="C28558" t="s">
        <v>499</v>
      </c>
      <c r="D28558">
        <v>0</v>
      </c>
      <c r="E28558" s="2">
        <v>-0.75792824073869269</v>
      </c>
      <c r="G28558" t="s">
        <v>21</v>
      </c>
      <c r="H28558" t="s">
        <v>22</v>
      </c>
      <c r="I28558" t="s">
        <v>23</v>
      </c>
      <c r="J28558" t="s">
        <v>24</v>
      </c>
      <c r="K28558">
        <v>1</v>
      </c>
      <c r="L28558" t="s">
        <v>25</v>
      </c>
      <c r="M28558">
        <v>1</v>
      </c>
      <c r="N28558" t="s">
        <v>26</v>
      </c>
      <c r="O28558" t="s">
        <v>27</v>
      </c>
      <c r="P28558">
        <v>1</v>
      </c>
      <c r="Q28558" t="s">
        <v>28</v>
      </c>
      <c r="R28558" t="s">
        <v>21</v>
      </c>
      <c r="S28558" t="s">
        <v>29</v>
      </c>
    </row>
    <row r="28559" spans="1:19">
      <c r="A28559" s="1">
        <v>45058.768541666665</v>
      </c>
      <c r="B28559" s="1" t="s">
        <v>19</v>
      </c>
      <c r="C28559" t="s">
        <v>499</v>
      </c>
      <c r="D28559">
        <v>0</v>
      </c>
      <c r="E28559" s="2">
        <v>-0.76854166666453239</v>
      </c>
      <c r="G28559" t="s">
        <v>21</v>
      </c>
      <c r="H28559" t="s">
        <v>22</v>
      </c>
      <c r="I28559" t="s">
        <v>23</v>
      </c>
      <c r="J28559" t="s">
        <v>24</v>
      </c>
      <c r="K28559">
        <v>1</v>
      </c>
      <c r="L28559" t="s">
        <v>25</v>
      </c>
      <c r="M28559">
        <v>1</v>
      </c>
      <c r="N28559" t="s">
        <v>26</v>
      </c>
      <c r="O28559" t="s">
        <v>27</v>
      </c>
      <c r="P28559">
        <v>1</v>
      </c>
      <c r="Q28559" t="s">
        <v>28</v>
      </c>
      <c r="R28559" t="s">
        <v>21</v>
      </c>
      <c r="S28559" t="s">
        <v>29</v>
      </c>
    </row>
    <row r="28560" spans="1:19">
      <c r="A28560" s="1">
        <v>45058.778865740744</v>
      </c>
      <c r="B28560" s="1" t="s">
        <v>19</v>
      </c>
      <c r="C28560" t="s">
        <v>499</v>
      </c>
      <c r="D28560">
        <v>0</v>
      </c>
      <c r="E28560" s="2">
        <v>-0.77886574074364034</v>
      </c>
      <c r="G28560" t="s">
        <v>21</v>
      </c>
      <c r="H28560" t="s">
        <v>22</v>
      </c>
      <c r="I28560" t="s">
        <v>23</v>
      </c>
      <c r="J28560" t="s">
        <v>24</v>
      </c>
      <c r="K28560">
        <v>1</v>
      </c>
      <c r="L28560" t="s">
        <v>25</v>
      </c>
      <c r="M28560">
        <v>1</v>
      </c>
      <c r="N28560" t="s">
        <v>26</v>
      </c>
      <c r="O28560" t="s">
        <v>27</v>
      </c>
      <c r="P28560">
        <v>1</v>
      </c>
      <c r="Q28560" t="s">
        <v>28</v>
      </c>
      <c r="R28560" t="s">
        <v>21</v>
      </c>
      <c r="S28560" t="s">
        <v>29</v>
      </c>
    </row>
    <row r="28561" spans="1:19">
      <c r="A28561" s="1">
        <v>45058.789247685185</v>
      </c>
      <c r="B28561" s="1" t="s">
        <v>19</v>
      </c>
      <c r="C28561" t="s">
        <v>499</v>
      </c>
      <c r="D28561">
        <v>0</v>
      </c>
      <c r="E28561" s="2">
        <v>-0.78924768518481869</v>
      </c>
      <c r="G28561" t="s">
        <v>21</v>
      </c>
      <c r="H28561" t="s">
        <v>22</v>
      </c>
      <c r="I28561" t="s">
        <v>23</v>
      </c>
      <c r="J28561" t="s">
        <v>24</v>
      </c>
      <c r="K28561">
        <v>1</v>
      </c>
      <c r="L28561" t="s">
        <v>25</v>
      </c>
      <c r="M28561">
        <v>1</v>
      </c>
      <c r="N28561" t="s">
        <v>26</v>
      </c>
      <c r="O28561" t="s">
        <v>27</v>
      </c>
      <c r="P28561">
        <v>1</v>
      </c>
      <c r="Q28561" t="s">
        <v>28</v>
      </c>
      <c r="R28561" t="s">
        <v>21</v>
      </c>
      <c r="S28561" t="s">
        <v>29</v>
      </c>
    </row>
    <row r="28562" spans="1:19">
      <c r="A28562" s="1">
        <v>45058.799629629626</v>
      </c>
      <c r="B28562" s="1" t="s">
        <v>19</v>
      </c>
      <c r="C28562" t="s">
        <v>499</v>
      </c>
      <c r="D28562">
        <v>0</v>
      </c>
      <c r="E28562" s="2">
        <v>-0.79962962962599704</v>
      </c>
      <c r="G28562" t="s">
        <v>21</v>
      </c>
      <c r="H28562" t="s">
        <v>22</v>
      </c>
      <c r="I28562" t="s">
        <v>23</v>
      </c>
      <c r="J28562" t="s">
        <v>24</v>
      </c>
      <c r="K28562">
        <v>1</v>
      </c>
      <c r="L28562" t="s">
        <v>25</v>
      </c>
      <c r="M28562">
        <v>1</v>
      </c>
      <c r="N28562" t="s">
        <v>26</v>
      </c>
      <c r="O28562" t="s">
        <v>27</v>
      </c>
      <c r="P28562">
        <v>1</v>
      </c>
      <c r="Q28562" t="s">
        <v>28</v>
      </c>
      <c r="R28562" t="s">
        <v>21</v>
      </c>
      <c r="S28562" t="s">
        <v>29</v>
      </c>
    </row>
    <row r="28563" spans="1:19">
      <c r="A28563" s="1">
        <v>45058.810011574074</v>
      </c>
      <c r="B28563" s="1" t="s">
        <v>19</v>
      </c>
      <c r="C28563" t="s">
        <v>499</v>
      </c>
      <c r="D28563">
        <v>0</v>
      </c>
      <c r="E28563" s="2">
        <v>-0.81001157407445135</v>
      </c>
      <c r="G28563" t="s">
        <v>21</v>
      </c>
      <c r="H28563" t="s">
        <v>22</v>
      </c>
      <c r="I28563" t="s">
        <v>23</v>
      </c>
      <c r="J28563" t="s">
        <v>24</v>
      </c>
      <c r="K28563">
        <v>1</v>
      </c>
      <c r="L28563" t="s">
        <v>25</v>
      </c>
      <c r="M28563">
        <v>1</v>
      </c>
      <c r="N28563" t="s">
        <v>26</v>
      </c>
      <c r="O28563" t="s">
        <v>27</v>
      </c>
      <c r="P28563">
        <v>1</v>
      </c>
      <c r="Q28563" t="s">
        <v>28</v>
      </c>
      <c r="R28563" t="s">
        <v>21</v>
      </c>
      <c r="S28563" t="s">
        <v>29</v>
      </c>
    </row>
    <row r="28564" spans="1:19">
      <c r="A28564" s="1">
        <v>45058.820115740738</v>
      </c>
      <c r="B28564" s="1" t="s">
        <v>19</v>
      </c>
      <c r="C28564" t="s">
        <v>499</v>
      </c>
      <c r="D28564">
        <v>0</v>
      </c>
      <c r="E28564" s="2">
        <v>-0.82011574073840166</v>
      </c>
      <c r="G28564" t="s">
        <v>21</v>
      </c>
      <c r="H28564" t="s">
        <v>22</v>
      </c>
      <c r="I28564" t="s">
        <v>23</v>
      </c>
      <c r="J28564" t="s">
        <v>24</v>
      </c>
      <c r="K28564">
        <v>1</v>
      </c>
      <c r="L28564" t="s">
        <v>25</v>
      </c>
      <c r="M28564">
        <v>1</v>
      </c>
      <c r="N28564" t="s">
        <v>26</v>
      </c>
      <c r="O28564" t="s">
        <v>27</v>
      </c>
      <c r="P28564">
        <v>1</v>
      </c>
      <c r="Q28564" t="s">
        <v>28</v>
      </c>
      <c r="R28564" t="s">
        <v>21</v>
      </c>
      <c r="S28564" t="s">
        <v>29</v>
      </c>
    </row>
    <row r="28565" spans="1:19">
      <c r="A28565" s="1">
        <v>45058.83085648148</v>
      </c>
      <c r="B28565" s="1" t="s">
        <v>19</v>
      </c>
      <c r="C28565" t="s">
        <v>499</v>
      </c>
      <c r="D28565">
        <v>0</v>
      </c>
      <c r="E28565" s="2">
        <v>-0.83085648147971369</v>
      </c>
      <c r="G28565" t="s">
        <v>21</v>
      </c>
      <c r="H28565" t="s">
        <v>22</v>
      </c>
      <c r="I28565" t="s">
        <v>23</v>
      </c>
      <c r="J28565" t="s">
        <v>24</v>
      </c>
      <c r="K28565">
        <v>1</v>
      </c>
      <c r="L28565" t="s">
        <v>25</v>
      </c>
      <c r="M28565">
        <v>1</v>
      </c>
      <c r="N28565" t="s">
        <v>26</v>
      </c>
      <c r="O28565" t="s">
        <v>27</v>
      </c>
      <c r="P28565">
        <v>1</v>
      </c>
      <c r="Q28565" t="s">
        <v>28</v>
      </c>
      <c r="R28565" t="s">
        <v>21</v>
      </c>
      <c r="S28565" t="s">
        <v>29</v>
      </c>
    </row>
    <row r="28566" spans="1:19">
      <c r="A28566" s="1">
        <v>45058.841261574074</v>
      </c>
      <c r="B28566" s="1" t="s">
        <v>19</v>
      </c>
      <c r="C28566" t="s">
        <v>499</v>
      </c>
      <c r="D28566">
        <v>0</v>
      </c>
      <c r="E28566" s="2">
        <v>-0.84126157407445135</v>
      </c>
      <c r="G28566" t="s">
        <v>21</v>
      </c>
      <c r="H28566" t="s">
        <v>22</v>
      </c>
      <c r="I28566" t="s">
        <v>23</v>
      </c>
      <c r="J28566" t="s">
        <v>24</v>
      </c>
      <c r="K28566">
        <v>1</v>
      </c>
      <c r="L28566" t="s">
        <v>25</v>
      </c>
      <c r="M28566">
        <v>1</v>
      </c>
      <c r="N28566" t="s">
        <v>26</v>
      </c>
      <c r="O28566" t="s">
        <v>27</v>
      </c>
      <c r="P28566">
        <v>1</v>
      </c>
      <c r="Q28566" t="s">
        <v>28</v>
      </c>
      <c r="R28566" t="s">
        <v>21</v>
      </c>
      <c r="S28566" t="s">
        <v>29</v>
      </c>
    </row>
    <row r="28567" spans="1:19">
      <c r="A28567" s="1">
        <v>45058.852106481485</v>
      </c>
      <c r="B28567" s="1" t="s">
        <v>19</v>
      </c>
      <c r="C28567" t="s">
        <v>499</v>
      </c>
      <c r="D28567">
        <v>0</v>
      </c>
      <c r="E28567" s="2">
        <v>-0.85210648148495238</v>
      </c>
      <c r="G28567" t="s">
        <v>21</v>
      </c>
      <c r="H28567" t="s">
        <v>22</v>
      </c>
      <c r="I28567" t="s">
        <v>23</v>
      </c>
      <c r="J28567" t="s">
        <v>24</v>
      </c>
      <c r="K28567">
        <v>1</v>
      </c>
      <c r="L28567" t="s">
        <v>25</v>
      </c>
      <c r="M28567">
        <v>1</v>
      </c>
      <c r="N28567" t="s">
        <v>26</v>
      </c>
      <c r="O28567" t="s">
        <v>27</v>
      </c>
      <c r="P28567">
        <v>1</v>
      </c>
      <c r="Q28567" t="s">
        <v>28</v>
      </c>
      <c r="R28567" t="s">
        <v>21</v>
      </c>
      <c r="S28567" t="s">
        <v>29</v>
      </c>
    </row>
    <row r="28568" spans="1:19">
      <c r="A28568" s="1">
        <v>45058.862141203703</v>
      </c>
      <c r="B28568" s="1" t="s">
        <v>19</v>
      </c>
      <c r="C28568" t="s">
        <v>499</v>
      </c>
      <c r="D28568">
        <v>0</v>
      </c>
      <c r="E28568" s="2">
        <v>-0.86214120370277669</v>
      </c>
      <c r="G28568" t="s">
        <v>21</v>
      </c>
      <c r="H28568" t="s">
        <v>22</v>
      </c>
      <c r="I28568" t="s">
        <v>23</v>
      </c>
      <c r="J28568" t="s">
        <v>24</v>
      </c>
      <c r="K28568">
        <v>1</v>
      </c>
      <c r="L28568" t="s">
        <v>25</v>
      </c>
      <c r="M28568">
        <v>1</v>
      </c>
      <c r="N28568" t="s">
        <v>26</v>
      </c>
      <c r="O28568" t="s">
        <v>27</v>
      </c>
      <c r="P28568">
        <v>1</v>
      </c>
      <c r="Q28568" t="s">
        <v>28</v>
      </c>
      <c r="R28568" t="s">
        <v>21</v>
      </c>
      <c r="S28568" t="s">
        <v>29</v>
      </c>
    </row>
    <row r="28569" spans="1:19">
      <c r="A28569" s="1">
        <v>45058.872488425928</v>
      </c>
      <c r="B28569" s="1" t="s">
        <v>19</v>
      </c>
      <c r="C28569" t="s">
        <v>499</v>
      </c>
      <c r="D28569">
        <v>0</v>
      </c>
      <c r="E28569" s="2">
        <v>-0.872488425928168</v>
      </c>
      <c r="G28569" t="s">
        <v>21</v>
      </c>
      <c r="H28569" t="s">
        <v>22</v>
      </c>
      <c r="I28569" t="s">
        <v>23</v>
      </c>
      <c r="J28569" t="s">
        <v>24</v>
      </c>
      <c r="K28569">
        <v>1</v>
      </c>
      <c r="L28569" t="s">
        <v>25</v>
      </c>
      <c r="M28569">
        <v>1</v>
      </c>
      <c r="N28569" t="s">
        <v>26</v>
      </c>
      <c r="O28569" t="s">
        <v>27</v>
      </c>
      <c r="P28569">
        <v>1</v>
      </c>
      <c r="Q28569" t="s">
        <v>28</v>
      </c>
      <c r="R28569" t="s">
        <v>21</v>
      </c>
      <c r="S28569" t="s">
        <v>29</v>
      </c>
    </row>
    <row r="28570" spans="1:19">
      <c r="A28570" s="1">
        <v>45058.882615740738</v>
      </c>
      <c r="B28570" s="1" t="s">
        <v>19</v>
      </c>
      <c r="C28570" t="s">
        <v>499</v>
      </c>
      <c r="D28570">
        <v>0</v>
      </c>
      <c r="E28570" s="2">
        <v>-0.88261574073840166</v>
      </c>
      <c r="G28570" t="s">
        <v>21</v>
      </c>
      <c r="H28570" t="s">
        <v>22</v>
      </c>
      <c r="I28570" t="s">
        <v>23</v>
      </c>
      <c r="J28570" t="s">
        <v>24</v>
      </c>
      <c r="K28570">
        <v>1</v>
      </c>
      <c r="L28570" t="s">
        <v>25</v>
      </c>
      <c r="M28570">
        <v>1</v>
      </c>
      <c r="N28570" t="s">
        <v>26</v>
      </c>
      <c r="O28570" t="s">
        <v>27</v>
      </c>
      <c r="P28570">
        <v>1</v>
      </c>
      <c r="Q28570" t="s">
        <v>28</v>
      </c>
      <c r="R28570" t="s">
        <v>21</v>
      </c>
      <c r="S28570" t="s">
        <v>29</v>
      </c>
    </row>
    <row r="28571" spans="1:19">
      <c r="A28571" s="1">
        <v>45058.893391203703</v>
      </c>
      <c r="B28571" s="1" t="s">
        <v>19</v>
      </c>
      <c r="C28571" t="s">
        <v>499</v>
      </c>
      <c r="D28571">
        <v>0</v>
      </c>
      <c r="E28571" s="2">
        <v>-0.89339120370277669</v>
      </c>
      <c r="G28571" t="s">
        <v>21</v>
      </c>
      <c r="H28571" t="s">
        <v>22</v>
      </c>
      <c r="I28571" t="s">
        <v>23</v>
      </c>
      <c r="J28571" t="s">
        <v>24</v>
      </c>
      <c r="K28571">
        <v>1</v>
      </c>
      <c r="L28571" t="s">
        <v>25</v>
      </c>
      <c r="M28571">
        <v>1</v>
      </c>
      <c r="N28571" t="s">
        <v>26</v>
      </c>
      <c r="O28571" t="s">
        <v>27</v>
      </c>
      <c r="P28571">
        <v>1</v>
      </c>
      <c r="Q28571" t="s">
        <v>28</v>
      </c>
      <c r="R28571" t="s">
        <v>21</v>
      </c>
      <c r="S28571" t="s">
        <v>29</v>
      </c>
    </row>
    <row r="28572" spans="1:19">
      <c r="A28572" s="1">
        <v>45058.90384259259</v>
      </c>
      <c r="B28572" s="1" t="s">
        <v>19</v>
      </c>
      <c r="C28572" t="s">
        <v>499</v>
      </c>
      <c r="D28572">
        <v>0</v>
      </c>
      <c r="E28572" s="2">
        <v>-0.90384259259008104</v>
      </c>
      <c r="G28572" t="s">
        <v>21</v>
      </c>
      <c r="H28572" t="s">
        <v>22</v>
      </c>
      <c r="I28572" t="s">
        <v>23</v>
      </c>
      <c r="J28572" t="s">
        <v>24</v>
      </c>
      <c r="K28572">
        <v>1</v>
      </c>
      <c r="L28572" t="s">
        <v>25</v>
      </c>
      <c r="M28572">
        <v>1</v>
      </c>
      <c r="N28572" t="s">
        <v>26</v>
      </c>
      <c r="O28572" t="s">
        <v>27</v>
      </c>
      <c r="P28572">
        <v>1</v>
      </c>
      <c r="Q28572" t="s">
        <v>28</v>
      </c>
      <c r="R28572" t="s">
        <v>21</v>
      </c>
      <c r="S28572" t="s">
        <v>29</v>
      </c>
    </row>
    <row r="28573" spans="1:19">
      <c r="A28573" s="1">
        <v>45058.914166666669</v>
      </c>
      <c r="B28573" s="1" t="s">
        <v>19</v>
      </c>
      <c r="C28573" t="s">
        <v>499</v>
      </c>
      <c r="D28573">
        <v>0</v>
      </c>
      <c r="E28573" s="2">
        <v>-0.914166666669189</v>
      </c>
      <c r="G28573" t="s">
        <v>21</v>
      </c>
      <c r="H28573" t="s">
        <v>22</v>
      </c>
      <c r="I28573" t="s">
        <v>23</v>
      </c>
      <c r="J28573" t="s">
        <v>24</v>
      </c>
      <c r="K28573">
        <v>1</v>
      </c>
      <c r="L28573" t="s">
        <v>25</v>
      </c>
      <c r="M28573">
        <v>1</v>
      </c>
      <c r="N28573" t="s">
        <v>26</v>
      </c>
      <c r="O28573" t="s">
        <v>27</v>
      </c>
      <c r="P28573">
        <v>1</v>
      </c>
      <c r="Q28573" t="s">
        <v>28</v>
      </c>
      <c r="R28573" t="s">
        <v>21</v>
      </c>
      <c r="S28573" t="s">
        <v>29</v>
      </c>
    </row>
    <row r="28574" spans="1:19">
      <c r="A28574" s="1">
        <v>45058.924699074072</v>
      </c>
      <c r="B28574" s="1" t="s">
        <v>19</v>
      </c>
      <c r="C28574" t="s">
        <v>499</v>
      </c>
      <c r="D28574">
        <v>0</v>
      </c>
      <c r="E28574" s="2">
        <v>-0.92469907407212304</v>
      </c>
      <c r="G28574" t="s">
        <v>21</v>
      </c>
      <c r="H28574" t="s">
        <v>22</v>
      </c>
      <c r="I28574" t="s">
        <v>23</v>
      </c>
      <c r="J28574" t="s">
        <v>24</v>
      </c>
      <c r="K28574">
        <v>1</v>
      </c>
      <c r="L28574" t="s">
        <v>25</v>
      </c>
      <c r="M28574">
        <v>1</v>
      </c>
      <c r="N28574" t="s">
        <v>26</v>
      </c>
      <c r="O28574" t="s">
        <v>27</v>
      </c>
      <c r="P28574">
        <v>1</v>
      </c>
      <c r="Q28574" t="s">
        <v>28</v>
      </c>
      <c r="R28574" t="s">
        <v>21</v>
      </c>
      <c r="S28574" t="s">
        <v>29</v>
      </c>
    </row>
    <row r="28575" spans="1:19">
      <c r="A28575" s="1">
        <v>45058.934907407405</v>
      </c>
      <c r="B28575" s="1" t="s">
        <v>19</v>
      </c>
      <c r="C28575" t="s">
        <v>499</v>
      </c>
      <c r="D28575">
        <v>0</v>
      </c>
      <c r="E28575" s="2">
        <v>-0.93490740740526235</v>
      </c>
      <c r="G28575" t="s">
        <v>21</v>
      </c>
      <c r="H28575" t="s">
        <v>22</v>
      </c>
      <c r="I28575" t="s">
        <v>23</v>
      </c>
      <c r="J28575" t="s">
        <v>24</v>
      </c>
      <c r="K28575">
        <v>1</v>
      </c>
      <c r="L28575" t="s">
        <v>25</v>
      </c>
      <c r="M28575">
        <v>1</v>
      </c>
      <c r="N28575" t="s">
        <v>26</v>
      </c>
      <c r="O28575" t="s">
        <v>27</v>
      </c>
      <c r="P28575">
        <v>1</v>
      </c>
      <c r="Q28575" t="s">
        <v>28</v>
      </c>
      <c r="R28575" t="s">
        <v>21</v>
      </c>
      <c r="S28575" t="s">
        <v>29</v>
      </c>
    </row>
    <row r="28576" spans="1:19">
      <c r="A28576" s="1">
        <v>45058.945532407408</v>
      </c>
      <c r="B28576" s="1" t="s">
        <v>19</v>
      </c>
      <c r="C28576" t="s">
        <v>499</v>
      </c>
      <c r="D28576">
        <v>0</v>
      </c>
      <c r="E28576" s="2">
        <v>-0.94553240740788169</v>
      </c>
      <c r="G28576" t="s">
        <v>21</v>
      </c>
      <c r="H28576" t="s">
        <v>22</v>
      </c>
      <c r="I28576" t="s">
        <v>23</v>
      </c>
      <c r="J28576" t="s">
        <v>24</v>
      </c>
      <c r="K28576">
        <v>1</v>
      </c>
      <c r="L28576" t="s">
        <v>25</v>
      </c>
      <c r="M28576">
        <v>1</v>
      </c>
      <c r="N28576" t="s">
        <v>26</v>
      </c>
      <c r="O28576" t="s">
        <v>27</v>
      </c>
      <c r="P28576">
        <v>1</v>
      </c>
      <c r="Q28576" t="s">
        <v>28</v>
      </c>
      <c r="R28576" t="s">
        <v>21</v>
      </c>
      <c r="S28576" t="s">
        <v>29</v>
      </c>
    </row>
    <row r="28577" spans="1:19">
      <c r="A28577" s="1">
        <v>45058.955925925926</v>
      </c>
      <c r="B28577" s="1" t="s">
        <v>19</v>
      </c>
      <c r="C28577" t="s">
        <v>499</v>
      </c>
      <c r="D28577">
        <v>0</v>
      </c>
      <c r="E28577" s="2">
        <v>-0.95592592592583969</v>
      </c>
      <c r="G28577" t="s">
        <v>21</v>
      </c>
      <c r="H28577" t="s">
        <v>22</v>
      </c>
      <c r="I28577" t="s">
        <v>23</v>
      </c>
      <c r="J28577" t="s">
        <v>24</v>
      </c>
      <c r="K28577">
        <v>1</v>
      </c>
      <c r="L28577" t="s">
        <v>25</v>
      </c>
      <c r="M28577">
        <v>1</v>
      </c>
      <c r="N28577" t="s">
        <v>26</v>
      </c>
      <c r="O28577" t="s">
        <v>27</v>
      </c>
      <c r="P28577">
        <v>1</v>
      </c>
      <c r="Q28577" t="s">
        <v>28</v>
      </c>
      <c r="R28577" t="s">
        <v>21</v>
      </c>
      <c r="S28577" t="s">
        <v>29</v>
      </c>
    </row>
    <row r="28578" spans="1:19">
      <c r="A28578" s="1">
        <v>45058.966284722221</v>
      </c>
      <c r="B28578" s="1" t="s">
        <v>19</v>
      </c>
      <c r="C28578" t="s">
        <v>499</v>
      </c>
      <c r="D28578">
        <v>0</v>
      </c>
      <c r="E28578" s="2">
        <v>-0.96628472222073469</v>
      </c>
      <c r="G28578" t="s">
        <v>21</v>
      </c>
      <c r="H28578" t="s">
        <v>22</v>
      </c>
      <c r="I28578" t="s">
        <v>23</v>
      </c>
      <c r="J28578" t="s">
        <v>24</v>
      </c>
      <c r="K28578">
        <v>1</v>
      </c>
      <c r="L28578" t="s">
        <v>25</v>
      </c>
      <c r="M28578">
        <v>1</v>
      </c>
      <c r="N28578" t="s">
        <v>26</v>
      </c>
      <c r="O28578" t="s">
        <v>27</v>
      </c>
      <c r="P28578">
        <v>1</v>
      </c>
      <c r="Q28578" t="s">
        <v>28</v>
      </c>
      <c r="R28578" t="s">
        <v>21</v>
      </c>
      <c r="S28578" t="s">
        <v>29</v>
      </c>
    </row>
    <row r="28579" spans="1:19">
      <c r="A28579" s="1">
        <v>45058.976597222223</v>
      </c>
      <c r="B28579" s="1" t="s">
        <v>19</v>
      </c>
      <c r="C28579" t="s">
        <v>499</v>
      </c>
      <c r="D28579">
        <v>0</v>
      </c>
      <c r="E28579" s="2">
        <v>-0.976597222223063</v>
      </c>
      <c r="G28579" t="s">
        <v>21</v>
      </c>
      <c r="H28579" t="s">
        <v>22</v>
      </c>
      <c r="I28579" t="s">
        <v>23</v>
      </c>
      <c r="J28579" t="s">
        <v>24</v>
      </c>
      <c r="K28579">
        <v>1</v>
      </c>
      <c r="L28579" t="s">
        <v>25</v>
      </c>
      <c r="M28579">
        <v>1</v>
      </c>
      <c r="N28579" t="s">
        <v>26</v>
      </c>
      <c r="O28579" t="s">
        <v>27</v>
      </c>
      <c r="P28579">
        <v>1</v>
      </c>
      <c r="Q28579" t="s">
        <v>28</v>
      </c>
      <c r="R28579" t="s">
        <v>21</v>
      </c>
      <c r="S28579" t="s">
        <v>29</v>
      </c>
    </row>
    <row r="28580" spans="1:19">
      <c r="A28580" s="1">
        <v>45058.98715277778</v>
      </c>
      <c r="B28580" s="1" t="s">
        <v>19</v>
      </c>
      <c r="C28580" t="s">
        <v>499</v>
      </c>
      <c r="D28580">
        <v>0</v>
      </c>
      <c r="E28580" s="2">
        <v>-0.98715277777955635</v>
      </c>
      <c r="G28580" t="s">
        <v>21</v>
      </c>
      <c r="H28580" t="s">
        <v>22</v>
      </c>
      <c r="I28580" t="s">
        <v>23</v>
      </c>
      <c r="J28580" t="s">
        <v>24</v>
      </c>
      <c r="K28580">
        <v>1</v>
      </c>
      <c r="L28580" t="s">
        <v>25</v>
      </c>
      <c r="M28580">
        <v>1</v>
      </c>
      <c r="N28580" t="s">
        <v>26</v>
      </c>
      <c r="O28580" t="s">
        <v>27</v>
      </c>
      <c r="P28580">
        <v>1</v>
      </c>
      <c r="Q28580" t="s">
        <v>28</v>
      </c>
      <c r="R28580" t="s">
        <v>21</v>
      </c>
      <c r="S28580" t="s">
        <v>29</v>
      </c>
    </row>
    <row r="28581" spans="1:19">
      <c r="A28581" s="1">
        <v>45058.997511574074</v>
      </c>
      <c r="B28581" s="1" t="s">
        <v>19</v>
      </c>
      <c r="C28581" t="s">
        <v>499</v>
      </c>
      <c r="D28581">
        <v>0</v>
      </c>
      <c r="E28581" s="2">
        <v>-0.99751157407445135</v>
      </c>
      <c r="G28581" t="s">
        <v>21</v>
      </c>
      <c r="H28581" t="s">
        <v>22</v>
      </c>
      <c r="I28581" t="s">
        <v>23</v>
      </c>
      <c r="J28581" t="s">
        <v>24</v>
      </c>
      <c r="K28581">
        <v>1</v>
      </c>
      <c r="L28581" t="s">
        <v>25</v>
      </c>
      <c r="M28581">
        <v>1</v>
      </c>
      <c r="N28581" t="s">
        <v>26</v>
      </c>
      <c r="O28581" t="s">
        <v>27</v>
      </c>
      <c r="P28581">
        <v>1</v>
      </c>
      <c r="Q28581" t="s">
        <v>28</v>
      </c>
      <c r="R28581" t="s">
        <v>21</v>
      </c>
      <c r="S28581" t="s">
        <v>29</v>
      </c>
    </row>
    <row r="28582" spans="1:19">
      <c r="A28582" s="1">
        <v>45059.008020833331</v>
      </c>
      <c r="B28582" s="1" t="s">
        <v>19</v>
      </c>
      <c r="C28582" t="s">
        <v>499</v>
      </c>
      <c r="D28582">
        <v>0</v>
      </c>
      <c r="E28582" s="2">
        <v>-1.008020833331102</v>
      </c>
      <c r="G28582" t="s">
        <v>21</v>
      </c>
      <c r="H28582" t="s">
        <v>22</v>
      </c>
      <c r="I28582" t="s">
        <v>23</v>
      </c>
      <c r="J28582" t="s">
        <v>24</v>
      </c>
      <c r="K28582">
        <v>1</v>
      </c>
      <c r="L28582" t="s">
        <v>25</v>
      </c>
      <c r="M28582">
        <v>1</v>
      </c>
      <c r="N28582" t="s">
        <v>26</v>
      </c>
      <c r="O28582" t="s">
        <v>27</v>
      </c>
      <c r="P28582">
        <v>1</v>
      </c>
      <c r="Q28582" t="s">
        <v>28</v>
      </c>
      <c r="R28582" t="s">
        <v>21</v>
      </c>
      <c r="S28582" t="s">
        <v>29</v>
      </c>
    </row>
    <row r="28583" spans="1:19">
      <c r="A28583" s="1">
        <v>45059.014016203706</v>
      </c>
      <c r="B28583" s="1" t="s">
        <v>19</v>
      </c>
      <c r="C28583" t="s">
        <v>520</v>
      </c>
      <c r="D28583">
        <v>0</v>
      </c>
      <c r="E28583" s="2">
        <v>3.9859837962940219</v>
      </c>
      <c r="G28583" t="s">
        <v>110</v>
      </c>
      <c r="H28583" t="s">
        <v>32</v>
      </c>
      <c r="I28583" t="s">
        <v>106</v>
      </c>
      <c r="J28583" t="s">
        <v>24</v>
      </c>
      <c r="K28583">
        <v>1</v>
      </c>
      <c r="L28583" t="s">
        <v>25</v>
      </c>
      <c r="M28583">
        <v>20</v>
      </c>
      <c r="N28583" t="s">
        <v>26</v>
      </c>
      <c r="O28583" t="s">
        <v>27</v>
      </c>
      <c r="P28583">
        <v>1</v>
      </c>
      <c r="Q28583" t="s">
        <v>28</v>
      </c>
      <c r="R28583" t="s">
        <v>21</v>
      </c>
      <c r="S28583" t="s">
        <v>29</v>
      </c>
    </row>
    <row r="28584" spans="1:19">
      <c r="A28584" s="1">
        <v>45059.018472222226</v>
      </c>
      <c r="B28584" s="1" t="s">
        <v>19</v>
      </c>
      <c r="C28584" t="s">
        <v>499</v>
      </c>
      <c r="D28584">
        <v>0</v>
      </c>
      <c r="E28584" s="2">
        <v>-1.0184722222256823</v>
      </c>
      <c r="G28584" t="s">
        <v>21</v>
      </c>
      <c r="H28584" t="s">
        <v>22</v>
      </c>
      <c r="I28584" t="s">
        <v>23</v>
      </c>
      <c r="J28584" t="s">
        <v>24</v>
      </c>
      <c r="K28584">
        <v>1</v>
      </c>
      <c r="L28584" t="s">
        <v>25</v>
      </c>
      <c r="M28584">
        <v>1</v>
      </c>
      <c r="N28584" t="s">
        <v>26</v>
      </c>
      <c r="O28584" t="s">
        <v>27</v>
      </c>
      <c r="P28584">
        <v>1</v>
      </c>
      <c r="Q28584" t="s">
        <v>28</v>
      </c>
      <c r="R28584" t="s">
        <v>21</v>
      </c>
      <c r="S28584" t="s">
        <v>29</v>
      </c>
    </row>
    <row r="28585" spans="1:19">
      <c r="A28585" s="1">
        <v>45059.024791666663</v>
      </c>
      <c r="B28585" s="1" t="s">
        <v>19</v>
      </c>
      <c r="C28585" t="s">
        <v>529</v>
      </c>
      <c r="D28585">
        <v>0</v>
      </c>
      <c r="E28585" s="2">
        <v>13.975208333336923</v>
      </c>
      <c r="G28585" t="s">
        <v>21</v>
      </c>
      <c r="H28585" t="s">
        <v>32</v>
      </c>
      <c r="I28585" t="s">
        <v>125</v>
      </c>
      <c r="J28585" t="s">
        <v>398</v>
      </c>
      <c r="K28585">
        <v>1</v>
      </c>
      <c r="L28585" t="s">
        <v>25</v>
      </c>
      <c r="M28585">
        <v>1</v>
      </c>
      <c r="N28585" t="s">
        <v>26</v>
      </c>
      <c r="O28585" t="s">
        <v>27</v>
      </c>
      <c r="P28585">
        <v>1</v>
      </c>
      <c r="Q28585" t="s">
        <v>28</v>
      </c>
      <c r="R28585" t="s">
        <v>21</v>
      </c>
      <c r="S28585" t="s">
        <v>29</v>
      </c>
    </row>
    <row r="28586" spans="1:19">
      <c r="A28586" s="1">
        <v>45059.028807870367</v>
      </c>
      <c r="B28586" s="1" t="s">
        <v>19</v>
      </c>
      <c r="C28586" t="s">
        <v>499</v>
      </c>
      <c r="D28586">
        <v>0</v>
      </c>
      <c r="E28586" s="2">
        <v>-1.028807870367018</v>
      </c>
      <c r="G28586" t="s">
        <v>21</v>
      </c>
      <c r="H28586" t="s">
        <v>22</v>
      </c>
      <c r="I28586" t="s">
        <v>23</v>
      </c>
      <c r="J28586" t="s">
        <v>24</v>
      </c>
      <c r="K28586">
        <v>1</v>
      </c>
      <c r="L28586" t="s">
        <v>25</v>
      </c>
      <c r="M28586">
        <v>1</v>
      </c>
      <c r="N28586" t="s">
        <v>26</v>
      </c>
      <c r="O28586" t="s">
        <v>27</v>
      </c>
      <c r="P28586">
        <v>1</v>
      </c>
      <c r="Q28586" t="s">
        <v>28</v>
      </c>
      <c r="R28586" t="s">
        <v>21</v>
      </c>
      <c r="S28586" t="s">
        <v>29</v>
      </c>
    </row>
    <row r="28587" spans="1:19">
      <c r="A28587" s="1">
        <v>45059.038842592592</v>
      </c>
      <c r="B28587" s="1" t="s">
        <v>19</v>
      </c>
      <c r="C28587" t="s">
        <v>499</v>
      </c>
      <c r="D28587">
        <v>0</v>
      </c>
      <c r="E28587" s="2">
        <v>-1.0388425925921183</v>
      </c>
      <c r="G28587" t="s">
        <v>21</v>
      </c>
      <c r="H28587" t="s">
        <v>22</v>
      </c>
      <c r="I28587" t="s">
        <v>23</v>
      </c>
      <c r="J28587" t="s">
        <v>24</v>
      </c>
      <c r="K28587">
        <v>1</v>
      </c>
      <c r="L28587" t="s">
        <v>25</v>
      </c>
      <c r="M28587">
        <v>1</v>
      </c>
      <c r="N28587" t="s">
        <v>26</v>
      </c>
      <c r="O28587" t="s">
        <v>27</v>
      </c>
      <c r="P28587">
        <v>1</v>
      </c>
      <c r="Q28587" t="s">
        <v>28</v>
      </c>
      <c r="R28587" t="s">
        <v>21</v>
      </c>
      <c r="S28587" t="s">
        <v>29</v>
      </c>
    </row>
    <row r="28588" spans="1:19">
      <c r="A28588" s="1">
        <v>45059.049375000002</v>
      </c>
      <c r="B28588" s="1" t="s">
        <v>19</v>
      </c>
      <c r="C28588" t="s">
        <v>499</v>
      </c>
      <c r="D28588">
        <v>0</v>
      </c>
      <c r="E28588" s="2">
        <v>-1.0493750000023283</v>
      </c>
      <c r="G28588" t="s">
        <v>21</v>
      </c>
      <c r="H28588" t="s">
        <v>22</v>
      </c>
      <c r="I28588" t="s">
        <v>23</v>
      </c>
      <c r="J28588" t="s">
        <v>24</v>
      </c>
      <c r="K28588">
        <v>1</v>
      </c>
      <c r="L28588" t="s">
        <v>25</v>
      </c>
      <c r="M28588">
        <v>1</v>
      </c>
      <c r="N28588" t="s">
        <v>26</v>
      </c>
      <c r="O28588" t="s">
        <v>27</v>
      </c>
      <c r="P28588">
        <v>1</v>
      </c>
      <c r="Q28588" t="s">
        <v>28</v>
      </c>
      <c r="R28588" t="s">
        <v>21</v>
      </c>
      <c r="S28588" t="s">
        <v>29</v>
      </c>
    </row>
    <row r="28589" spans="1:19">
      <c r="A28589" s="1">
        <v>45059.270960648151</v>
      </c>
      <c r="B28589" s="1" t="s">
        <v>19</v>
      </c>
      <c r="C28589" t="s">
        <v>519</v>
      </c>
      <c r="D28589">
        <v>0</v>
      </c>
      <c r="E28589" s="2">
        <v>-0.270960648151231</v>
      </c>
      <c r="G28589" t="s">
        <v>21</v>
      </c>
      <c r="H28589" t="s">
        <v>32</v>
      </c>
      <c r="I28589" t="s">
        <v>106</v>
      </c>
      <c r="J28589" t="s">
        <v>24</v>
      </c>
      <c r="K28589">
        <v>1</v>
      </c>
      <c r="L28589" t="s">
        <v>25</v>
      </c>
      <c r="M28589">
        <v>111</v>
      </c>
      <c r="N28589" t="s">
        <v>26</v>
      </c>
      <c r="O28589" t="s">
        <v>27</v>
      </c>
      <c r="P28589">
        <v>1</v>
      </c>
      <c r="Q28589" t="s">
        <v>28</v>
      </c>
      <c r="R28589" t="s">
        <v>21</v>
      </c>
      <c r="S28589" t="s">
        <v>29</v>
      </c>
    </row>
    <row r="28590" spans="1:19">
      <c r="A28590" s="1">
        <v>45059.272916666669</v>
      </c>
      <c r="B28590" s="1" t="s">
        <v>19</v>
      </c>
      <c r="C28590" t="s">
        <v>521</v>
      </c>
      <c r="D28590">
        <v>0</v>
      </c>
      <c r="E28590" s="2">
        <v>5.7270833333313931</v>
      </c>
      <c r="G28590" t="s">
        <v>21</v>
      </c>
      <c r="H28590" t="s">
        <v>32</v>
      </c>
      <c r="I28590" t="s">
        <v>106</v>
      </c>
      <c r="J28590" t="s">
        <v>24</v>
      </c>
      <c r="K28590">
        <v>1</v>
      </c>
      <c r="L28590" t="s">
        <v>25</v>
      </c>
      <c r="M28590">
        <v>1</v>
      </c>
      <c r="N28590" t="s">
        <v>26</v>
      </c>
      <c r="O28590" t="s">
        <v>27</v>
      </c>
      <c r="P28590">
        <v>1</v>
      </c>
      <c r="Q28590" t="s">
        <v>28</v>
      </c>
      <c r="R28590" t="s">
        <v>21</v>
      </c>
      <c r="S28590" t="s">
        <v>29</v>
      </c>
    </row>
    <row r="28591" spans="1:19">
      <c r="A28591" s="1">
        <v>45059.273784722223</v>
      </c>
      <c r="B28591" s="1" t="s">
        <v>19</v>
      </c>
      <c r="C28591" t="s">
        <v>519</v>
      </c>
      <c r="D28591">
        <v>0</v>
      </c>
      <c r="E28591" s="2">
        <v>-0.27378472222335404</v>
      </c>
      <c r="G28591" t="s">
        <v>21</v>
      </c>
      <c r="H28591" t="s">
        <v>32</v>
      </c>
      <c r="I28591" t="s">
        <v>106</v>
      </c>
      <c r="J28591" t="s">
        <v>24</v>
      </c>
      <c r="K28591">
        <v>1</v>
      </c>
      <c r="L28591" t="s">
        <v>25</v>
      </c>
      <c r="M28591">
        <v>111</v>
      </c>
      <c r="N28591" t="s">
        <v>26</v>
      </c>
      <c r="O28591" t="s">
        <v>27</v>
      </c>
      <c r="P28591">
        <v>1</v>
      </c>
      <c r="Q28591" t="s">
        <v>28</v>
      </c>
      <c r="R28591" t="s">
        <v>21</v>
      </c>
      <c r="S28591" t="s">
        <v>29</v>
      </c>
    </row>
    <row r="28592" spans="1:19">
      <c r="A28592" s="1">
        <v>45059.27884259259</v>
      </c>
      <c r="B28592" s="1" t="s">
        <v>19</v>
      </c>
      <c r="C28592" t="s">
        <v>499</v>
      </c>
      <c r="D28592">
        <v>0</v>
      </c>
      <c r="E28592" s="2">
        <v>-1.278842592590081</v>
      </c>
      <c r="G28592" t="s">
        <v>21</v>
      </c>
      <c r="H28592" t="s">
        <v>22</v>
      </c>
      <c r="I28592" t="s">
        <v>23</v>
      </c>
      <c r="J28592" t="s">
        <v>24</v>
      </c>
      <c r="K28592">
        <v>1</v>
      </c>
      <c r="L28592" t="s">
        <v>25</v>
      </c>
      <c r="M28592">
        <v>1</v>
      </c>
      <c r="N28592" t="s">
        <v>26</v>
      </c>
      <c r="O28592" t="s">
        <v>27</v>
      </c>
      <c r="P28592">
        <v>1</v>
      </c>
      <c r="Q28592" t="s">
        <v>28</v>
      </c>
      <c r="R28592" t="s">
        <v>21</v>
      </c>
      <c r="S28592" t="s">
        <v>29</v>
      </c>
    </row>
    <row r="28593" spans="1:19">
      <c r="A28593" s="1">
        <v>45059.289212962962</v>
      </c>
      <c r="B28593" s="1" t="s">
        <v>19</v>
      </c>
      <c r="C28593" t="s">
        <v>499</v>
      </c>
      <c r="D28593">
        <v>0</v>
      </c>
      <c r="E28593" s="2">
        <v>-1.2892129629617557</v>
      </c>
      <c r="G28593" t="s">
        <v>21</v>
      </c>
      <c r="H28593" t="s">
        <v>22</v>
      </c>
      <c r="I28593" t="s">
        <v>23</v>
      </c>
      <c r="J28593" t="s">
        <v>24</v>
      </c>
      <c r="K28593">
        <v>1</v>
      </c>
      <c r="L28593" t="s">
        <v>25</v>
      </c>
      <c r="M28593">
        <v>1</v>
      </c>
      <c r="N28593" t="s">
        <v>26</v>
      </c>
      <c r="O28593" t="s">
        <v>27</v>
      </c>
      <c r="P28593">
        <v>1</v>
      </c>
      <c r="Q28593" t="s">
        <v>28</v>
      </c>
      <c r="R28593" t="s">
        <v>21</v>
      </c>
      <c r="S28593" t="s">
        <v>29</v>
      </c>
    </row>
    <row r="28594" spans="1:19">
      <c r="A28594" s="1">
        <v>45059.289467592593</v>
      </c>
      <c r="B28594" s="1" t="s">
        <v>19</v>
      </c>
      <c r="C28594" t="s">
        <v>513</v>
      </c>
      <c r="D28594">
        <v>0</v>
      </c>
      <c r="E28594" s="2">
        <v>2.7105324074072996</v>
      </c>
      <c r="G28594" t="s">
        <v>21</v>
      </c>
      <c r="H28594" t="s">
        <v>32</v>
      </c>
      <c r="I28594" t="s">
        <v>101</v>
      </c>
      <c r="J28594" t="s">
        <v>397</v>
      </c>
      <c r="K28594">
        <v>10</v>
      </c>
      <c r="L28594" t="s">
        <v>25</v>
      </c>
      <c r="M28594">
        <v>1200</v>
      </c>
      <c r="N28594" t="s">
        <v>26</v>
      </c>
      <c r="O28594" t="s">
        <v>35</v>
      </c>
      <c r="P28594">
        <v>1</v>
      </c>
      <c r="Q28594" t="s">
        <v>89</v>
      </c>
      <c r="R28594" t="s">
        <v>21</v>
      </c>
      <c r="S28594" t="s">
        <v>29</v>
      </c>
    </row>
    <row r="28595" spans="1:19">
      <c r="A28595" s="1">
        <v>45059.299571759257</v>
      </c>
      <c r="B28595" s="1" t="s">
        <v>19</v>
      </c>
      <c r="C28595" t="s">
        <v>499</v>
      </c>
      <c r="D28595">
        <v>0</v>
      </c>
      <c r="E28595" s="2">
        <v>-1.2995717592566507</v>
      </c>
      <c r="G28595" t="s">
        <v>21</v>
      </c>
      <c r="H28595" t="s">
        <v>22</v>
      </c>
      <c r="I28595" t="s">
        <v>23</v>
      </c>
      <c r="J28595" t="s">
        <v>24</v>
      </c>
      <c r="K28595">
        <v>1</v>
      </c>
      <c r="L28595" t="s">
        <v>25</v>
      </c>
      <c r="M28595">
        <v>1</v>
      </c>
      <c r="N28595" t="s">
        <v>26</v>
      </c>
      <c r="O28595" t="s">
        <v>27</v>
      </c>
      <c r="P28595">
        <v>1</v>
      </c>
      <c r="Q28595" t="s">
        <v>28</v>
      </c>
      <c r="R28595" t="s">
        <v>21</v>
      </c>
      <c r="S28595" t="s">
        <v>29</v>
      </c>
    </row>
    <row r="28596" spans="1:19">
      <c r="A28596" s="1">
        <v>45059.310034722221</v>
      </c>
      <c r="B28596" s="1" t="s">
        <v>19</v>
      </c>
      <c r="C28596" t="s">
        <v>499</v>
      </c>
      <c r="D28596">
        <v>0</v>
      </c>
      <c r="E28596" s="2">
        <v>-1.3100347222207347</v>
      </c>
      <c r="G28596" t="s">
        <v>21</v>
      </c>
      <c r="H28596" t="s">
        <v>22</v>
      </c>
      <c r="I28596" t="s">
        <v>23</v>
      </c>
      <c r="J28596" t="s">
        <v>24</v>
      </c>
      <c r="K28596">
        <v>1</v>
      </c>
      <c r="L28596" t="s">
        <v>25</v>
      </c>
      <c r="M28596">
        <v>1</v>
      </c>
      <c r="N28596" t="s">
        <v>26</v>
      </c>
      <c r="O28596" t="s">
        <v>27</v>
      </c>
      <c r="P28596">
        <v>1</v>
      </c>
      <c r="Q28596" t="s">
        <v>28</v>
      </c>
      <c r="R28596" t="s">
        <v>21</v>
      </c>
      <c r="S28596" t="s">
        <v>29</v>
      </c>
    </row>
    <row r="28597" spans="1:19">
      <c r="A28597" s="1">
        <v>45059.320474537039</v>
      </c>
      <c r="B28597" s="1" t="s">
        <v>19</v>
      </c>
      <c r="C28597" t="s">
        <v>499</v>
      </c>
      <c r="D28597">
        <v>0</v>
      </c>
      <c r="E28597" s="2">
        <v>-1.3204745370385353</v>
      </c>
      <c r="G28597" t="s">
        <v>21</v>
      </c>
      <c r="H28597" t="s">
        <v>22</v>
      </c>
      <c r="I28597" t="s">
        <v>23</v>
      </c>
      <c r="J28597" t="s">
        <v>24</v>
      </c>
      <c r="K28597">
        <v>1</v>
      </c>
      <c r="L28597" t="s">
        <v>25</v>
      </c>
      <c r="M28597">
        <v>1</v>
      </c>
      <c r="N28597" t="s">
        <v>26</v>
      </c>
      <c r="O28597" t="s">
        <v>27</v>
      </c>
      <c r="P28597">
        <v>1</v>
      </c>
      <c r="Q28597" t="s">
        <v>28</v>
      </c>
      <c r="R28597" t="s">
        <v>21</v>
      </c>
      <c r="S28597" t="s">
        <v>29</v>
      </c>
    </row>
    <row r="28598" spans="1:19">
      <c r="A28598" s="1">
        <v>45059.330925925926</v>
      </c>
      <c r="B28598" s="1" t="s">
        <v>19</v>
      </c>
      <c r="C28598" t="s">
        <v>499</v>
      </c>
      <c r="D28598">
        <v>0</v>
      </c>
      <c r="E28598" s="2">
        <v>-1.3309259259258397</v>
      </c>
      <c r="G28598" t="s">
        <v>21</v>
      </c>
      <c r="H28598" t="s">
        <v>22</v>
      </c>
      <c r="I28598" t="s">
        <v>23</v>
      </c>
      <c r="J28598" t="s">
        <v>24</v>
      </c>
      <c r="K28598">
        <v>1</v>
      </c>
      <c r="L28598" t="s">
        <v>25</v>
      </c>
      <c r="M28598">
        <v>1</v>
      </c>
      <c r="N28598" t="s">
        <v>26</v>
      </c>
      <c r="O28598" t="s">
        <v>27</v>
      </c>
      <c r="P28598">
        <v>1</v>
      </c>
      <c r="Q28598" t="s">
        <v>28</v>
      </c>
      <c r="R28598" t="s">
        <v>21</v>
      </c>
      <c r="S28598" t="s">
        <v>29</v>
      </c>
    </row>
    <row r="28599" spans="1:19">
      <c r="A28599" s="1">
        <v>45059.341249999998</v>
      </c>
      <c r="B28599" s="1" t="s">
        <v>19</v>
      </c>
      <c r="C28599" t="s">
        <v>519</v>
      </c>
      <c r="D28599">
        <v>0</v>
      </c>
      <c r="E28599" s="2">
        <v>-0.34124999999767169</v>
      </c>
      <c r="G28599" t="s">
        <v>21</v>
      </c>
      <c r="H28599" t="s">
        <v>22</v>
      </c>
      <c r="I28599" t="s">
        <v>23</v>
      </c>
      <c r="J28599" t="s">
        <v>24</v>
      </c>
      <c r="K28599">
        <v>1</v>
      </c>
      <c r="L28599" t="s">
        <v>25</v>
      </c>
      <c r="M28599">
        <v>1</v>
      </c>
      <c r="N28599" t="s">
        <v>26</v>
      </c>
      <c r="O28599" t="s">
        <v>27</v>
      </c>
      <c r="P28599">
        <v>1</v>
      </c>
      <c r="Q28599" t="s">
        <v>28</v>
      </c>
      <c r="R28599" t="s">
        <v>21</v>
      </c>
      <c r="S28599" t="s">
        <v>29</v>
      </c>
    </row>
    <row r="28600" spans="1:19">
      <c r="A28600" s="1">
        <v>45059.351724537039</v>
      </c>
      <c r="B28600" s="1" t="s">
        <v>19</v>
      </c>
      <c r="C28600" t="s">
        <v>519</v>
      </c>
      <c r="D28600">
        <v>0</v>
      </c>
      <c r="E28600" s="2">
        <v>-0.35172453703853535</v>
      </c>
      <c r="G28600" t="s">
        <v>21</v>
      </c>
      <c r="H28600" t="s">
        <v>22</v>
      </c>
      <c r="I28600" t="s">
        <v>23</v>
      </c>
      <c r="J28600" t="s">
        <v>24</v>
      </c>
      <c r="K28600">
        <v>1</v>
      </c>
      <c r="L28600" t="s">
        <v>25</v>
      </c>
      <c r="M28600">
        <v>1</v>
      </c>
      <c r="N28600" t="s">
        <v>26</v>
      </c>
      <c r="O28600" t="s">
        <v>27</v>
      </c>
      <c r="P28600">
        <v>1</v>
      </c>
      <c r="Q28600" t="s">
        <v>28</v>
      </c>
      <c r="R28600" t="s">
        <v>21</v>
      </c>
      <c r="S28600" t="s">
        <v>29</v>
      </c>
    </row>
    <row r="28601" spans="1:19">
      <c r="A28601" s="1">
        <v>45059.362222222226</v>
      </c>
      <c r="B28601" s="1" t="s">
        <v>19</v>
      </c>
      <c r="C28601" t="s">
        <v>519</v>
      </c>
      <c r="D28601">
        <v>0</v>
      </c>
      <c r="E28601" s="2">
        <v>-0.36222222222568234</v>
      </c>
      <c r="G28601" t="s">
        <v>21</v>
      </c>
      <c r="H28601" t="s">
        <v>22</v>
      </c>
      <c r="I28601" t="s">
        <v>23</v>
      </c>
      <c r="J28601" t="s">
        <v>24</v>
      </c>
      <c r="K28601">
        <v>1</v>
      </c>
      <c r="L28601" t="s">
        <v>25</v>
      </c>
      <c r="M28601">
        <v>1</v>
      </c>
      <c r="N28601" t="s">
        <v>26</v>
      </c>
      <c r="O28601" t="s">
        <v>27</v>
      </c>
      <c r="P28601">
        <v>1</v>
      </c>
      <c r="Q28601" t="s">
        <v>28</v>
      </c>
      <c r="R28601" t="s">
        <v>21</v>
      </c>
      <c r="S28601" t="s">
        <v>29</v>
      </c>
    </row>
    <row r="28602" spans="1:19">
      <c r="A28602" s="1">
        <v>45059.382951388892</v>
      </c>
      <c r="B28602" s="1" t="s">
        <v>19</v>
      </c>
      <c r="C28602" t="s">
        <v>519</v>
      </c>
      <c r="D28602">
        <v>0</v>
      </c>
      <c r="E28602" s="2">
        <v>-0.382951388892252</v>
      </c>
      <c r="G28602" t="s">
        <v>21</v>
      </c>
      <c r="H28602" t="s">
        <v>22</v>
      </c>
      <c r="I28602" t="s">
        <v>23</v>
      </c>
      <c r="J28602" t="s">
        <v>24</v>
      </c>
      <c r="K28602">
        <v>1</v>
      </c>
      <c r="L28602" t="s">
        <v>25</v>
      </c>
      <c r="M28602">
        <v>1</v>
      </c>
      <c r="N28602" t="s">
        <v>26</v>
      </c>
      <c r="O28602" t="s">
        <v>27</v>
      </c>
      <c r="P28602">
        <v>1</v>
      </c>
      <c r="Q28602" t="s">
        <v>28</v>
      </c>
      <c r="R28602" t="s">
        <v>21</v>
      </c>
      <c r="S28602" t="s">
        <v>29</v>
      </c>
    </row>
    <row r="28603" spans="1:19">
      <c r="A28603" s="1">
        <v>45059.38380787037</v>
      </c>
      <c r="B28603" s="1" t="s">
        <v>19</v>
      </c>
      <c r="C28603" t="s">
        <v>520</v>
      </c>
      <c r="D28603">
        <v>0</v>
      </c>
      <c r="E28603" s="2">
        <v>3.6161921296297805</v>
      </c>
      <c r="G28603" t="s">
        <v>135</v>
      </c>
      <c r="H28603" t="s">
        <v>300</v>
      </c>
      <c r="I28603" t="s">
        <v>257</v>
      </c>
      <c r="J28603" t="s">
        <v>24</v>
      </c>
      <c r="K28603">
        <v>11.2</v>
      </c>
      <c r="L28603" t="s">
        <v>25</v>
      </c>
      <c r="M28603">
        <v>2450</v>
      </c>
      <c r="N28603" t="s">
        <v>26</v>
      </c>
      <c r="O28603" t="s">
        <v>27</v>
      </c>
      <c r="P28603">
        <v>7</v>
      </c>
      <c r="Q28603" t="s">
        <v>168</v>
      </c>
      <c r="R28603" t="s">
        <v>135</v>
      </c>
      <c r="S28603" t="s">
        <v>29</v>
      </c>
    </row>
    <row r="28604" spans="1:19">
      <c r="A28604" s="1">
        <v>45059.39435185185</v>
      </c>
      <c r="B28604" s="1" t="s">
        <v>19</v>
      </c>
      <c r="C28604" t="s">
        <v>519</v>
      </c>
      <c r="D28604">
        <v>0</v>
      </c>
      <c r="E28604" s="2">
        <v>-0.39435185184993315</v>
      </c>
      <c r="G28604" t="s">
        <v>21</v>
      </c>
      <c r="H28604" t="s">
        <v>22</v>
      </c>
      <c r="I28604" t="s">
        <v>23</v>
      </c>
      <c r="J28604" t="s">
        <v>24</v>
      </c>
      <c r="K28604">
        <v>1</v>
      </c>
      <c r="L28604" t="s">
        <v>25</v>
      </c>
      <c r="M28604">
        <v>1</v>
      </c>
      <c r="N28604" t="s">
        <v>26</v>
      </c>
      <c r="O28604" t="s">
        <v>27</v>
      </c>
      <c r="P28604">
        <v>1</v>
      </c>
      <c r="Q28604" t="s">
        <v>28</v>
      </c>
      <c r="R28604" t="s">
        <v>21</v>
      </c>
      <c r="S28604" t="s">
        <v>29</v>
      </c>
    </row>
    <row r="28605" spans="1:19">
      <c r="A28605" s="1">
        <v>45059.403761574074</v>
      </c>
      <c r="B28605" s="1" t="s">
        <v>19</v>
      </c>
      <c r="C28605" t="s">
        <v>519</v>
      </c>
      <c r="D28605">
        <v>0</v>
      </c>
      <c r="E28605" s="2">
        <v>-0.40376157407445135</v>
      </c>
      <c r="G28605" t="s">
        <v>21</v>
      </c>
      <c r="H28605" t="s">
        <v>22</v>
      </c>
      <c r="I28605" t="s">
        <v>23</v>
      </c>
      <c r="J28605" t="s">
        <v>24</v>
      </c>
      <c r="K28605">
        <v>1</v>
      </c>
      <c r="L28605" t="s">
        <v>25</v>
      </c>
      <c r="M28605">
        <v>1</v>
      </c>
      <c r="N28605" t="s">
        <v>26</v>
      </c>
      <c r="O28605" t="s">
        <v>27</v>
      </c>
      <c r="P28605">
        <v>1</v>
      </c>
      <c r="Q28605" t="s">
        <v>28</v>
      </c>
      <c r="R28605" t="s">
        <v>21</v>
      </c>
      <c r="S28605" t="s">
        <v>29</v>
      </c>
    </row>
    <row r="28606" spans="1:19">
      <c r="A28606" s="1">
        <v>45059.414178240739</v>
      </c>
      <c r="B28606" s="1" t="s">
        <v>19</v>
      </c>
      <c r="C28606" t="s">
        <v>519</v>
      </c>
      <c r="D28606">
        <v>0</v>
      </c>
      <c r="E28606" s="2">
        <v>-0.41417824073869269</v>
      </c>
      <c r="G28606" t="s">
        <v>21</v>
      </c>
      <c r="H28606" t="s">
        <v>22</v>
      </c>
      <c r="I28606" t="s">
        <v>23</v>
      </c>
      <c r="J28606" t="s">
        <v>24</v>
      </c>
      <c r="K28606">
        <v>1</v>
      </c>
      <c r="L28606" t="s">
        <v>25</v>
      </c>
      <c r="M28606">
        <v>1</v>
      </c>
      <c r="N28606" t="s">
        <v>26</v>
      </c>
      <c r="O28606" t="s">
        <v>27</v>
      </c>
      <c r="P28606">
        <v>1</v>
      </c>
      <c r="Q28606" t="s">
        <v>28</v>
      </c>
      <c r="R28606" t="s">
        <v>21</v>
      </c>
      <c r="S28606" t="s">
        <v>29</v>
      </c>
    </row>
    <row r="28607" spans="1:19">
      <c r="A28607" s="1">
        <v>45059.424224537041</v>
      </c>
      <c r="B28607" s="1" t="s">
        <v>19</v>
      </c>
      <c r="C28607" t="s">
        <v>519</v>
      </c>
      <c r="D28607">
        <v>0</v>
      </c>
      <c r="E28607" s="2">
        <v>-0.42422453704057261</v>
      </c>
      <c r="G28607" t="s">
        <v>21</v>
      </c>
      <c r="H28607" t="s">
        <v>22</v>
      </c>
      <c r="I28607" t="s">
        <v>23</v>
      </c>
      <c r="J28607" t="s">
        <v>24</v>
      </c>
      <c r="K28607">
        <v>1</v>
      </c>
      <c r="L28607" t="s">
        <v>25</v>
      </c>
      <c r="M28607">
        <v>1</v>
      </c>
      <c r="N28607" t="s">
        <v>26</v>
      </c>
      <c r="O28607" t="s">
        <v>27</v>
      </c>
      <c r="P28607">
        <v>1</v>
      </c>
      <c r="Q28607" t="s">
        <v>28</v>
      </c>
      <c r="R28607" t="s">
        <v>21</v>
      </c>
      <c r="S28607" t="s">
        <v>29</v>
      </c>
    </row>
    <row r="28608" spans="1:19">
      <c r="A28608" s="1">
        <v>45059.435057870367</v>
      </c>
      <c r="B28608" s="1" t="s">
        <v>19</v>
      </c>
      <c r="C28608" t="s">
        <v>519</v>
      </c>
      <c r="D28608">
        <v>0</v>
      </c>
      <c r="E28608" s="2">
        <v>-0.43505787036701804</v>
      </c>
      <c r="G28608" t="s">
        <v>21</v>
      </c>
      <c r="H28608" t="s">
        <v>22</v>
      </c>
      <c r="I28608" t="s">
        <v>23</v>
      </c>
      <c r="J28608" t="s">
        <v>24</v>
      </c>
      <c r="K28608">
        <v>1</v>
      </c>
      <c r="L28608" t="s">
        <v>25</v>
      </c>
      <c r="M28608">
        <v>1</v>
      </c>
      <c r="N28608" t="s">
        <v>26</v>
      </c>
      <c r="O28608" t="s">
        <v>27</v>
      </c>
      <c r="P28608">
        <v>1</v>
      </c>
      <c r="Q28608" t="s">
        <v>28</v>
      </c>
      <c r="R28608" t="s">
        <v>21</v>
      </c>
      <c r="S28608" t="s">
        <v>29</v>
      </c>
    </row>
    <row r="28609" spans="1:19">
      <c r="A28609" s="1">
        <v>45059.439166666663</v>
      </c>
      <c r="B28609" s="1" t="s">
        <v>19</v>
      </c>
      <c r="C28609" t="s">
        <v>520</v>
      </c>
      <c r="D28609">
        <v>0</v>
      </c>
      <c r="E28609" s="2">
        <v>3.5608333333366318</v>
      </c>
      <c r="G28609" t="s">
        <v>21</v>
      </c>
      <c r="H28609" t="s">
        <v>32</v>
      </c>
      <c r="I28609" t="s">
        <v>73</v>
      </c>
      <c r="J28609" t="s">
        <v>24</v>
      </c>
      <c r="K28609">
        <v>0.2</v>
      </c>
      <c r="L28609" t="s">
        <v>25</v>
      </c>
      <c r="M28609">
        <v>127</v>
      </c>
      <c r="N28609" t="s">
        <v>26</v>
      </c>
      <c r="O28609" t="s">
        <v>27</v>
      </c>
      <c r="P28609">
        <v>1</v>
      </c>
      <c r="Q28609" t="s">
        <v>28</v>
      </c>
      <c r="R28609" t="s">
        <v>21</v>
      </c>
      <c r="S28609" t="s">
        <v>29</v>
      </c>
    </row>
    <row r="28610" spans="1:19">
      <c r="A28610" s="1">
        <v>45059.445115740738</v>
      </c>
      <c r="B28610" s="1" t="s">
        <v>19</v>
      </c>
      <c r="C28610" t="s">
        <v>519</v>
      </c>
      <c r="D28610">
        <v>0</v>
      </c>
      <c r="E28610" s="2">
        <v>-0.44511574073840166</v>
      </c>
      <c r="G28610" t="s">
        <v>21</v>
      </c>
      <c r="H28610" t="s">
        <v>22</v>
      </c>
      <c r="I28610" t="s">
        <v>23</v>
      </c>
      <c r="J28610" t="s">
        <v>24</v>
      </c>
      <c r="K28610">
        <v>1</v>
      </c>
      <c r="L28610" t="s">
        <v>25</v>
      </c>
      <c r="M28610">
        <v>1</v>
      </c>
      <c r="N28610" t="s">
        <v>26</v>
      </c>
      <c r="O28610" t="s">
        <v>27</v>
      </c>
      <c r="P28610">
        <v>1</v>
      </c>
      <c r="Q28610" t="s">
        <v>28</v>
      </c>
      <c r="R28610" t="s">
        <v>21</v>
      </c>
      <c r="S28610" t="s">
        <v>29</v>
      </c>
    </row>
    <row r="28611" spans="1:19">
      <c r="A28611" s="1">
        <v>45059.455520833333</v>
      </c>
      <c r="B28611" s="1" t="s">
        <v>19</v>
      </c>
      <c r="C28611" t="s">
        <v>519</v>
      </c>
      <c r="D28611">
        <v>0</v>
      </c>
      <c r="E28611" s="2">
        <v>-0.45552083333313931</v>
      </c>
      <c r="G28611" t="s">
        <v>21</v>
      </c>
      <c r="H28611" t="s">
        <v>22</v>
      </c>
      <c r="I28611" t="s">
        <v>23</v>
      </c>
      <c r="J28611" t="s">
        <v>24</v>
      </c>
      <c r="K28611">
        <v>1</v>
      </c>
      <c r="L28611" t="s">
        <v>25</v>
      </c>
      <c r="M28611">
        <v>1</v>
      </c>
      <c r="N28611" t="s">
        <v>26</v>
      </c>
      <c r="O28611" t="s">
        <v>27</v>
      </c>
      <c r="P28611">
        <v>1</v>
      </c>
      <c r="Q28611" t="s">
        <v>28</v>
      </c>
      <c r="R28611" t="s">
        <v>21</v>
      </c>
      <c r="S28611" t="s">
        <v>29</v>
      </c>
    </row>
    <row r="28612" spans="1:19">
      <c r="A28612" s="1">
        <v>45059.466296296298</v>
      </c>
      <c r="B28612" s="1" t="s">
        <v>19</v>
      </c>
      <c r="C28612" t="s">
        <v>519</v>
      </c>
      <c r="D28612">
        <v>0</v>
      </c>
      <c r="E28612" s="2">
        <v>-0.46629629629751435</v>
      </c>
      <c r="G28612" t="s">
        <v>21</v>
      </c>
      <c r="H28612" t="s">
        <v>22</v>
      </c>
      <c r="I28612" t="s">
        <v>23</v>
      </c>
      <c r="J28612" t="s">
        <v>24</v>
      </c>
      <c r="K28612">
        <v>1</v>
      </c>
      <c r="L28612" t="s">
        <v>25</v>
      </c>
      <c r="M28612">
        <v>1</v>
      </c>
      <c r="N28612" t="s">
        <v>26</v>
      </c>
      <c r="O28612" t="s">
        <v>27</v>
      </c>
      <c r="P28612">
        <v>1</v>
      </c>
      <c r="Q28612" t="s">
        <v>28</v>
      </c>
      <c r="R28612" t="s">
        <v>21</v>
      </c>
      <c r="S28612" t="s">
        <v>29</v>
      </c>
    </row>
    <row r="28613" spans="1:19">
      <c r="A28613" s="1">
        <v>45059.476412037038</v>
      </c>
      <c r="B28613" s="1" t="s">
        <v>19</v>
      </c>
      <c r="C28613" t="s">
        <v>519</v>
      </c>
      <c r="D28613">
        <v>0</v>
      </c>
      <c r="E28613" s="2">
        <v>-0.47641203703824431</v>
      </c>
      <c r="G28613" t="s">
        <v>21</v>
      </c>
      <c r="H28613" t="s">
        <v>22</v>
      </c>
      <c r="I28613" t="s">
        <v>23</v>
      </c>
      <c r="J28613" t="s">
        <v>24</v>
      </c>
      <c r="K28613">
        <v>1</v>
      </c>
      <c r="L28613" t="s">
        <v>25</v>
      </c>
      <c r="M28613">
        <v>1</v>
      </c>
      <c r="N28613" t="s">
        <v>26</v>
      </c>
      <c r="O28613" t="s">
        <v>27</v>
      </c>
      <c r="P28613">
        <v>1</v>
      </c>
      <c r="Q28613" t="s">
        <v>28</v>
      </c>
      <c r="R28613" t="s">
        <v>21</v>
      </c>
      <c r="S28613" t="s">
        <v>29</v>
      </c>
    </row>
    <row r="28614" spans="1:19">
      <c r="A28614" s="1">
        <v>45059.487187500003</v>
      </c>
      <c r="B28614" s="1" t="s">
        <v>19</v>
      </c>
      <c r="C28614" t="s">
        <v>519</v>
      </c>
      <c r="D28614">
        <v>0</v>
      </c>
      <c r="E28614" s="2">
        <v>-0.48718750000261934</v>
      </c>
      <c r="G28614" t="s">
        <v>21</v>
      </c>
      <c r="H28614" t="s">
        <v>22</v>
      </c>
      <c r="I28614" t="s">
        <v>23</v>
      </c>
      <c r="J28614" t="s">
        <v>24</v>
      </c>
      <c r="K28614">
        <v>1</v>
      </c>
      <c r="L28614" t="s">
        <v>25</v>
      </c>
      <c r="M28614">
        <v>1</v>
      </c>
      <c r="N28614" t="s">
        <v>26</v>
      </c>
      <c r="O28614" t="s">
        <v>27</v>
      </c>
      <c r="P28614">
        <v>1</v>
      </c>
      <c r="Q28614" t="s">
        <v>28</v>
      </c>
      <c r="R28614" t="s">
        <v>21</v>
      </c>
      <c r="S28614" t="s">
        <v>29</v>
      </c>
    </row>
    <row r="28615" spans="1:19">
      <c r="A28615" s="1">
        <v>45059.497534722221</v>
      </c>
      <c r="B28615" s="1" t="s">
        <v>19</v>
      </c>
      <c r="C28615" t="s">
        <v>519</v>
      </c>
      <c r="D28615">
        <v>0</v>
      </c>
      <c r="E28615" s="2">
        <v>-0.49753472222073469</v>
      </c>
      <c r="G28615" t="s">
        <v>21</v>
      </c>
      <c r="H28615" t="s">
        <v>22</v>
      </c>
      <c r="I28615" t="s">
        <v>23</v>
      </c>
      <c r="J28615" t="s">
        <v>24</v>
      </c>
      <c r="K28615">
        <v>1</v>
      </c>
      <c r="L28615" t="s">
        <v>25</v>
      </c>
      <c r="M28615">
        <v>1</v>
      </c>
      <c r="N28615" t="s">
        <v>26</v>
      </c>
      <c r="O28615" t="s">
        <v>27</v>
      </c>
      <c r="P28615">
        <v>1</v>
      </c>
      <c r="Q28615" t="s">
        <v>28</v>
      </c>
      <c r="R28615" t="s">
        <v>21</v>
      </c>
      <c r="S28615" t="s">
        <v>29</v>
      </c>
    </row>
    <row r="28616" spans="1:19">
      <c r="A28616" s="1">
        <v>45059.507905092592</v>
      </c>
      <c r="B28616" s="1" t="s">
        <v>19</v>
      </c>
      <c r="C28616" t="s">
        <v>519</v>
      </c>
      <c r="D28616">
        <v>0</v>
      </c>
      <c r="E28616" s="2">
        <v>-0.50790509259240935</v>
      </c>
      <c r="G28616" t="s">
        <v>21</v>
      </c>
      <c r="H28616" t="s">
        <v>22</v>
      </c>
      <c r="I28616" t="s">
        <v>23</v>
      </c>
      <c r="J28616" t="s">
        <v>24</v>
      </c>
      <c r="K28616">
        <v>1</v>
      </c>
      <c r="L28616" t="s">
        <v>25</v>
      </c>
      <c r="M28616">
        <v>1</v>
      </c>
      <c r="N28616" t="s">
        <v>26</v>
      </c>
      <c r="O28616" t="s">
        <v>27</v>
      </c>
      <c r="P28616">
        <v>1</v>
      </c>
      <c r="Q28616" t="s">
        <v>28</v>
      </c>
      <c r="R28616" t="s">
        <v>21</v>
      </c>
      <c r="S28616" t="s">
        <v>29</v>
      </c>
    </row>
    <row r="28617" spans="1:19">
      <c r="A28617" s="1">
        <v>45059.518368055556</v>
      </c>
      <c r="B28617" s="1" t="s">
        <v>19</v>
      </c>
      <c r="C28617" t="s">
        <v>519</v>
      </c>
      <c r="D28617">
        <v>0</v>
      </c>
      <c r="E28617" s="2">
        <v>-0.51836805555649335</v>
      </c>
      <c r="G28617" t="s">
        <v>21</v>
      </c>
      <c r="H28617" t="s">
        <v>22</v>
      </c>
      <c r="I28617" t="s">
        <v>23</v>
      </c>
      <c r="J28617" t="s">
        <v>24</v>
      </c>
      <c r="K28617">
        <v>1</v>
      </c>
      <c r="L28617" t="s">
        <v>25</v>
      </c>
      <c r="M28617">
        <v>1</v>
      </c>
      <c r="N28617" t="s">
        <v>26</v>
      </c>
      <c r="O28617" t="s">
        <v>27</v>
      </c>
      <c r="P28617">
        <v>1</v>
      </c>
      <c r="Q28617" t="s">
        <v>28</v>
      </c>
      <c r="R28617" t="s">
        <v>21</v>
      </c>
      <c r="S28617" t="s">
        <v>29</v>
      </c>
    </row>
    <row r="28618" spans="1:19">
      <c r="A28618" s="1">
        <v>45059.528819444444</v>
      </c>
      <c r="B28618" s="1" t="s">
        <v>19</v>
      </c>
      <c r="C28618" t="s">
        <v>519</v>
      </c>
      <c r="D28618">
        <v>0</v>
      </c>
      <c r="E28618" s="2">
        <v>-0.52881944444379769</v>
      </c>
      <c r="G28618" t="s">
        <v>21</v>
      </c>
      <c r="H28618" t="s">
        <v>22</v>
      </c>
      <c r="I28618" t="s">
        <v>23</v>
      </c>
      <c r="J28618" t="s">
        <v>24</v>
      </c>
      <c r="K28618">
        <v>1</v>
      </c>
      <c r="L28618" t="s">
        <v>25</v>
      </c>
      <c r="M28618">
        <v>1</v>
      </c>
      <c r="N28618" t="s">
        <v>26</v>
      </c>
      <c r="O28618" t="s">
        <v>27</v>
      </c>
      <c r="P28618">
        <v>1</v>
      </c>
      <c r="Q28618" t="s">
        <v>28</v>
      </c>
      <c r="R28618" t="s">
        <v>21</v>
      </c>
      <c r="S28618" t="s">
        <v>29</v>
      </c>
    </row>
    <row r="28619" spans="1:19">
      <c r="A28619" s="1">
        <v>45059.539594907408</v>
      </c>
      <c r="B28619" s="1" t="s">
        <v>19</v>
      </c>
      <c r="C28619" t="s">
        <v>519</v>
      </c>
      <c r="D28619">
        <v>0</v>
      </c>
      <c r="E28619" s="2">
        <v>-0.53959490740817273</v>
      </c>
      <c r="G28619" t="s">
        <v>21</v>
      </c>
      <c r="H28619" t="s">
        <v>22</v>
      </c>
      <c r="I28619" t="s">
        <v>23</v>
      </c>
      <c r="J28619" t="s">
        <v>24</v>
      </c>
      <c r="K28619">
        <v>1</v>
      </c>
      <c r="L28619" t="s">
        <v>25</v>
      </c>
      <c r="M28619">
        <v>1</v>
      </c>
      <c r="N28619" t="s">
        <v>26</v>
      </c>
      <c r="O28619" t="s">
        <v>27</v>
      </c>
      <c r="P28619">
        <v>1</v>
      </c>
      <c r="Q28619" t="s">
        <v>28</v>
      </c>
      <c r="R28619" t="s">
        <v>21</v>
      </c>
      <c r="S28619" t="s">
        <v>29</v>
      </c>
    </row>
    <row r="28620" spans="1:19">
      <c r="A28620" s="1">
        <v>45059.549791666665</v>
      </c>
      <c r="B28620" s="1" t="s">
        <v>19</v>
      </c>
      <c r="C28620" t="s">
        <v>519</v>
      </c>
      <c r="D28620">
        <v>0</v>
      </c>
      <c r="E28620" s="2">
        <v>-0.54979166666453239</v>
      </c>
      <c r="G28620" t="s">
        <v>21</v>
      </c>
      <c r="H28620" t="s">
        <v>22</v>
      </c>
      <c r="I28620" t="s">
        <v>23</v>
      </c>
      <c r="J28620" t="s">
        <v>24</v>
      </c>
      <c r="K28620">
        <v>1</v>
      </c>
      <c r="L28620" t="s">
        <v>25</v>
      </c>
      <c r="M28620">
        <v>1</v>
      </c>
      <c r="N28620" t="s">
        <v>26</v>
      </c>
      <c r="O28620" t="s">
        <v>27</v>
      </c>
      <c r="P28620">
        <v>1</v>
      </c>
      <c r="Q28620" t="s">
        <v>28</v>
      </c>
      <c r="R28620" t="s">
        <v>21</v>
      </c>
      <c r="S28620" t="s">
        <v>29</v>
      </c>
    </row>
    <row r="28621" spans="1:19">
      <c r="A28621" s="1">
        <v>45059.570451388892</v>
      </c>
      <c r="B28621" s="1" t="s">
        <v>19</v>
      </c>
      <c r="C28621" t="s">
        <v>519</v>
      </c>
      <c r="D28621">
        <v>0</v>
      </c>
      <c r="E28621" s="2">
        <v>-0.570451388892252</v>
      </c>
      <c r="G28621" t="s">
        <v>21</v>
      </c>
      <c r="H28621" t="s">
        <v>22</v>
      </c>
      <c r="I28621" t="s">
        <v>23</v>
      </c>
      <c r="J28621" t="s">
        <v>24</v>
      </c>
      <c r="K28621">
        <v>1</v>
      </c>
      <c r="L28621" t="s">
        <v>25</v>
      </c>
      <c r="M28621">
        <v>1</v>
      </c>
      <c r="N28621" t="s">
        <v>26</v>
      </c>
      <c r="O28621" t="s">
        <v>27</v>
      </c>
      <c r="P28621">
        <v>1</v>
      </c>
      <c r="Q28621" t="s">
        <v>28</v>
      </c>
      <c r="R28621" t="s">
        <v>21</v>
      </c>
      <c r="S28621" t="s">
        <v>29</v>
      </c>
    </row>
    <row r="28622" spans="1:19">
      <c r="A28622" s="1">
        <v>45059.581226851849</v>
      </c>
      <c r="B28622" s="1" t="s">
        <v>19</v>
      </c>
      <c r="C28622" t="s">
        <v>519</v>
      </c>
      <c r="D28622">
        <v>0</v>
      </c>
      <c r="E28622" s="2">
        <v>-0.58122685184935108</v>
      </c>
      <c r="G28622" t="s">
        <v>21</v>
      </c>
      <c r="H28622" t="s">
        <v>22</v>
      </c>
      <c r="I28622" t="s">
        <v>23</v>
      </c>
      <c r="J28622" t="s">
        <v>24</v>
      </c>
      <c r="K28622">
        <v>1</v>
      </c>
      <c r="L28622" t="s">
        <v>25</v>
      </c>
      <c r="M28622">
        <v>1</v>
      </c>
      <c r="N28622" t="s">
        <v>26</v>
      </c>
      <c r="O28622" t="s">
        <v>27</v>
      </c>
      <c r="P28622">
        <v>1</v>
      </c>
      <c r="Q28622" t="s">
        <v>28</v>
      </c>
      <c r="R28622" t="s">
        <v>21</v>
      </c>
      <c r="S28622" t="s">
        <v>29</v>
      </c>
    </row>
    <row r="28623" spans="1:19">
      <c r="A28623" s="1">
        <v>45059.591226851851</v>
      </c>
      <c r="B28623" s="1" t="s">
        <v>19</v>
      </c>
      <c r="C28623" t="s">
        <v>519</v>
      </c>
      <c r="D28623">
        <v>0</v>
      </c>
      <c r="E28623" s="2">
        <v>-0.59122685185138835</v>
      </c>
      <c r="G28623" t="s">
        <v>21</v>
      </c>
      <c r="H28623" t="s">
        <v>22</v>
      </c>
      <c r="I28623" t="s">
        <v>23</v>
      </c>
      <c r="J28623" t="s">
        <v>24</v>
      </c>
      <c r="K28623">
        <v>1</v>
      </c>
      <c r="L28623" t="s">
        <v>25</v>
      </c>
      <c r="M28623">
        <v>1</v>
      </c>
      <c r="N28623" t="s">
        <v>26</v>
      </c>
      <c r="O28623" t="s">
        <v>27</v>
      </c>
      <c r="P28623">
        <v>1</v>
      </c>
      <c r="Q28623" t="s">
        <v>28</v>
      </c>
      <c r="R28623" t="s">
        <v>21</v>
      </c>
      <c r="S28623" t="s">
        <v>29</v>
      </c>
    </row>
    <row r="28624" spans="1:19">
      <c r="A28624" s="1">
        <v>45059.601782407408</v>
      </c>
      <c r="B28624" s="1" t="s">
        <v>19</v>
      </c>
      <c r="C28624" t="s">
        <v>519</v>
      </c>
      <c r="D28624">
        <v>0</v>
      </c>
      <c r="E28624" s="2">
        <v>-0.60178240740788169</v>
      </c>
      <c r="G28624" t="s">
        <v>21</v>
      </c>
      <c r="H28624" t="s">
        <v>22</v>
      </c>
      <c r="I28624" t="s">
        <v>23</v>
      </c>
      <c r="J28624" t="s">
        <v>24</v>
      </c>
      <c r="K28624">
        <v>1</v>
      </c>
      <c r="L28624" t="s">
        <v>25</v>
      </c>
      <c r="M28624">
        <v>1</v>
      </c>
      <c r="N28624" t="s">
        <v>26</v>
      </c>
      <c r="O28624" t="s">
        <v>27</v>
      </c>
      <c r="P28624">
        <v>1</v>
      </c>
      <c r="Q28624" t="s">
        <v>28</v>
      </c>
      <c r="R28624" t="s">
        <v>21</v>
      </c>
      <c r="S28624" t="s">
        <v>29</v>
      </c>
    </row>
    <row r="28625" spans="1:19">
      <c r="A28625" s="1">
        <v>45059.61209490741</v>
      </c>
      <c r="B28625" s="1" t="s">
        <v>19</v>
      </c>
      <c r="C28625" t="s">
        <v>519</v>
      </c>
      <c r="D28625">
        <v>0</v>
      </c>
      <c r="E28625" s="2">
        <v>-0.61209490741021</v>
      </c>
      <c r="G28625" t="s">
        <v>21</v>
      </c>
      <c r="H28625" t="s">
        <v>22</v>
      </c>
      <c r="I28625" t="s">
        <v>23</v>
      </c>
      <c r="J28625" t="s">
        <v>24</v>
      </c>
      <c r="K28625">
        <v>1</v>
      </c>
      <c r="L28625" t="s">
        <v>25</v>
      </c>
      <c r="M28625">
        <v>1</v>
      </c>
      <c r="N28625" t="s">
        <v>26</v>
      </c>
      <c r="O28625" t="s">
        <v>27</v>
      </c>
      <c r="P28625">
        <v>1</v>
      </c>
      <c r="Q28625" t="s">
        <v>28</v>
      </c>
      <c r="R28625" t="s">
        <v>21</v>
      </c>
      <c r="S28625" t="s">
        <v>29</v>
      </c>
    </row>
    <row r="28626" spans="1:19">
      <c r="A28626" s="1">
        <v>45059.622534722221</v>
      </c>
      <c r="B28626" s="1" t="s">
        <v>19</v>
      </c>
      <c r="C28626" t="s">
        <v>519</v>
      </c>
      <c r="D28626">
        <v>0</v>
      </c>
      <c r="E28626" s="2">
        <v>-0.62253472222073469</v>
      </c>
      <c r="G28626" t="s">
        <v>21</v>
      </c>
      <c r="H28626" t="s">
        <v>22</v>
      </c>
      <c r="I28626" t="s">
        <v>23</v>
      </c>
      <c r="J28626" t="s">
        <v>24</v>
      </c>
      <c r="K28626">
        <v>1</v>
      </c>
      <c r="L28626" t="s">
        <v>25</v>
      </c>
      <c r="M28626">
        <v>1</v>
      </c>
      <c r="N28626" t="s">
        <v>26</v>
      </c>
      <c r="O28626" t="s">
        <v>27</v>
      </c>
      <c r="P28626">
        <v>1</v>
      </c>
      <c r="Q28626" t="s">
        <v>28</v>
      </c>
      <c r="R28626" t="s">
        <v>21</v>
      </c>
      <c r="S28626" t="s">
        <v>29</v>
      </c>
    </row>
    <row r="28627" spans="1:19">
      <c r="A28627" s="1">
        <v>45059.633692129632</v>
      </c>
      <c r="B28627" s="1" t="s">
        <v>19</v>
      </c>
      <c r="C28627" t="s">
        <v>519</v>
      </c>
      <c r="D28627">
        <v>0</v>
      </c>
      <c r="E28627" s="2">
        <v>-0.63369212963152677</v>
      </c>
      <c r="G28627" t="s">
        <v>21</v>
      </c>
      <c r="H28627" t="s">
        <v>22</v>
      </c>
      <c r="I28627" t="s">
        <v>23</v>
      </c>
      <c r="J28627" t="s">
        <v>24</v>
      </c>
      <c r="K28627">
        <v>1</v>
      </c>
      <c r="L28627" t="s">
        <v>25</v>
      </c>
      <c r="M28627">
        <v>1</v>
      </c>
      <c r="N28627" t="s">
        <v>26</v>
      </c>
      <c r="O28627" t="s">
        <v>27</v>
      </c>
      <c r="P28627">
        <v>1</v>
      </c>
      <c r="Q28627" t="s">
        <v>28</v>
      </c>
      <c r="R28627" t="s">
        <v>21</v>
      </c>
      <c r="S28627" t="s">
        <v>29</v>
      </c>
    </row>
    <row r="28628" spans="1:19">
      <c r="A28628" s="1">
        <v>45059.643055555556</v>
      </c>
      <c r="B28628" s="1" t="s">
        <v>19</v>
      </c>
      <c r="C28628" t="s">
        <v>519</v>
      </c>
      <c r="D28628">
        <v>0</v>
      </c>
      <c r="E28628" s="2">
        <v>-0.64305555555620231</v>
      </c>
      <c r="G28628" t="s">
        <v>21</v>
      </c>
      <c r="H28628" t="s">
        <v>22</v>
      </c>
      <c r="I28628" t="s">
        <v>23</v>
      </c>
      <c r="J28628" t="s">
        <v>24</v>
      </c>
      <c r="K28628">
        <v>1</v>
      </c>
      <c r="L28628" t="s">
        <v>25</v>
      </c>
      <c r="M28628">
        <v>1</v>
      </c>
      <c r="N28628" t="s">
        <v>26</v>
      </c>
      <c r="O28628" t="s">
        <v>27</v>
      </c>
      <c r="P28628">
        <v>1</v>
      </c>
      <c r="Q28628" t="s">
        <v>28</v>
      </c>
      <c r="R28628" t="s">
        <v>21</v>
      </c>
      <c r="S28628" t="s">
        <v>29</v>
      </c>
    </row>
    <row r="28629" spans="1:19">
      <c r="A28629" s="1">
        <v>45059.65384259259</v>
      </c>
      <c r="B28629" s="1" t="s">
        <v>19</v>
      </c>
      <c r="C28629" t="s">
        <v>519</v>
      </c>
      <c r="D28629">
        <v>0</v>
      </c>
      <c r="E28629" s="2">
        <v>-0.65384259259008104</v>
      </c>
      <c r="G28629" t="s">
        <v>21</v>
      </c>
      <c r="H28629" t="s">
        <v>22</v>
      </c>
      <c r="I28629" t="s">
        <v>23</v>
      </c>
      <c r="J28629" t="s">
        <v>24</v>
      </c>
      <c r="K28629">
        <v>1</v>
      </c>
      <c r="L28629" t="s">
        <v>25</v>
      </c>
      <c r="M28629">
        <v>1</v>
      </c>
      <c r="N28629" t="s">
        <v>26</v>
      </c>
      <c r="O28629" t="s">
        <v>27</v>
      </c>
      <c r="P28629">
        <v>1</v>
      </c>
      <c r="Q28629" t="s">
        <v>28</v>
      </c>
      <c r="R28629" t="s">
        <v>21</v>
      </c>
      <c r="S28629" t="s">
        <v>29</v>
      </c>
    </row>
    <row r="28630" spans="1:19">
      <c r="A28630" s="1">
        <v>45059.664212962962</v>
      </c>
      <c r="B28630" s="1" t="s">
        <v>19</v>
      </c>
      <c r="C28630" t="s">
        <v>519</v>
      </c>
      <c r="D28630">
        <v>0</v>
      </c>
      <c r="E28630" s="2">
        <v>-0.66421296296175569</v>
      </c>
      <c r="G28630" t="s">
        <v>21</v>
      </c>
      <c r="H28630" t="s">
        <v>22</v>
      </c>
      <c r="I28630" t="s">
        <v>23</v>
      </c>
      <c r="J28630" t="s">
        <v>24</v>
      </c>
      <c r="K28630">
        <v>1</v>
      </c>
      <c r="L28630" t="s">
        <v>25</v>
      </c>
      <c r="M28630">
        <v>1</v>
      </c>
      <c r="N28630" t="s">
        <v>26</v>
      </c>
      <c r="O28630" t="s">
        <v>27</v>
      </c>
      <c r="P28630">
        <v>1</v>
      </c>
      <c r="Q28630" t="s">
        <v>28</v>
      </c>
      <c r="R28630" t="s">
        <v>21</v>
      </c>
      <c r="S28630" t="s">
        <v>29</v>
      </c>
    </row>
    <row r="28631" spans="1:19">
      <c r="A28631" s="1">
        <v>45059.674571759257</v>
      </c>
      <c r="B28631" s="1" t="s">
        <v>19</v>
      </c>
      <c r="C28631" t="s">
        <v>519</v>
      </c>
      <c r="D28631">
        <v>0</v>
      </c>
      <c r="E28631" s="2">
        <v>-0.67457175925665069</v>
      </c>
      <c r="G28631" t="s">
        <v>21</v>
      </c>
      <c r="H28631" t="s">
        <v>22</v>
      </c>
      <c r="I28631" t="s">
        <v>23</v>
      </c>
      <c r="J28631" t="s">
        <v>24</v>
      </c>
      <c r="K28631">
        <v>1</v>
      </c>
      <c r="L28631" t="s">
        <v>25</v>
      </c>
      <c r="M28631">
        <v>1</v>
      </c>
      <c r="N28631" t="s">
        <v>26</v>
      </c>
      <c r="O28631" t="s">
        <v>27</v>
      </c>
      <c r="P28631">
        <v>1</v>
      </c>
      <c r="Q28631" t="s">
        <v>28</v>
      </c>
      <c r="R28631" t="s">
        <v>21</v>
      </c>
      <c r="S28631" t="s">
        <v>29</v>
      </c>
    </row>
    <row r="28632" spans="1:19">
      <c r="A28632" s="1">
        <v>45059.684710648151</v>
      </c>
      <c r="B28632" s="1" t="s">
        <v>19</v>
      </c>
      <c r="C28632" t="s">
        <v>519</v>
      </c>
      <c r="D28632">
        <v>0</v>
      </c>
      <c r="E28632" s="2">
        <v>-0.68471064815093996</v>
      </c>
      <c r="G28632" t="s">
        <v>21</v>
      </c>
      <c r="H28632" t="s">
        <v>22</v>
      </c>
      <c r="I28632" t="s">
        <v>23</v>
      </c>
      <c r="J28632" t="s">
        <v>24</v>
      </c>
      <c r="K28632">
        <v>1</v>
      </c>
      <c r="L28632" t="s">
        <v>25</v>
      </c>
      <c r="M28632">
        <v>1</v>
      </c>
      <c r="N28632" t="s">
        <v>26</v>
      </c>
      <c r="O28632" t="s">
        <v>27</v>
      </c>
      <c r="P28632">
        <v>1</v>
      </c>
      <c r="Q28632" t="s">
        <v>28</v>
      </c>
      <c r="R28632" t="s">
        <v>21</v>
      </c>
      <c r="S28632" t="s">
        <v>29</v>
      </c>
    </row>
    <row r="28633" spans="1:19">
      <c r="A28633" s="1">
        <v>45059.695462962962</v>
      </c>
      <c r="B28633" s="1" t="s">
        <v>19</v>
      </c>
      <c r="C28633" t="s">
        <v>519</v>
      </c>
      <c r="D28633">
        <v>0</v>
      </c>
      <c r="E28633" s="2">
        <v>-0.69546296296175569</v>
      </c>
      <c r="G28633" t="s">
        <v>21</v>
      </c>
      <c r="H28633" t="s">
        <v>22</v>
      </c>
      <c r="I28633" t="s">
        <v>23</v>
      </c>
      <c r="J28633" t="s">
        <v>24</v>
      </c>
      <c r="K28633">
        <v>1</v>
      </c>
      <c r="L28633" t="s">
        <v>25</v>
      </c>
      <c r="M28633">
        <v>1</v>
      </c>
      <c r="N28633" t="s">
        <v>26</v>
      </c>
      <c r="O28633" t="s">
        <v>27</v>
      </c>
      <c r="P28633">
        <v>1</v>
      </c>
      <c r="Q28633" t="s">
        <v>28</v>
      </c>
      <c r="R28633" t="s">
        <v>21</v>
      </c>
      <c r="S28633" t="s">
        <v>29</v>
      </c>
    </row>
    <row r="28634" spans="1:19">
      <c r="A28634" s="1">
        <v>45059.716296296298</v>
      </c>
      <c r="B28634" s="1" t="s">
        <v>19</v>
      </c>
      <c r="C28634" t="s">
        <v>519</v>
      </c>
      <c r="D28634">
        <v>0</v>
      </c>
      <c r="E28634" s="2">
        <v>-0.71629629629751435</v>
      </c>
      <c r="G28634" t="s">
        <v>21</v>
      </c>
      <c r="H28634" t="s">
        <v>22</v>
      </c>
      <c r="I28634" t="s">
        <v>23</v>
      </c>
      <c r="J28634" t="s">
        <v>24</v>
      </c>
      <c r="K28634">
        <v>1</v>
      </c>
      <c r="L28634" t="s">
        <v>25</v>
      </c>
      <c r="M28634">
        <v>1</v>
      </c>
      <c r="N28634" t="s">
        <v>26</v>
      </c>
      <c r="O28634" t="s">
        <v>27</v>
      </c>
      <c r="P28634">
        <v>1</v>
      </c>
      <c r="Q28634" t="s">
        <v>28</v>
      </c>
      <c r="R28634" t="s">
        <v>21</v>
      </c>
      <c r="S28634" t="s">
        <v>29</v>
      </c>
    </row>
    <row r="28635" spans="1:19">
      <c r="A28635" s="1">
        <v>45059.726747685185</v>
      </c>
      <c r="B28635" s="1" t="s">
        <v>19</v>
      </c>
      <c r="C28635" t="s">
        <v>519</v>
      </c>
      <c r="D28635">
        <v>0</v>
      </c>
      <c r="E28635" s="2">
        <v>-0.72674768518481869</v>
      </c>
      <c r="G28635" t="s">
        <v>21</v>
      </c>
      <c r="H28635" t="s">
        <v>22</v>
      </c>
      <c r="I28635" t="s">
        <v>23</v>
      </c>
      <c r="J28635" t="s">
        <v>24</v>
      </c>
      <c r="K28635">
        <v>1</v>
      </c>
      <c r="L28635" t="s">
        <v>25</v>
      </c>
      <c r="M28635">
        <v>1</v>
      </c>
      <c r="N28635" t="s">
        <v>26</v>
      </c>
      <c r="O28635" t="s">
        <v>27</v>
      </c>
      <c r="P28635">
        <v>1</v>
      </c>
      <c r="Q28635" t="s">
        <v>28</v>
      </c>
      <c r="R28635" t="s">
        <v>21</v>
      </c>
      <c r="S28635" t="s">
        <v>29</v>
      </c>
    </row>
    <row r="28636" spans="1:19">
      <c r="A28636" s="1">
        <v>45059.737141203703</v>
      </c>
      <c r="B28636" s="1" t="s">
        <v>19</v>
      </c>
      <c r="C28636" t="s">
        <v>519</v>
      </c>
      <c r="D28636">
        <v>0</v>
      </c>
      <c r="E28636" s="2">
        <v>-0.73714120370277669</v>
      </c>
      <c r="G28636" t="s">
        <v>21</v>
      </c>
      <c r="H28636" t="s">
        <v>22</v>
      </c>
      <c r="I28636" t="s">
        <v>23</v>
      </c>
      <c r="J28636" t="s">
        <v>24</v>
      </c>
      <c r="K28636">
        <v>1</v>
      </c>
      <c r="L28636" t="s">
        <v>25</v>
      </c>
      <c r="M28636">
        <v>1</v>
      </c>
      <c r="N28636" t="s">
        <v>26</v>
      </c>
      <c r="O28636" t="s">
        <v>27</v>
      </c>
      <c r="P28636">
        <v>1</v>
      </c>
      <c r="Q28636" t="s">
        <v>28</v>
      </c>
      <c r="R28636" t="s">
        <v>21</v>
      </c>
      <c r="S28636" t="s">
        <v>29</v>
      </c>
    </row>
    <row r="28637" spans="1:19">
      <c r="A28637" s="1">
        <v>45059.747488425928</v>
      </c>
      <c r="B28637" s="1" t="s">
        <v>19</v>
      </c>
      <c r="C28637" t="s">
        <v>519</v>
      </c>
      <c r="D28637">
        <v>0</v>
      </c>
      <c r="E28637" s="2">
        <v>-0.747488425928168</v>
      </c>
      <c r="G28637" t="s">
        <v>21</v>
      </c>
      <c r="H28637" t="s">
        <v>22</v>
      </c>
      <c r="I28637" t="s">
        <v>23</v>
      </c>
      <c r="J28637" t="s">
        <v>24</v>
      </c>
      <c r="K28637">
        <v>1</v>
      </c>
      <c r="L28637" t="s">
        <v>25</v>
      </c>
      <c r="M28637">
        <v>1</v>
      </c>
      <c r="N28637" t="s">
        <v>26</v>
      </c>
      <c r="O28637" t="s">
        <v>27</v>
      </c>
      <c r="P28637">
        <v>1</v>
      </c>
      <c r="Q28637" t="s">
        <v>28</v>
      </c>
      <c r="R28637" t="s">
        <v>21</v>
      </c>
      <c r="S28637" t="s">
        <v>29</v>
      </c>
    </row>
    <row r="28638" spans="1:19">
      <c r="A28638" s="1">
        <v>45059.757928240739</v>
      </c>
      <c r="B28638" s="1" t="s">
        <v>19</v>
      </c>
      <c r="C28638" t="s">
        <v>519</v>
      </c>
      <c r="D28638">
        <v>0</v>
      </c>
      <c r="E28638" s="2">
        <v>-0.75792824073869269</v>
      </c>
      <c r="G28638" t="s">
        <v>21</v>
      </c>
      <c r="H28638" t="s">
        <v>22</v>
      </c>
      <c r="I28638" t="s">
        <v>23</v>
      </c>
      <c r="J28638" t="s">
        <v>24</v>
      </c>
      <c r="K28638">
        <v>1</v>
      </c>
      <c r="L28638" t="s">
        <v>25</v>
      </c>
      <c r="M28638">
        <v>1</v>
      </c>
      <c r="N28638" t="s">
        <v>26</v>
      </c>
      <c r="O28638" t="s">
        <v>27</v>
      </c>
      <c r="P28638">
        <v>1</v>
      </c>
      <c r="Q28638" t="s">
        <v>28</v>
      </c>
      <c r="R28638" t="s">
        <v>21</v>
      </c>
      <c r="S28638" t="s">
        <v>29</v>
      </c>
    </row>
    <row r="28639" spans="1:19">
      <c r="A28639" s="1">
        <v>45059.767974537041</v>
      </c>
      <c r="B28639" s="1" t="s">
        <v>19</v>
      </c>
      <c r="C28639" t="s">
        <v>519</v>
      </c>
      <c r="D28639">
        <v>0</v>
      </c>
      <c r="E28639" s="2">
        <v>-0.76797453704057261</v>
      </c>
      <c r="G28639" t="s">
        <v>21</v>
      </c>
      <c r="H28639" t="s">
        <v>22</v>
      </c>
      <c r="I28639" t="s">
        <v>23</v>
      </c>
      <c r="J28639" t="s">
        <v>24</v>
      </c>
      <c r="K28639">
        <v>1</v>
      </c>
      <c r="L28639" t="s">
        <v>25</v>
      </c>
      <c r="M28639">
        <v>1</v>
      </c>
      <c r="N28639" t="s">
        <v>26</v>
      </c>
      <c r="O28639" t="s">
        <v>27</v>
      </c>
      <c r="P28639">
        <v>1</v>
      </c>
      <c r="Q28639" t="s">
        <v>28</v>
      </c>
      <c r="R28639" t="s">
        <v>21</v>
      </c>
      <c r="S28639" t="s">
        <v>29</v>
      </c>
    </row>
    <row r="28640" spans="1:19">
      <c r="A28640" s="1">
        <v>45059.789178240739</v>
      </c>
      <c r="B28640" s="1" t="s">
        <v>19</v>
      </c>
      <c r="C28640" t="s">
        <v>519</v>
      </c>
      <c r="D28640">
        <v>0</v>
      </c>
      <c r="E28640" s="2">
        <v>-0.78917824073869269</v>
      </c>
      <c r="G28640" t="s">
        <v>21</v>
      </c>
      <c r="H28640" t="s">
        <v>22</v>
      </c>
      <c r="I28640" t="s">
        <v>23</v>
      </c>
      <c r="J28640" t="s">
        <v>24</v>
      </c>
      <c r="K28640">
        <v>1</v>
      </c>
      <c r="L28640" t="s">
        <v>25</v>
      </c>
      <c r="M28640">
        <v>1</v>
      </c>
      <c r="N28640" t="s">
        <v>26</v>
      </c>
      <c r="O28640" t="s">
        <v>27</v>
      </c>
      <c r="P28640">
        <v>1</v>
      </c>
      <c r="Q28640" t="s">
        <v>28</v>
      </c>
      <c r="R28640" t="s">
        <v>21</v>
      </c>
      <c r="S28640" t="s">
        <v>29</v>
      </c>
    </row>
    <row r="28641" spans="1:19">
      <c r="A28641" s="1">
        <v>45059.79959490741</v>
      </c>
      <c r="B28641" s="1" t="s">
        <v>19</v>
      </c>
      <c r="C28641" t="s">
        <v>519</v>
      </c>
      <c r="D28641">
        <v>0</v>
      </c>
      <c r="E28641" s="2">
        <v>-0.79959490741021</v>
      </c>
      <c r="G28641" t="s">
        <v>21</v>
      </c>
      <c r="H28641" t="s">
        <v>22</v>
      </c>
      <c r="I28641" t="s">
        <v>23</v>
      </c>
      <c r="J28641" t="s">
        <v>24</v>
      </c>
      <c r="K28641">
        <v>1</v>
      </c>
      <c r="L28641" t="s">
        <v>25</v>
      </c>
      <c r="M28641">
        <v>1</v>
      </c>
      <c r="N28641" t="s">
        <v>26</v>
      </c>
      <c r="O28641" t="s">
        <v>27</v>
      </c>
      <c r="P28641">
        <v>1</v>
      </c>
      <c r="Q28641" t="s">
        <v>28</v>
      </c>
      <c r="R28641" t="s">
        <v>21</v>
      </c>
      <c r="S28641" t="s">
        <v>29</v>
      </c>
    </row>
    <row r="28642" spans="1:19">
      <c r="A28642" s="1">
        <v>45059.809884259259</v>
      </c>
      <c r="B28642" s="1" t="s">
        <v>19</v>
      </c>
      <c r="C28642" t="s">
        <v>519</v>
      </c>
      <c r="D28642">
        <v>0</v>
      </c>
      <c r="E28642" s="2">
        <v>-0.809884259258979</v>
      </c>
      <c r="G28642" t="s">
        <v>21</v>
      </c>
      <c r="H28642" t="s">
        <v>22</v>
      </c>
      <c r="I28642" t="s">
        <v>23</v>
      </c>
      <c r="J28642" t="s">
        <v>24</v>
      </c>
      <c r="K28642">
        <v>1</v>
      </c>
      <c r="L28642" t="s">
        <v>25</v>
      </c>
      <c r="M28642">
        <v>1</v>
      </c>
      <c r="N28642" t="s">
        <v>26</v>
      </c>
      <c r="O28642" t="s">
        <v>27</v>
      </c>
      <c r="P28642">
        <v>1</v>
      </c>
      <c r="Q28642" t="s">
        <v>28</v>
      </c>
      <c r="R28642" t="s">
        <v>21</v>
      </c>
      <c r="S28642" t="s">
        <v>29</v>
      </c>
    </row>
    <row r="28643" spans="1:19">
      <c r="A28643" s="1">
        <v>45059.820138888892</v>
      </c>
      <c r="B28643" s="1" t="s">
        <v>19</v>
      </c>
      <c r="C28643" t="s">
        <v>519</v>
      </c>
      <c r="D28643">
        <v>0</v>
      </c>
      <c r="E28643" s="2">
        <v>-0.82013888889196096</v>
      </c>
      <c r="G28643" t="s">
        <v>21</v>
      </c>
      <c r="H28643" t="s">
        <v>22</v>
      </c>
      <c r="I28643" t="s">
        <v>23</v>
      </c>
      <c r="J28643" t="s">
        <v>24</v>
      </c>
      <c r="K28643">
        <v>1</v>
      </c>
      <c r="L28643" t="s">
        <v>25</v>
      </c>
      <c r="M28643">
        <v>1</v>
      </c>
      <c r="N28643" t="s">
        <v>26</v>
      </c>
      <c r="O28643" t="s">
        <v>27</v>
      </c>
      <c r="P28643">
        <v>1</v>
      </c>
      <c r="Q28643" t="s">
        <v>28</v>
      </c>
      <c r="R28643" t="s">
        <v>21</v>
      </c>
      <c r="S28643" t="s">
        <v>29</v>
      </c>
    </row>
    <row r="28644" spans="1:19">
      <c r="A28644" s="1">
        <v>45059.830937500003</v>
      </c>
      <c r="B28644" s="1" t="s">
        <v>19</v>
      </c>
      <c r="C28644" t="s">
        <v>519</v>
      </c>
      <c r="D28644">
        <v>0</v>
      </c>
      <c r="E28644" s="2">
        <v>-0.83093750000261934</v>
      </c>
      <c r="G28644" t="s">
        <v>21</v>
      </c>
      <c r="H28644" t="s">
        <v>22</v>
      </c>
      <c r="I28644" t="s">
        <v>23</v>
      </c>
      <c r="J28644" t="s">
        <v>24</v>
      </c>
      <c r="K28644">
        <v>1</v>
      </c>
      <c r="L28644" t="s">
        <v>25</v>
      </c>
      <c r="M28644">
        <v>1</v>
      </c>
      <c r="N28644" t="s">
        <v>26</v>
      </c>
      <c r="O28644" t="s">
        <v>27</v>
      </c>
      <c r="P28644">
        <v>1</v>
      </c>
      <c r="Q28644" t="s">
        <v>28</v>
      </c>
      <c r="R28644" t="s">
        <v>21</v>
      </c>
      <c r="S28644" t="s">
        <v>29</v>
      </c>
    </row>
    <row r="28645" spans="1:19">
      <c r="A28645" s="1">
        <v>45059.841284722221</v>
      </c>
      <c r="B28645" s="1" t="s">
        <v>19</v>
      </c>
      <c r="C28645" t="s">
        <v>519</v>
      </c>
      <c r="D28645">
        <v>0</v>
      </c>
      <c r="E28645" s="2">
        <v>-0.84128472222073469</v>
      </c>
      <c r="G28645" t="s">
        <v>21</v>
      </c>
      <c r="H28645" t="s">
        <v>22</v>
      </c>
      <c r="I28645" t="s">
        <v>23</v>
      </c>
      <c r="J28645" t="s">
        <v>24</v>
      </c>
      <c r="K28645">
        <v>1</v>
      </c>
      <c r="L28645" t="s">
        <v>25</v>
      </c>
      <c r="M28645">
        <v>1</v>
      </c>
      <c r="N28645" t="s">
        <v>26</v>
      </c>
      <c r="O28645" t="s">
        <v>27</v>
      </c>
      <c r="P28645">
        <v>1</v>
      </c>
      <c r="Q28645" t="s">
        <v>28</v>
      </c>
      <c r="R28645" t="s">
        <v>21</v>
      </c>
      <c r="S28645" t="s">
        <v>29</v>
      </c>
    </row>
    <row r="28646" spans="1:19">
      <c r="A28646" s="1">
        <v>45059.862210648149</v>
      </c>
      <c r="B28646" s="1" t="s">
        <v>19</v>
      </c>
      <c r="C28646" t="s">
        <v>519</v>
      </c>
      <c r="D28646">
        <v>0</v>
      </c>
      <c r="E28646" s="2">
        <v>-0.86221064814890269</v>
      </c>
      <c r="G28646" t="s">
        <v>21</v>
      </c>
      <c r="H28646" t="s">
        <v>22</v>
      </c>
      <c r="I28646" t="s">
        <v>23</v>
      </c>
      <c r="J28646" t="s">
        <v>24</v>
      </c>
      <c r="K28646">
        <v>1</v>
      </c>
      <c r="L28646" t="s">
        <v>25</v>
      </c>
      <c r="M28646">
        <v>1</v>
      </c>
      <c r="N28646" t="s">
        <v>26</v>
      </c>
      <c r="O28646" t="s">
        <v>27</v>
      </c>
      <c r="P28646">
        <v>1</v>
      </c>
      <c r="Q28646" t="s">
        <v>28</v>
      </c>
      <c r="R28646" t="s">
        <v>21</v>
      </c>
      <c r="S28646" t="s">
        <v>29</v>
      </c>
    </row>
    <row r="28647" spans="1:19">
      <c r="A28647" s="1">
        <v>45059.872499999998</v>
      </c>
      <c r="B28647" s="1" t="s">
        <v>19</v>
      </c>
      <c r="C28647" t="s">
        <v>519</v>
      </c>
      <c r="D28647">
        <v>0</v>
      </c>
      <c r="E28647" s="2">
        <v>-0.87249999999767169</v>
      </c>
      <c r="G28647" t="s">
        <v>21</v>
      </c>
      <c r="H28647" t="s">
        <v>22</v>
      </c>
      <c r="I28647" t="s">
        <v>23</v>
      </c>
      <c r="J28647" t="s">
        <v>24</v>
      </c>
      <c r="K28647">
        <v>1</v>
      </c>
      <c r="L28647" t="s">
        <v>25</v>
      </c>
      <c r="M28647">
        <v>1</v>
      </c>
      <c r="N28647" t="s">
        <v>26</v>
      </c>
      <c r="O28647" t="s">
        <v>27</v>
      </c>
      <c r="P28647">
        <v>1</v>
      </c>
      <c r="Q28647" t="s">
        <v>28</v>
      </c>
      <c r="R28647" t="s">
        <v>21</v>
      </c>
      <c r="S28647" t="s">
        <v>29</v>
      </c>
    </row>
    <row r="28648" spans="1:19">
      <c r="A28648" s="1">
        <v>45059.882986111108</v>
      </c>
      <c r="B28648" s="1" t="s">
        <v>19</v>
      </c>
      <c r="C28648" t="s">
        <v>519</v>
      </c>
      <c r="D28648">
        <v>0</v>
      </c>
      <c r="E28648" s="2">
        <v>-0.88298611110803904</v>
      </c>
      <c r="G28648" t="s">
        <v>21</v>
      </c>
      <c r="H28648" t="s">
        <v>22</v>
      </c>
      <c r="I28648" t="s">
        <v>23</v>
      </c>
      <c r="J28648" t="s">
        <v>24</v>
      </c>
      <c r="K28648">
        <v>1</v>
      </c>
      <c r="L28648" t="s">
        <v>25</v>
      </c>
      <c r="M28648">
        <v>1</v>
      </c>
      <c r="N28648" t="s">
        <v>26</v>
      </c>
      <c r="O28648" t="s">
        <v>27</v>
      </c>
      <c r="P28648">
        <v>1</v>
      </c>
      <c r="Q28648" t="s">
        <v>28</v>
      </c>
      <c r="R28648" t="s">
        <v>21</v>
      </c>
      <c r="S28648" t="s">
        <v>29</v>
      </c>
    </row>
    <row r="28649" spans="1:19">
      <c r="A28649" s="1">
        <v>45059.89329861111</v>
      </c>
      <c r="B28649" s="1" t="s">
        <v>19</v>
      </c>
      <c r="C28649" t="s">
        <v>519</v>
      </c>
      <c r="D28649">
        <v>0</v>
      </c>
      <c r="E28649" s="2">
        <v>-0.89329861111036735</v>
      </c>
      <c r="G28649" t="s">
        <v>21</v>
      </c>
      <c r="H28649" t="s">
        <v>22</v>
      </c>
      <c r="I28649" t="s">
        <v>23</v>
      </c>
      <c r="J28649" t="s">
        <v>24</v>
      </c>
      <c r="K28649">
        <v>1</v>
      </c>
      <c r="L28649" t="s">
        <v>25</v>
      </c>
      <c r="M28649">
        <v>1</v>
      </c>
      <c r="N28649" t="s">
        <v>26</v>
      </c>
      <c r="O28649" t="s">
        <v>27</v>
      </c>
      <c r="P28649">
        <v>1</v>
      </c>
      <c r="Q28649" t="s">
        <v>28</v>
      </c>
      <c r="R28649" t="s">
        <v>21</v>
      </c>
      <c r="S28649" t="s">
        <v>29</v>
      </c>
    </row>
    <row r="28650" spans="1:19">
      <c r="A28650" s="1">
        <v>45059.903831018521</v>
      </c>
      <c r="B28650" s="1" t="s">
        <v>19</v>
      </c>
      <c r="C28650" t="s">
        <v>519</v>
      </c>
      <c r="D28650">
        <v>0</v>
      </c>
      <c r="E28650" s="2">
        <v>-0.90383101852057735</v>
      </c>
      <c r="G28650" t="s">
        <v>21</v>
      </c>
      <c r="H28650" t="s">
        <v>22</v>
      </c>
      <c r="I28650" t="s">
        <v>23</v>
      </c>
      <c r="J28650" t="s">
        <v>24</v>
      </c>
      <c r="K28650">
        <v>1</v>
      </c>
      <c r="L28650" t="s">
        <v>25</v>
      </c>
      <c r="M28650">
        <v>1</v>
      </c>
      <c r="N28650" t="s">
        <v>26</v>
      </c>
      <c r="O28650" t="s">
        <v>27</v>
      </c>
      <c r="P28650">
        <v>1</v>
      </c>
      <c r="Q28650" t="s">
        <v>28</v>
      </c>
      <c r="R28650" t="s">
        <v>21</v>
      </c>
      <c r="S28650" t="s">
        <v>29</v>
      </c>
    </row>
    <row r="28651" spans="1:19">
      <c r="A28651" s="1">
        <v>45059.914166666669</v>
      </c>
      <c r="B28651" s="1" t="s">
        <v>19</v>
      </c>
      <c r="C28651" t="s">
        <v>519</v>
      </c>
      <c r="D28651">
        <v>0</v>
      </c>
      <c r="E28651" s="2">
        <v>-0.914166666669189</v>
      </c>
      <c r="G28651" t="s">
        <v>21</v>
      </c>
      <c r="H28651" t="s">
        <v>22</v>
      </c>
      <c r="I28651" t="s">
        <v>23</v>
      </c>
      <c r="J28651" t="s">
        <v>24</v>
      </c>
      <c r="K28651">
        <v>1</v>
      </c>
      <c r="L28651" t="s">
        <v>25</v>
      </c>
      <c r="M28651">
        <v>1</v>
      </c>
      <c r="N28651" t="s">
        <v>26</v>
      </c>
      <c r="O28651" t="s">
        <v>27</v>
      </c>
      <c r="P28651">
        <v>1</v>
      </c>
      <c r="Q28651" t="s">
        <v>28</v>
      </c>
      <c r="R28651" t="s">
        <v>21</v>
      </c>
      <c r="S28651" t="s">
        <v>29</v>
      </c>
    </row>
    <row r="28652" spans="1:19">
      <c r="A28652" s="1">
        <v>45059.924699074072</v>
      </c>
      <c r="B28652" s="1" t="s">
        <v>19</v>
      </c>
      <c r="C28652" t="s">
        <v>519</v>
      </c>
      <c r="D28652">
        <v>0</v>
      </c>
      <c r="E28652" s="2">
        <v>-0.92469907407212304</v>
      </c>
      <c r="G28652" t="s">
        <v>21</v>
      </c>
      <c r="H28652" t="s">
        <v>22</v>
      </c>
      <c r="I28652" t="s">
        <v>23</v>
      </c>
      <c r="J28652" t="s">
        <v>24</v>
      </c>
      <c r="K28652">
        <v>1</v>
      </c>
      <c r="L28652" t="s">
        <v>25</v>
      </c>
      <c r="M28652">
        <v>1</v>
      </c>
      <c r="N28652" t="s">
        <v>26</v>
      </c>
      <c r="O28652" t="s">
        <v>27</v>
      </c>
      <c r="P28652">
        <v>1</v>
      </c>
      <c r="Q28652" t="s">
        <v>28</v>
      </c>
      <c r="R28652" t="s">
        <v>21</v>
      </c>
      <c r="S28652" t="s">
        <v>29</v>
      </c>
    </row>
    <row r="28653" spans="1:19">
      <c r="A28653" s="1">
        <v>45059.934699074074</v>
      </c>
      <c r="B28653" s="1" t="s">
        <v>19</v>
      </c>
      <c r="C28653" t="s">
        <v>519</v>
      </c>
      <c r="D28653">
        <v>0</v>
      </c>
      <c r="E28653" s="2">
        <v>-0.93469907407416031</v>
      </c>
      <c r="G28653" t="s">
        <v>21</v>
      </c>
      <c r="H28653" t="s">
        <v>22</v>
      </c>
      <c r="I28653" t="s">
        <v>23</v>
      </c>
      <c r="J28653" t="s">
        <v>24</v>
      </c>
      <c r="K28653">
        <v>1</v>
      </c>
      <c r="L28653" t="s">
        <v>25</v>
      </c>
      <c r="M28653">
        <v>1</v>
      </c>
      <c r="N28653" t="s">
        <v>26</v>
      </c>
      <c r="O28653" t="s">
        <v>27</v>
      </c>
      <c r="P28653">
        <v>1</v>
      </c>
      <c r="Q28653" t="s">
        <v>28</v>
      </c>
      <c r="R28653" t="s">
        <v>21</v>
      </c>
      <c r="S28653" t="s">
        <v>29</v>
      </c>
    </row>
    <row r="28654" spans="1:19">
      <c r="A28654" s="1">
        <v>45059.945428240739</v>
      </c>
      <c r="B28654" s="1" t="s">
        <v>19</v>
      </c>
      <c r="C28654" t="s">
        <v>519</v>
      </c>
      <c r="D28654">
        <v>0</v>
      </c>
      <c r="E28654" s="2">
        <v>-0.94542824073869269</v>
      </c>
      <c r="G28654" t="s">
        <v>21</v>
      </c>
      <c r="H28654" t="s">
        <v>22</v>
      </c>
      <c r="I28654" t="s">
        <v>23</v>
      </c>
      <c r="J28654" t="s">
        <v>24</v>
      </c>
      <c r="K28654">
        <v>1</v>
      </c>
      <c r="L28654" t="s">
        <v>25</v>
      </c>
      <c r="M28654">
        <v>1</v>
      </c>
      <c r="N28654" t="s">
        <v>26</v>
      </c>
      <c r="O28654" t="s">
        <v>27</v>
      </c>
      <c r="P28654">
        <v>1</v>
      </c>
      <c r="Q28654" t="s">
        <v>28</v>
      </c>
      <c r="R28654" t="s">
        <v>21</v>
      </c>
      <c r="S28654" t="s">
        <v>29</v>
      </c>
    </row>
    <row r="28655" spans="1:19">
      <c r="A28655" s="1">
        <v>45059.956134259257</v>
      </c>
      <c r="B28655" s="1" t="s">
        <v>19</v>
      </c>
      <c r="C28655" t="s">
        <v>519</v>
      </c>
      <c r="D28655">
        <v>0</v>
      </c>
      <c r="E28655" s="2">
        <v>-0.95613425925694173</v>
      </c>
      <c r="G28655" t="s">
        <v>21</v>
      </c>
      <c r="H28655" t="s">
        <v>22</v>
      </c>
      <c r="I28655" t="s">
        <v>23</v>
      </c>
      <c r="J28655" t="s">
        <v>24</v>
      </c>
      <c r="K28655">
        <v>1</v>
      </c>
      <c r="L28655" t="s">
        <v>25</v>
      </c>
      <c r="M28655">
        <v>1</v>
      </c>
      <c r="N28655" t="s">
        <v>26</v>
      </c>
      <c r="O28655" t="s">
        <v>27</v>
      </c>
      <c r="P28655">
        <v>1</v>
      </c>
      <c r="Q28655" t="s">
        <v>28</v>
      </c>
      <c r="R28655" t="s">
        <v>21</v>
      </c>
      <c r="S28655" t="s">
        <v>29</v>
      </c>
    </row>
    <row r="28656" spans="1:19">
      <c r="A28656" s="1">
        <v>45059.966122685182</v>
      </c>
      <c r="B28656" s="1" t="s">
        <v>19</v>
      </c>
      <c r="C28656" t="s">
        <v>519</v>
      </c>
      <c r="D28656">
        <v>0</v>
      </c>
      <c r="E28656" s="2">
        <v>-0.96612268518219935</v>
      </c>
      <c r="G28656" t="s">
        <v>21</v>
      </c>
      <c r="H28656" t="s">
        <v>22</v>
      </c>
      <c r="I28656" t="s">
        <v>23</v>
      </c>
      <c r="J28656" t="s">
        <v>24</v>
      </c>
      <c r="K28656">
        <v>1</v>
      </c>
      <c r="L28656" t="s">
        <v>25</v>
      </c>
      <c r="M28656">
        <v>1</v>
      </c>
      <c r="N28656" t="s">
        <v>26</v>
      </c>
      <c r="O28656" t="s">
        <v>27</v>
      </c>
      <c r="P28656">
        <v>1</v>
      </c>
      <c r="Q28656" t="s">
        <v>28</v>
      </c>
      <c r="R28656" t="s">
        <v>21</v>
      </c>
      <c r="S28656" t="s">
        <v>29</v>
      </c>
    </row>
    <row r="28657" spans="1:19">
      <c r="A28657" s="1">
        <v>45059.977881944447</v>
      </c>
      <c r="B28657" s="1" t="s">
        <v>19</v>
      </c>
      <c r="C28657" t="s">
        <v>519</v>
      </c>
      <c r="D28657">
        <v>0</v>
      </c>
      <c r="E28657" s="2">
        <v>-0.97788194444729015</v>
      </c>
      <c r="G28657" t="s">
        <v>21</v>
      </c>
      <c r="H28657" t="s">
        <v>22</v>
      </c>
      <c r="I28657" t="s">
        <v>23</v>
      </c>
      <c r="J28657" t="s">
        <v>24</v>
      </c>
      <c r="K28657">
        <v>1</v>
      </c>
      <c r="L28657" t="s">
        <v>25</v>
      </c>
      <c r="M28657">
        <v>1</v>
      </c>
      <c r="N28657" t="s">
        <v>26</v>
      </c>
      <c r="O28657" t="s">
        <v>27</v>
      </c>
      <c r="P28657">
        <v>1</v>
      </c>
      <c r="Q28657" t="s">
        <v>28</v>
      </c>
      <c r="R28657" t="s">
        <v>21</v>
      </c>
      <c r="S28657" t="s">
        <v>29</v>
      </c>
    </row>
    <row r="28658" spans="1:19">
      <c r="A28658" s="1">
        <v>45059.987118055556</v>
      </c>
      <c r="B28658" s="1" t="s">
        <v>19</v>
      </c>
      <c r="C28658" t="s">
        <v>519</v>
      </c>
      <c r="D28658">
        <v>0</v>
      </c>
      <c r="E28658" s="2">
        <v>-0.98711805555649335</v>
      </c>
      <c r="G28658" t="s">
        <v>21</v>
      </c>
      <c r="H28658" t="s">
        <v>22</v>
      </c>
      <c r="I28658" t="s">
        <v>23</v>
      </c>
      <c r="J28658" t="s">
        <v>24</v>
      </c>
      <c r="K28658">
        <v>1</v>
      </c>
      <c r="L28658" t="s">
        <v>25</v>
      </c>
      <c r="M28658">
        <v>1</v>
      </c>
      <c r="N28658" t="s">
        <v>26</v>
      </c>
      <c r="O28658" t="s">
        <v>27</v>
      </c>
      <c r="P28658">
        <v>1</v>
      </c>
      <c r="Q28658" t="s">
        <v>28</v>
      </c>
      <c r="R28658" t="s">
        <v>21</v>
      </c>
      <c r="S28658" t="s">
        <v>29</v>
      </c>
    </row>
    <row r="28659" spans="1:19">
      <c r="A28659" s="1">
        <v>45059.998032407406</v>
      </c>
      <c r="B28659" s="1" t="s">
        <v>19</v>
      </c>
      <c r="C28659" t="s">
        <v>519</v>
      </c>
      <c r="D28659">
        <v>0</v>
      </c>
      <c r="E28659" s="2">
        <v>-0.99803240740584442</v>
      </c>
      <c r="G28659" t="s">
        <v>21</v>
      </c>
      <c r="H28659" t="s">
        <v>22</v>
      </c>
      <c r="I28659" t="s">
        <v>23</v>
      </c>
      <c r="J28659" t="s">
        <v>24</v>
      </c>
      <c r="K28659">
        <v>1</v>
      </c>
      <c r="L28659" t="s">
        <v>25</v>
      </c>
      <c r="M28659">
        <v>1</v>
      </c>
      <c r="N28659" t="s">
        <v>26</v>
      </c>
      <c r="O28659" t="s">
        <v>27</v>
      </c>
      <c r="P28659">
        <v>1</v>
      </c>
      <c r="Q28659" t="s">
        <v>28</v>
      </c>
      <c r="R28659" t="s">
        <v>21</v>
      </c>
      <c r="S28659" t="s">
        <v>29</v>
      </c>
    </row>
    <row r="28660" spans="1:19">
      <c r="A28660" s="1">
        <v>45060.007916666669</v>
      </c>
      <c r="B28660" s="1" t="s">
        <v>19</v>
      </c>
      <c r="C28660" t="s">
        <v>519</v>
      </c>
      <c r="D28660">
        <v>0</v>
      </c>
      <c r="E28660" s="2">
        <v>-1.007916666669189</v>
      </c>
      <c r="G28660" t="s">
        <v>21</v>
      </c>
      <c r="H28660" t="s">
        <v>22</v>
      </c>
      <c r="I28660" t="s">
        <v>23</v>
      </c>
      <c r="J28660" t="s">
        <v>24</v>
      </c>
      <c r="K28660">
        <v>1</v>
      </c>
      <c r="L28660" t="s">
        <v>25</v>
      </c>
      <c r="M28660">
        <v>1</v>
      </c>
      <c r="N28660" t="s">
        <v>26</v>
      </c>
      <c r="O28660" t="s">
        <v>27</v>
      </c>
      <c r="P28660">
        <v>1</v>
      </c>
      <c r="Q28660" t="s">
        <v>28</v>
      </c>
      <c r="R28660" t="s">
        <v>21</v>
      </c>
      <c r="S28660" t="s">
        <v>29</v>
      </c>
    </row>
    <row r="28661" spans="1:19">
      <c r="A28661" s="1">
        <v>45060.018310185187</v>
      </c>
      <c r="B28661" s="1" t="s">
        <v>19</v>
      </c>
      <c r="C28661" t="s">
        <v>519</v>
      </c>
      <c r="D28661">
        <v>0</v>
      </c>
      <c r="E28661" s="2">
        <v>-1.018310185187147</v>
      </c>
      <c r="G28661" t="s">
        <v>21</v>
      </c>
      <c r="H28661" t="s">
        <v>22</v>
      </c>
      <c r="I28661" t="s">
        <v>23</v>
      </c>
      <c r="J28661" t="s">
        <v>24</v>
      </c>
      <c r="K28661">
        <v>1</v>
      </c>
      <c r="L28661" t="s">
        <v>25</v>
      </c>
      <c r="M28661">
        <v>1</v>
      </c>
      <c r="N28661" t="s">
        <v>26</v>
      </c>
      <c r="O28661" t="s">
        <v>27</v>
      </c>
      <c r="P28661">
        <v>1</v>
      </c>
      <c r="Q28661" t="s">
        <v>28</v>
      </c>
      <c r="R28661" t="s">
        <v>21</v>
      </c>
      <c r="S28661" t="s">
        <v>29</v>
      </c>
    </row>
    <row r="28662" spans="1:19">
      <c r="A28662" s="1">
        <v>45060.028877314813</v>
      </c>
      <c r="B28662" s="1" t="s">
        <v>19</v>
      </c>
      <c r="C28662" t="s">
        <v>519</v>
      </c>
      <c r="D28662">
        <v>0</v>
      </c>
      <c r="E28662" s="2">
        <v>-1.028877314813144</v>
      </c>
      <c r="G28662" t="s">
        <v>21</v>
      </c>
      <c r="H28662" t="s">
        <v>22</v>
      </c>
      <c r="I28662" t="s">
        <v>23</v>
      </c>
      <c r="J28662" t="s">
        <v>24</v>
      </c>
      <c r="K28662">
        <v>1</v>
      </c>
      <c r="L28662" t="s">
        <v>25</v>
      </c>
      <c r="M28662">
        <v>1</v>
      </c>
      <c r="N28662" t="s">
        <v>26</v>
      </c>
      <c r="O28662" t="s">
        <v>27</v>
      </c>
      <c r="P28662">
        <v>1</v>
      </c>
      <c r="Q28662" t="s">
        <v>28</v>
      </c>
      <c r="R28662" t="s">
        <v>21</v>
      </c>
      <c r="S28662" t="s">
        <v>29</v>
      </c>
    </row>
    <row r="28663" spans="1:19">
      <c r="A28663" s="1">
        <v>45060.060636574075</v>
      </c>
      <c r="B28663" s="1" t="s">
        <v>19</v>
      </c>
      <c r="C28663" t="s">
        <v>519</v>
      </c>
      <c r="D28663">
        <v>0</v>
      </c>
      <c r="E28663" s="2">
        <v>-1.0606365740750334</v>
      </c>
      <c r="G28663" t="s">
        <v>21</v>
      </c>
      <c r="H28663" t="s">
        <v>22</v>
      </c>
      <c r="I28663" t="s">
        <v>23</v>
      </c>
      <c r="J28663" t="s">
        <v>24</v>
      </c>
      <c r="K28663">
        <v>1</v>
      </c>
      <c r="L28663" t="s">
        <v>25</v>
      </c>
      <c r="M28663">
        <v>1</v>
      </c>
      <c r="N28663" t="s">
        <v>26</v>
      </c>
      <c r="O28663" t="s">
        <v>27</v>
      </c>
      <c r="P28663">
        <v>1</v>
      </c>
      <c r="Q28663" t="s">
        <v>28</v>
      </c>
      <c r="R28663" t="s">
        <v>21</v>
      </c>
      <c r="S28663" t="s">
        <v>29</v>
      </c>
    </row>
    <row r="28664" spans="1:19">
      <c r="A28664" s="1">
        <v>45060.070474537039</v>
      </c>
      <c r="B28664" s="1" t="s">
        <v>19</v>
      </c>
      <c r="C28664" t="s">
        <v>519</v>
      </c>
      <c r="D28664">
        <v>0</v>
      </c>
      <c r="E28664" s="2">
        <v>-1.0704745370385353</v>
      </c>
      <c r="G28664" t="s">
        <v>21</v>
      </c>
      <c r="H28664" t="s">
        <v>22</v>
      </c>
      <c r="I28664" t="s">
        <v>23</v>
      </c>
      <c r="J28664" t="s">
        <v>24</v>
      </c>
      <c r="K28664">
        <v>1</v>
      </c>
      <c r="L28664" t="s">
        <v>25</v>
      </c>
      <c r="M28664">
        <v>1</v>
      </c>
      <c r="N28664" t="s">
        <v>26</v>
      </c>
      <c r="O28664" t="s">
        <v>27</v>
      </c>
      <c r="P28664">
        <v>1</v>
      </c>
      <c r="Q28664" t="s">
        <v>28</v>
      </c>
      <c r="R28664" t="s">
        <v>21</v>
      </c>
      <c r="S28664" t="s">
        <v>29</v>
      </c>
    </row>
    <row r="28665" spans="1:19">
      <c r="A28665" s="1">
        <v>45060.080555555556</v>
      </c>
      <c r="B28665" s="1" t="s">
        <v>19</v>
      </c>
      <c r="C28665" t="s">
        <v>519</v>
      </c>
      <c r="D28665">
        <v>0</v>
      </c>
      <c r="E28665" s="2">
        <v>-1.0805555555562023</v>
      </c>
      <c r="G28665" t="s">
        <v>21</v>
      </c>
      <c r="H28665" t="s">
        <v>22</v>
      </c>
      <c r="I28665" t="s">
        <v>23</v>
      </c>
      <c r="J28665" t="s">
        <v>24</v>
      </c>
      <c r="K28665">
        <v>1</v>
      </c>
      <c r="L28665" t="s">
        <v>25</v>
      </c>
      <c r="M28665">
        <v>1</v>
      </c>
      <c r="N28665" t="s">
        <v>26</v>
      </c>
      <c r="O28665" t="s">
        <v>27</v>
      </c>
      <c r="P28665">
        <v>1</v>
      </c>
      <c r="Q28665" t="s">
        <v>28</v>
      </c>
      <c r="R28665" t="s">
        <v>21</v>
      </c>
      <c r="S28665" t="s">
        <v>29</v>
      </c>
    </row>
    <row r="28666" spans="1:19">
      <c r="A28666" s="1">
        <v>45060.091284722221</v>
      </c>
      <c r="B28666" s="1" t="s">
        <v>19</v>
      </c>
      <c r="C28666" t="s">
        <v>519</v>
      </c>
      <c r="D28666">
        <v>0</v>
      </c>
      <c r="E28666" s="2">
        <v>-1.0912847222207347</v>
      </c>
      <c r="G28666" t="s">
        <v>21</v>
      </c>
      <c r="H28666" t="s">
        <v>22</v>
      </c>
      <c r="I28666" t="s">
        <v>23</v>
      </c>
      <c r="J28666" t="s">
        <v>24</v>
      </c>
      <c r="K28666">
        <v>1</v>
      </c>
      <c r="L28666" t="s">
        <v>25</v>
      </c>
      <c r="M28666">
        <v>1</v>
      </c>
      <c r="N28666" t="s">
        <v>26</v>
      </c>
      <c r="O28666" t="s">
        <v>27</v>
      </c>
      <c r="P28666">
        <v>1</v>
      </c>
      <c r="Q28666" t="s">
        <v>28</v>
      </c>
      <c r="R28666" t="s">
        <v>21</v>
      </c>
      <c r="S28666" t="s">
        <v>29</v>
      </c>
    </row>
    <row r="28667" spans="1:19">
      <c r="A28667" s="1">
        <v>45060.101377314815</v>
      </c>
      <c r="B28667" s="1" t="s">
        <v>19</v>
      </c>
      <c r="C28667" t="s">
        <v>519</v>
      </c>
      <c r="D28667">
        <v>0</v>
      </c>
      <c r="E28667" s="2">
        <v>-1.1013773148151813</v>
      </c>
      <c r="G28667" t="s">
        <v>21</v>
      </c>
      <c r="H28667" t="s">
        <v>22</v>
      </c>
      <c r="I28667" t="s">
        <v>23</v>
      </c>
      <c r="J28667" t="s">
        <v>24</v>
      </c>
      <c r="K28667">
        <v>1</v>
      </c>
      <c r="L28667" t="s">
        <v>25</v>
      </c>
      <c r="M28667">
        <v>1</v>
      </c>
      <c r="N28667" t="s">
        <v>26</v>
      </c>
      <c r="O28667" t="s">
        <v>27</v>
      </c>
      <c r="P28667">
        <v>1</v>
      </c>
      <c r="Q28667" t="s">
        <v>28</v>
      </c>
      <c r="R28667" t="s">
        <v>21</v>
      </c>
      <c r="S28667" t="s">
        <v>29</v>
      </c>
    </row>
    <row r="28668" spans="1:19">
      <c r="A28668" s="1">
        <v>45060.112118055556</v>
      </c>
      <c r="B28668" s="1" t="s">
        <v>19</v>
      </c>
      <c r="C28668" t="s">
        <v>519</v>
      </c>
      <c r="D28668">
        <v>0</v>
      </c>
      <c r="E28668" s="2">
        <v>-1.1121180555564933</v>
      </c>
      <c r="G28668" t="s">
        <v>21</v>
      </c>
      <c r="H28668" t="s">
        <v>22</v>
      </c>
      <c r="I28668" t="s">
        <v>23</v>
      </c>
      <c r="J28668" t="s">
        <v>24</v>
      </c>
      <c r="K28668">
        <v>1</v>
      </c>
      <c r="L28668" t="s">
        <v>25</v>
      </c>
      <c r="M28668">
        <v>1</v>
      </c>
      <c r="N28668" t="s">
        <v>26</v>
      </c>
      <c r="O28668" t="s">
        <v>27</v>
      </c>
      <c r="P28668">
        <v>1</v>
      </c>
      <c r="Q28668" t="s">
        <v>28</v>
      </c>
      <c r="R28668" t="s">
        <v>21</v>
      </c>
      <c r="S28668" t="s">
        <v>29</v>
      </c>
    </row>
    <row r="28669" spans="1:19">
      <c r="A28669" s="1">
        <v>45060.122546296298</v>
      </c>
      <c r="B28669" s="1" t="s">
        <v>19</v>
      </c>
      <c r="C28669" t="s">
        <v>519</v>
      </c>
      <c r="D28669">
        <v>0</v>
      </c>
      <c r="E28669" s="2">
        <v>-1.1225462962975143</v>
      </c>
      <c r="G28669" t="s">
        <v>21</v>
      </c>
      <c r="H28669" t="s">
        <v>22</v>
      </c>
      <c r="I28669" t="s">
        <v>23</v>
      </c>
      <c r="J28669" t="s">
        <v>24</v>
      </c>
      <c r="K28669">
        <v>1</v>
      </c>
      <c r="L28669" t="s">
        <v>25</v>
      </c>
      <c r="M28669">
        <v>1</v>
      </c>
      <c r="N28669" t="s">
        <v>26</v>
      </c>
      <c r="O28669" t="s">
        <v>27</v>
      </c>
      <c r="P28669">
        <v>1</v>
      </c>
      <c r="Q28669" t="s">
        <v>28</v>
      </c>
      <c r="R28669" t="s">
        <v>21</v>
      </c>
      <c r="S28669" t="s">
        <v>29</v>
      </c>
    </row>
    <row r="28670" spans="1:19">
      <c r="A28670" s="1">
        <v>45060.132986111108</v>
      </c>
      <c r="B28670" s="1" t="s">
        <v>19</v>
      </c>
      <c r="C28670" t="s">
        <v>519</v>
      </c>
      <c r="D28670">
        <v>0</v>
      </c>
      <c r="E28670" s="2">
        <v>-1.132986111108039</v>
      </c>
      <c r="G28670" t="s">
        <v>21</v>
      </c>
      <c r="H28670" t="s">
        <v>22</v>
      </c>
      <c r="I28670" t="s">
        <v>23</v>
      </c>
      <c r="J28670" t="s">
        <v>24</v>
      </c>
      <c r="K28670">
        <v>1</v>
      </c>
      <c r="L28670" t="s">
        <v>25</v>
      </c>
      <c r="M28670">
        <v>1</v>
      </c>
      <c r="N28670" t="s">
        <v>26</v>
      </c>
      <c r="O28670" t="s">
        <v>27</v>
      </c>
      <c r="P28670">
        <v>1</v>
      </c>
      <c r="Q28670" t="s">
        <v>28</v>
      </c>
      <c r="R28670" t="s">
        <v>21</v>
      </c>
      <c r="S28670" t="s">
        <v>29</v>
      </c>
    </row>
    <row r="28671" spans="1:19">
      <c r="A28671" s="1">
        <v>45060.143125000002</v>
      </c>
      <c r="B28671" s="1" t="s">
        <v>19</v>
      </c>
      <c r="C28671" t="s">
        <v>519</v>
      </c>
      <c r="D28671">
        <v>0</v>
      </c>
      <c r="E28671" s="2">
        <v>-1.1431250000023283</v>
      </c>
      <c r="G28671" t="s">
        <v>21</v>
      </c>
      <c r="H28671" t="s">
        <v>22</v>
      </c>
      <c r="I28671" t="s">
        <v>23</v>
      </c>
      <c r="J28671" t="s">
        <v>24</v>
      </c>
      <c r="K28671">
        <v>1</v>
      </c>
      <c r="L28671" t="s">
        <v>25</v>
      </c>
      <c r="M28671">
        <v>1</v>
      </c>
      <c r="N28671" t="s">
        <v>26</v>
      </c>
      <c r="O28671" t="s">
        <v>27</v>
      </c>
      <c r="P28671">
        <v>1</v>
      </c>
      <c r="Q28671" t="s">
        <v>28</v>
      </c>
      <c r="R28671" t="s">
        <v>21</v>
      </c>
      <c r="S28671" t="s">
        <v>29</v>
      </c>
    </row>
    <row r="28672" spans="1:19">
      <c r="A28672" s="1">
        <v>45060.153796296298</v>
      </c>
      <c r="B28672" s="1" t="s">
        <v>19</v>
      </c>
      <c r="C28672" t="s">
        <v>519</v>
      </c>
      <c r="D28672">
        <v>0</v>
      </c>
      <c r="E28672" s="2">
        <v>-1.1537962962975143</v>
      </c>
      <c r="G28672" t="s">
        <v>21</v>
      </c>
      <c r="H28672" t="s">
        <v>22</v>
      </c>
      <c r="I28672" t="s">
        <v>23</v>
      </c>
      <c r="J28672" t="s">
        <v>24</v>
      </c>
      <c r="K28672">
        <v>1</v>
      </c>
      <c r="L28672" t="s">
        <v>25</v>
      </c>
      <c r="M28672">
        <v>1</v>
      </c>
      <c r="N28672" t="s">
        <v>26</v>
      </c>
      <c r="O28672" t="s">
        <v>27</v>
      </c>
      <c r="P28672">
        <v>1</v>
      </c>
      <c r="Q28672" t="s">
        <v>28</v>
      </c>
      <c r="R28672" t="s">
        <v>21</v>
      </c>
      <c r="S28672" t="s">
        <v>29</v>
      </c>
    </row>
    <row r="28673" spans="1:19">
      <c r="A28673" s="1">
        <v>45060.164120370369</v>
      </c>
      <c r="B28673" s="1" t="s">
        <v>19</v>
      </c>
      <c r="C28673" t="s">
        <v>519</v>
      </c>
      <c r="D28673">
        <v>0</v>
      </c>
      <c r="E28673" s="2">
        <v>-1.1641203703693463</v>
      </c>
      <c r="G28673" t="s">
        <v>21</v>
      </c>
      <c r="H28673" t="s">
        <v>22</v>
      </c>
      <c r="I28673" t="s">
        <v>23</v>
      </c>
      <c r="J28673" t="s">
        <v>24</v>
      </c>
      <c r="K28673">
        <v>1</v>
      </c>
      <c r="L28673" t="s">
        <v>25</v>
      </c>
      <c r="M28673">
        <v>1</v>
      </c>
      <c r="N28673" t="s">
        <v>26</v>
      </c>
      <c r="O28673" t="s">
        <v>27</v>
      </c>
      <c r="P28673">
        <v>1</v>
      </c>
      <c r="Q28673" t="s">
        <v>28</v>
      </c>
      <c r="R28673" t="s">
        <v>21</v>
      </c>
      <c r="S28673" t="s">
        <v>29</v>
      </c>
    </row>
    <row r="28674" spans="1:19">
      <c r="A28674" s="1">
        <v>45060.174664351849</v>
      </c>
      <c r="B28674" s="1" t="s">
        <v>19</v>
      </c>
      <c r="C28674" t="s">
        <v>519</v>
      </c>
      <c r="D28674">
        <v>0</v>
      </c>
      <c r="E28674" s="2">
        <v>-1.17466435184906</v>
      </c>
      <c r="G28674" t="s">
        <v>21</v>
      </c>
      <c r="H28674" t="s">
        <v>22</v>
      </c>
      <c r="I28674" t="s">
        <v>23</v>
      </c>
      <c r="J28674" t="s">
        <v>24</v>
      </c>
      <c r="K28674">
        <v>1</v>
      </c>
      <c r="L28674" t="s">
        <v>25</v>
      </c>
      <c r="M28674">
        <v>1</v>
      </c>
      <c r="N28674" t="s">
        <v>26</v>
      </c>
      <c r="O28674" t="s">
        <v>27</v>
      </c>
      <c r="P28674">
        <v>1</v>
      </c>
      <c r="Q28674" t="s">
        <v>28</v>
      </c>
      <c r="R28674" t="s">
        <v>21</v>
      </c>
      <c r="S28674" t="s">
        <v>29</v>
      </c>
    </row>
    <row r="28675" spans="1:19">
      <c r="A28675" s="1">
        <v>45060.185011574074</v>
      </c>
      <c r="B28675" s="1" t="s">
        <v>19</v>
      </c>
      <c r="C28675" t="s">
        <v>519</v>
      </c>
      <c r="D28675">
        <v>0</v>
      </c>
      <c r="E28675" s="2">
        <v>-1.1850115740744513</v>
      </c>
      <c r="G28675" t="s">
        <v>21</v>
      </c>
      <c r="H28675" t="s">
        <v>22</v>
      </c>
      <c r="I28675" t="s">
        <v>23</v>
      </c>
      <c r="J28675" t="s">
        <v>24</v>
      </c>
      <c r="K28675">
        <v>1</v>
      </c>
      <c r="L28675" t="s">
        <v>25</v>
      </c>
      <c r="M28675">
        <v>1</v>
      </c>
      <c r="N28675" t="s">
        <v>26</v>
      </c>
      <c r="O28675" t="s">
        <v>27</v>
      </c>
      <c r="P28675">
        <v>1</v>
      </c>
      <c r="Q28675" t="s">
        <v>28</v>
      </c>
      <c r="R28675" t="s">
        <v>21</v>
      </c>
      <c r="S28675" t="s">
        <v>29</v>
      </c>
    </row>
    <row r="28676" spans="1:19">
      <c r="A28676" s="1">
        <v>45060.195439814815</v>
      </c>
      <c r="B28676" s="1" t="s">
        <v>19</v>
      </c>
      <c r="C28676" t="s">
        <v>519</v>
      </c>
      <c r="D28676">
        <v>0</v>
      </c>
      <c r="E28676" s="2">
        <v>-1.1954398148154723</v>
      </c>
      <c r="G28676" t="s">
        <v>21</v>
      </c>
      <c r="H28676" t="s">
        <v>22</v>
      </c>
      <c r="I28676" t="s">
        <v>23</v>
      </c>
      <c r="J28676" t="s">
        <v>24</v>
      </c>
      <c r="K28676">
        <v>1</v>
      </c>
      <c r="L28676" t="s">
        <v>25</v>
      </c>
      <c r="M28676">
        <v>1</v>
      </c>
      <c r="N28676" t="s">
        <v>26</v>
      </c>
      <c r="O28676" t="s">
        <v>27</v>
      </c>
      <c r="P28676">
        <v>1</v>
      </c>
      <c r="Q28676" t="s">
        <v>28</v>
      </c>
      <c r="R28676" t="s">
        <v>21</v>
      </c>
      <c r="S28676" t="s">
        <v>29</v>
      </c>
    </row>
    <row r="28677" spans="1:19">
      <c r="A28677" s="1">
        <v>45060.205833333333</v>
      </c>
      <c r="B28677" s="1" t="s">
        <v>19</v>
      </c>
      <c r="C28677" t="s">
        <v>519</v>
      </c>
      <c r="D28677">
        <v>0</v>
      </c>
      <c r="E28677" s="2">
        <v>-1.2058333333334303</v>
      </c>
      <c r="G28677" t="s">
        <v>21</v>
      </c>
      <c r="H28677" t="s">
        <v>22</v>
      </c>
      <c r="I28677" t="s">
        <v>23</v>
      </c>
      <c r="J28677" t="s">
        <v>24</v>
      </c>
      <c r="K28677">
        <v>1</v>
      </c>
      <c r="L28677" t="s">
        <v>25</v>
      </c>
      <c r="M28677">
        <v>1</v>
      </c>
      <c r="N28677" t="s">
        <v>26</v>
      </c>
      <c r="O28677" t="s">
        <v>27</v>
      </c>
      <c r="P28677">
        <v>1</v>
      </c>
      <c r="Q28677" t="s">
        <v>28</v>
      </c>
      <c r="R28677" t="s">
        <v>21</v>
      </c>
      <c r="S28677" t="s">
        <v>29</v>
      </c>
    </row>
    <row r="28678" spans="1:19">
      <c r="A28678" s="1">
        <v>45060.216331018521</v>
      </c>
      <c r="B28678" s="1" t="s">
        <v>19</v>
      </c>
      <c r="C28678" t="s">
        <v>519</v>
      </c>
      <c r="D28678">
        <v>0</v>
      </c>
      <c r="E28678" s="2">
        <v>-1.2163310185205773</v>
      </c>
      <c r="G28678" t="s">
        <v>21</v>
      </c>
      <c r="H28678" t="s">
        <v>22</v>
      </c>
      <c r="I28678" t="s">
        <v>23</v>
      </c>
      <c r="J28678" t="s">
        <v>24</v>
      </c>
      <c r="K28678">
        <v>1</v>
      </c>
      <c r="L28678" t="s">
        <v>25</v>
      </c>
      <c r="M28678">
        <v>1</v>
      </c>
      <c r="N28678" t="s">
        <v>26</v>
      </c>
      <c r="O28678" t="s">
        <v>27</v>
      </c>
      <c r="P28678">
        <v>1</v>
      </c>
      <c r="Q28678" t="s">
        <v>28</v>
      </c>
      <c r="R28678" t="s">
        <v>21</v>
      </c>
      <c r="S28678" t="s">
        <v>29</v>
      </c>
    </row>
    <row r="28679" spans="1:19">
      <c r="A28679" s="1">
        <v>45060.226701388892</v>
      </c>
      <c r="B28679" s="1" t="s">
        <v>19</v>
      </c>
      <c r="C28679" t="s">
        <v>519</v>
      </c>
      <c r="D28679">
        <v>0</v>
      </c>
      <c r="E28679" s="2">
        <v>-1.226701388892252</v>
      </c>
      <c r="G28679" t="s">
        <v>21</v>
      </c>
      <c r="H28679" t="s">
        <v>22</v>
      </c>
      <c r="I28679" t="s">
        <v>23</v>
      </c>
      <c r="J28679" t="s">
        <v>24</v>
      </c>
      <c r="K28679">
        <v>1</v>
      </c>
      <c r="L28679" t="s">
        <v>25</v>
      </c>
      <c r="M28679">
        <v>1</v>
      </c>
      <c r="N28679" t="s">
        <v>26</v>
      </c>
      <c r="O28679" t="s">
        <v>27</v>
      </c>
      <c r="P28679">
        <v>1</v>
      </c>
      <c r="Q28679" t="s">
        <v>28</v>
      </c>
      <c r="R28679" t="s">
        <v>21</v>
      </c>
      <c r="S28679" t="s">
        <v>29</v>
      </c>
    </row>
    <row r="28680" spans="1:19">
      <c r="A28680" s="1">
        <v>45060.227152777778</v>
      </c>
      <c r="B28680" s="1" t="s">
        <v>19</v>
      </c>
      <c r="C28680" t="s">
        <v>525</v>
      </c>
      <c r="D28680">
        <v>0</v>
      </c>
      <c r="E28680" s="2">
        <v>6.7728472222224809</v>
      </c>
      <c r="G28680" t="s">
        <v>63</v>
      </c>
      <c r="H28680" t="s">
        <v>32</v>
      </c>
      <c r="I28680" t="s">
        <v>76</v>
      </c>
      <c r="J28680" t="s">
        <v>397</v>
      </c>
      <c r="K28680">
        <v>4</v>
      </c>
      <c r="L28680" t="s">
        <v>25</v>
      </c>
      <c r="M28680">
        <v>1450</v>
      </c>
      <c r="N28680" t="s">
        <v>26</v>
      </c>
      <c r="O28680" t="s">
        <v>35</v>
      </c>
      <c r="P28680">
        <v>1</v>
      </c>
      <c r="Q28680" t="s">
        <v>443</v>
      </c>
      <c r="R28680" t="s">
        <v>63</v>
      </c>
      <c r="S28680" t="s">
        <v>29</v>
      </c>
    </row>
    <row r="28681" spans="1:19">
      <c r="A28681" s="1">
        <v>45060.237245370372</v>
      </c>
      <c r="B28681" s="1" t="s">
        <v>19</v>
      </c>
      <c r="C28681" t="s">
        <v>519</v>
      </c>
      <c r="D28681">
        <v>0</v>
      </c>
      <c r="E28681" s="2">
        <v>-1.2372453703719657</v>
      </c>
      <c r="G28681" t="s">
        <v>21</v>
      </c>
      <c r="H28681" t="s">
        <v>22</v>
      </c>
      <c r="I28681" t="s">
        <v>23</v>
      </c>
      <c r="J28681" t="s">
        <v>24</v>
      </c>
      <c r="K28681">
        <v>1</v>
      </c>
      <c r="L28681" t="s">
        <v>25</v>
      </c>
      <c r="M28681">
        <v>1</v>
      </c>
      <c r="N28681" t="s">
        <v>26</v>
      </c>
      <c r="O28681" t="s">
        <v>27</v>
      </c>
      <c r="P28681">
        <v>1</v>
      </c>
      <c r="Q28681" t="s">
        <v>28</v>
      </c>
      <c r="R28681" t="s">
        <v>21</v>
      </c>
      <c r="S28681" t="s">
        <v>29</v>
      </c>
    </row>
    <row r="28682" spans="1:19">
      <c r="A28682" s="1">
        <v>45060.247511574074</v>
      </c>
      <c r="B28682" s="1" t="s">
        <v>19</v>
      </c>
      <c r="C28682" t="s">
        <v>519</v>
      </c>
      <c r="D28682">
        <v>0</v>
      </c>
      <c r="E28682" s="2">
        <v>-1.2475115740744513</v>
      </c>
      <c r="G28682" t="s">
        <v>21</v>
      </c>
      <c r="H28682" t="s">
        <v>22</v>
      </c>
      <c r="I28682" t="s">
        <v>23</v>
      </c>
      <c r="J28682" t="s">
        <v>24</v>
      </c>
      <c r="K28682">
        <v>1</v>
      </c>
      <c r="L28682" t="s">
        <v>25</v>
      </c>
      <c r="M28682">
        <v>1</v>
      </c>
      <c r="N28682" t="s">
        <v>26</v>
      </c>
      <c r="O28682" t="s">
        <v>27</v>
      </c>
      <c r="P28682">
        <v>1</v>
      </c>
      <c r="Q28682" t="s">
        <v>28</v>
      </c>
      <c r="R28682" t="s">
        <v>21</v>
      </c>
      <c r="S28682" t="s">
        <v>29</v>
      </c>
    </row>
    <row r="28683" spans="1:19">
      <c r="A28683" s="1">
        <v>45060.257928240739</v>
      </c>
      <c r="B28683" s="1" t="s">
        <v>19</v>
      </c>
      <c r="C28683" t="s">
        <v>519</v>
      </c>
      <c r="D28683">
        <v>0</v>
      </c>
      <c r="E28683" s="2">
        <v>-1.2579282407386927</v>
      </c>
      <c r="G28683" t="s">
        <v>21</v>
      </c>
      <c r="H28683" t="s">
        <v>22</v>
      </c>
      <c r="I28683" t="s">
        <v>23</v>
      </c>
      <c r="J28683" t="s">
        <v>24</v>
      </c>
      <c r="K28683">
        <v>1</v>
      </c>
      <c r="L28683" t="s">
        <v>25</v>
      </c>
      <c r="M28683">
        <v>1</v>
      </c>
      <c r="N28683" t="s">
        <v>26</v>
      </c>
      <c r="O28683" t="s">
        <v>27</v>
      </c>
      <c r="P28683">
        <v>1</v>
      </c>
      <c r="Q28683" t="s">
        <v>28</v>
      </c>
      <c r="R28683" t="s">
        <v>21</v>
      </c>
      <c r="S28683" t="s">
        <v>29</v>
      </c>
    </row>
    <row r="28684" spans="1:19">
      <c r="A28684" s="1">
        <v>45060.268692129626</v>
      </c>
      <c r="B28684" s="1" t="s">
        <v>19</v>
      </c>
      <c r="C28684" t="s">
        <v>519</v>
      </c>
      <c r="D28684">
        <v>0</v>
      </c>
      <c r="E28684" s="2">
        <v>-1.2686921296262881</v>
      </c>
      <c r="G28684" t="s">
        <v>21</v>
      </c>
      <c r="H28684" t="s">
        <v>22</v>
      </c>
      <c r="I28684" t="s">
        <v>23</v>
      </c>
      <c r="J28684" t="s">
        <v>24</v>
      </c>
      <c r="K28684">
        <v>1</v>
      </c>
      <c r="L28684" t="s">
        <v>25</v>
      </c>
      <c r="M28684">
        <v>1</v>
      </c>
      <c r="N28684" t="s">
        <v>26</v>
      </c>
      <c r="O28684" t="s">
        <v>27</v>
      </c>
      <c r="P28684">
        <v>1</v>
      </c>
      <c r="Q28684" t="s">
        <v>28</v>
      </c>
      <c r="R28684" t="s">
        <v>21</v>
      </c>
      <c r="S28684" t="s">
        <v>29</v>
      </c>
    </row>
    <row r="28685" spans="1:19">
      <c r="A28685" s="1">
        <v>45060.278831018521</v>
      </c>
      <c r="B28685" s="1" t="s">
        <v>19</v>
      </c>
      <c r="C28685" t="s">
        <v>519</v>
      </c>
      <c r="D28685">
        <v>0</v>
      </c>
      <c r="E28685" s="2">
        <v>-1.2788310185205773</v>
      </c>
      <c r="G28685" t="s">
        <v>21</v>
      </c>
      <c r="H28685" t="s">
        <v>22</v>
      </c>
      <c r="I28685" t="s">
        <v>23</v>
      </c>
      <c r="J28685" t="s">
        <v>24</v>
      </c>
      <c r="K28685">
        <v>1</v>
      </c>
      <c r="L28685" t="s">
        <v>25</v>
      </c>
      <c r="M28685">
        <v>1</v>
      </c>
      <c r="N28685" t="s">
        <v>26</v>
      </c>
      <c r="O28685" t="s">
        <v>27</v>
      </c>
      <c r="P28685">
        <v>1</v>
      </c>
      <c r="Q28685" t="s">
        <v>28</v>
      </c>
      <c r="R28685" t="s">
        <v>21</v>
      </c>
      <c r="S28685" t="s">
        <v>29</v>
      </c>
    </row>
    <row r="28686" spans="1:19">
      <c r="A28686" s="1">
        <v>45060.289421296293</v>
      </c>
      <c r="B28686" s="1" t="s">
        <v>19</v>
      </c>
      <c r="C28686" t="s">
        <v>519</v>
      </c>
      <c r="D28686">
        <v>0</v>
      </c>
      <c r="E28686" s="2">
        <v>-1.2894212962928577</v>
      </c>
      <c r="G28686" t="s">
        <v>21</v>
      </c>
      <c r="H28686" t="s">
        <v>22</v>
      </c>
      <c r="I28686" t="s">
        <v>23</v>
      </c>
      <c r="J28686" t="s">
        <v>24</v>
      </c>
      <c r="K28686">
        <v>1</v>
      </c>
      <c r="L28686" t="s">
        <v>25</v>
      </c>
      <c r="M28686">
        <v>1</v>
      </c>
      <c r="N28686" t="s">
        <v>26</v>
      </c>
      <c r="O28686" t="s">
        <v>27</v>
      </c>
      <c r="P28686">
        <v>1</v>
      </c>
      <c r="Q28686" t="s">
        <v>28</v>
      </c>
      <c r="R28686" t="s">
        <v>21</v>
      </c>
      <c r="S28686" t="s">
        <v>29</v>
      </c>
    </row>
    <row r="28687" spans="1:19">
      <c r="A28687" s="1">
        <v>45060.29960648148</v>
      </c>
      <c r="B28687" s="1" t="s">
        <v>19</v>
      </c>
      <c r="C28687" t="s">
        <v>519</v>
      </c>
      <c r="D28687">
        <v>0</v>
      </c>
      <c r="E28687" s="2">
        <v>-1.2996064814797137</v>
      </c>
      <c r="G28687" t="s">
        <v>21</v>
      </c>
      <c r="H28687" t="s">
        <v>22</v>
      </c>
      <c r="I28687" t="s">
        <v>23</v>
      </c>
      <c r="J28687" t="s">
        <v>24</v>
      </c>
      <c r="K28687">
        <v>1</v>
      </c>
      <c r="L28687" t="s">
        <v>25</v>
      </c>
      <c r="M28687">
        <v>1</v>
      </c>
      <c r="N28687" t="s">
        <v>26</v>
      </c>
      <c r="O28687" t="s">
        <v>27</v>
      </c>
      <c r="P28687">
        <v>1</v>
      </c>
      <c r="Q28687" t="s">
        <v>28</v>
      </c>
      <c r="R28687" t="s">
        <v>21</v>
      </c>
      <c r="S28687" t="s">
        <v>29</v>
      </c>
    </row>
    <row r="28688" spans="1:19">
      <c r="A28688" s="1">
        <v>45060.309988425928</v>
      </c>
      <c r="B28688" s="1" t="s">
        <v>19</v>
      </c>
      <c r="C28688" t="s">
        <v>519</v>
      </c>
      <c r="D28688">
        <v>0</v>
      </c>
      <c r="E28688" s="2">
        <v>-1.309988425928168</v>
      </c>
      <c r="G28688" t="s">
        <v>21</v>
      </c>
      <c r="H28688" t="s">
        <v>22</v>
      </c>
      <c r="I28688" t="s">
        <v>23</v>
      </c>
      <c r="J28688" t="s">
        <v>24</v>
      </c>
      <c r="K28688">
        <v>1</v>
      </c>
      <c r="L28688" t="s">
        <v>25</v>
      </c>
      <c r="M28688">
        <v>1</v>
      </c>
      <c r="N28688" t="s">
        <v>26</v>
      </c>
      <c r="O28688" t="s">
        <v>27</v>
      </c>
      <c r="P28688">
        <v>1</v>
      </c>
      <c r="Q28688" t="s">
        <v>28</v>
      </c>
      <c r="R28688" t="s">
        <v>21</v>
      </c>
      <c r="S28688" t="s">
        <v>29</v>
      </c>
    </row>
    <row r="28689" spans="1:19">
      <c r="A28689" s="1">
        <v>45060.320555555554</v>
      </c>
      <c r="B28689" s="1" t="s">
        <v>19</v>
      </c>
      <c r="C28689" t="s">
        <v>519</v>
      </c>
      <c r="D28689">
        <v>0</v>
      </c>
      <c r="E28689" s="2">
        <v>-1.320555555554165</v>
      </c>
      <c r="G28689" t="s">
        <v>21</v>
      </c>
      <c r="H28689" t="s">
        <v>22</v>
      </c>
      <c r="I28689" t="s">
        <v>23</v>
      </c>
      <c r="J28689" t="s">
        <v>24</v>
      </c>
      <c r="K28689">
        <v>1</v>
      </c>
      <c r="L28689" t="s">
        <v>25</v>
      </c>
      <c r="M28689">
        <v>1</v>
      </c>
      <c r="N28689" t="s">
        <v>26</v>
      </c>
      <c r="O28689" t="s">
        <v>27</v>
      </c>
      <c r="P28689">
        <v>1</v>
      </c>
      <c r="Q28689" t="s">
        <v>28</v>
      </c>
      <c r="R28689" t="s">
        <v>21</v>
      </c>
      <c r="S28689" t="s">
        <v>29</v>
      </c>
    </row>
    <row r="28690" spans="1:19">
      <c r="A28690" s="1">
        <v>45060.330706018518</v>
      </c>
      <c r="B28690" s="1" t="s">
        <v>19</v>
      </c>
      <c r="C28690" t="s">
        <v>519</v>
      </c>
      <c r="D28690">
        <v>0</v>
      </c>
      <c r="E28690" s="2">
        <v>-1.330706018517958</v>
      </c>
      <c r="G28690" t="s">
        <v>21</v>
      </c>
      <c r="H28690" t="s">
        <v>22</v>
      </c>
      <c r="I28690" t="s">
        <v>23</v>
      </c>
      <c r="J28690" t="s">
        <v>24</v>
      </c>
      <c r="K28690">
        <v>1</v>
      </c>
      <c r="L28690" t="s">
        <v>25</v>
      </c>
      <c r="M28690">
        <v>1</v>
      </c>
      <c r="N28690" t="s">
        <v>26</v>
      </c>
      <c r="O28690" t="s">
        <v>27</v>
      </c>
      <c r="P28690">
        <v>1</v>
      </c>
      <c r="Q28690" t="s">
        <v>28</v>
      </c>
      <c r="R28690" t="s">
        <v>21</v>
      </c>
      <c r="S28690" t="s">
        <v>29</v>
      </c>
    </row>
    <row r="28691" spans="1:19">
      <c r="A28691" s="1">
        <v>45060.341238425928</v>
      </c>
      <c r="B28691" s="1" t="s">
        <v>19</v>
      </c>
      <c r="C28691" t="s">
        <v>500</v>
      </c>
      <c r="D28691">
        <v>0</v>
      </c>
      <c r="E28691" s="2">
        <v>-0.341238425928168</v>
      </c>
      <c r="G28691" t="s">
        <v>21</v>
      </c>
      <c r="H28691" t="s">
        <v>22</v>
      </c>
      <c r="I28691" t="s">
        <v>23</v>
      </c>
      <c r="J28691" t="s">
        <v>24</v>
      </c>
      <c r="K28691">
        <v>1</v>
      </c>
      <c r="L28691" t="s">
        <v>25</v>
      </c>
      <c r="M28691">
        <v>1</v>
      </c>
      <c r="N28691" t="s">
        <v>26</v>
      </c>
      <c r="O28691" t="s">
        <v>27</v>
      </c>
      <c r="P28691">
        <v>1</v>
      </c>
      <c r="Q28691" t="s">
        <v>28</v>
      </c>
      <c r="R28691" t="s">
        <v>21</v>
      </c>
      <c r="S28691" t="s">
        <v>29</v>
      </c>
    </row>
    <row r="28692" spans="1:19">
      <c r="A28692" s="1">
        <v>45060.351643518516</v>
      </c>
      <c r="B28692" s="1" t="s">
        <v>19</v>
      </c>
      <c r="C28692" t="s">
        <v>500</v>
      </c>
      <c r="D28692">
        <v>0</v>
      </c>
      <c r="E28692" s="2">
        <v>-0.35164351851562969</v>
      </c>
      <c r="G28692" t="s">
        <v>21</v>
      </c>
      <c r="H28692" t="s">
        <v>22</v>
      </c>
      <c r="I28692" t="s">
        <v>23</v>
      </c>
      <c r="J28692" t="s">
        <v>24</v>
      </c>
      <c r="K28692">
        <v>1</v>
      </c>
      <c r="L28692" t="s">
        <v>25</v>
      </c>
      <c r="M28692">
        <v>1</v>
      </c>
      <c r="N28692" t="s">
        <v>26</v>
      </c>
      <c r="O28692" t="s">
        <v>27</v>
      </c>
      <c r="P28692">
        <v>1</v>
      </c>
      <c r="Q28692" t="s">
        <v>28</v>
      </c>
      <c r="R28692" t="s">
        <v>21</v>
      </c>
      <c r="S28692" t="s">
        <v>29</v>
      </c>
    </row>
    <row r="28693" spans="1:19">
      <c r="A28693" s="1">
        <v>45060.362071759257</v>
      </c>
      <c r="B28693" s="1" t="s">
        <v>19</v>
      </c>
      <c r="C28693" t="s">
        <v>500</v>
      </c>
      <c r="D28693">
        <v>0</v>
      </c>
      <c r="E28693" s="2">
        <v>-0.36207175925665069</v>
      </c>
      <c r="G28693" t="s">
        <v>21</v>
      </c>
      <c r="H28693" t="s">
        <v>22</v>
      </c>
      <c r="I28693" t="s">
        <v>23</v>
      </c>
      <c r="J28693" t="s">
        <v>24</v>
      </c>
      <c r="K28693">
        <v>1</v>
      </c>
      <c r="L28693" t="s">
        <v>25</v>
      </c>
      <c r="M28693">
        <v>1</v>
      </c>
      <c r="N28693" t="s">
        <v>26</v>
      </c>
      <c r="O28693" t="s">
        <v>27</v>
      </c>
      <c r="P28693">
        <v>1</v>
      </c>
      <c r="Q28693" t="s">
        <v>28</v>
      </c>
      <c r="R28693" t="s">
        <v>21</v>
      </c>
      <c r="S28693" t="s">
        <v>29</v>
      </c>
    </row>
    <row r="28694" spans="1:19">
      <c r="A28694" s="1">
        <v>45060.372581018521</v>
      </c>
      <c r="B28694" s="1" t="s">
        <v>19</v>
      </c>
      <c r="C28694" t="s">
        <v>500</v>
      </c>
      <c r="D28694">
        <v>0</v>
      </c>
      <c r="E28694" s="2">
        <v>-0.37258101852057735</v>
      </c>
      <c r="G28694" t="s">
        <v>21</v>
      </c>
      <c r="H28694" t="s">
        <v>22</v>
      </c>
      <c r="I28694" t="s">
        <v>23</v>
      </c>
      <c r="J28694" t="s">
        <v>24</v>
      </c>
      <c r="K28694">
        <v>1</v>
      </c>
      <c r="L28694" t="s">
        <v>25</v>
      </c>
      <c r="M28694">
        <v>1</v>
      </c>
      <c r="N28694" t="s">
        <v>26</v>
      </c>
      <c r="O28694" t="s">
        <v>27</v>
      </c>
      <c r="P28694">
        <v>1</v>
      </c>
      <c r="Q28694" t="s">
        <v>28</v>
      </c>
      <c r="R28694" t="s">
        <v>21</v>
      </c>
      <c r="S28694" t="s">
        <v>29</v>
      </c>
    </row>
    <row r="28695" spans="1:19">
      <c r="A28695" s="1">
        <v>45060.382928240739</v>
      </c>
      <c r="B28695" s="1" t="s">
        <v>19</v>
      </c>
      <c r="C28695" t="s">
        <v>500</v>
      </c>
      <c r="D28695">
        <v>0</v>
      </c>
      <c r="E28695" s="2">
        <v>-0.38292824073869269</v>
      </c>
      <c r="G28695" t="s">
        <v>21</v>
      </c>
      <c r="H28695" t="s">
        <v>22</v>
      </c>
      <c r="I28695" t="s">
        <v>23</v>
      </c>
      <c r="J28695" t="s">
        <v>24</v>
      </c>
      <c r="K28695">
        <v>1</v>
      </c>
      <c r="L28695" t="s">
        <v>25</v>
      </c>
      <c r="M28695">
        <v>1</v>
      </c>
      <c r="N28695" t="s">
        <v>26</v>
      </c>
      <c r="O28695" t="s">
        <v>27</v>
      </c>
      <c r="P28695">
        <v>1</v>
      </c>
      <c r="Q28695" t="s">
        <v>28</v>
      </c>
      <c r="R28695" t="s">
        <v>21</v>
      </c>
      <c r="S28695" t="s">
        <v>29</v>
      </c>
    </row>
    <row r="28696" spans="1:19">
      <c r="A28696" s="1">
        <v>45060.393414351849</v>
      </c>
      <c r="B28696" s="1" t="s">
        <v>19</v>
      </c>
      <c r="C28696" t="s">
        <v>500</v>
      </c>
      <c r="D28696">
        <v>0</v>
      </c>
      <c r="E28696" s="2">
        <v>-0.39341435184906004</v>
      </c>
      <c r="G28696" t="s">
        <v>21</v>
      </c>
      <c r="H28696" t="s">
        <v>22</v>
      </c>
      <c r="I28696" t="s">
        <v>23</v>
      </c>
      <c r="J28696" t="s">
        <v>24</v>
      </c>
      <c r="K28696">
        <v>1</v>
      </c>
      <c r="L28696" t="s">
        <v>25</v>
      </c>
      <c r="M28696">
        <v>1</v>
      </c>
      <c r="N28696" t="s">
        <v>26</v>
      </c>
      <c r="O28696" t="s">
        <v>27</v>
      </c>
      <c r="P28696">
        <v>1</v>
      </c>
      <c r="Q28696" t="s">
        <v>28</v>
      </c>
      <c r="R28696" t="s">
        <v>21</v>
      </c>
      <c r="S28696" t="s">
        <v>29</v>
      </c>
    </row>
    <row r="28697" spans="1:19">
      <c r="A28697" s="1">
        <v>45060.403796296298</v>
      </c>
      <c r="B28697" s="1" t="s">
        <v>19</v>
      </c>
      <c r="C28697" t="s">
        <v>500</v>
      </c>
      <c r="D28697">
        <v>0</v>
      </c>
      <c r="E28697" s="2">
        <v>-0.40379629629751435</v>
      </c>
      <c r="G28697" t="s">
        <v>21</v>
      </c>
      <c r="H28697" t="s">
        <v>22</v>
      </c>
      <c r="I28697" t="s">
        <v>23</v>
      </c>
      <c r="J28697" t="s">
        <v>24</v>
      </c>
      <c r="K28697">
        <v>1</v>
      </c>
      <c r="L28697" t="s">
        <v>25</v>
      </c>
      <c r="M28697">
        <v>1</v>
      </c>
      <c r="N28697" t="s">
        <v>26</v>
      </c>
      <c r="O28697" t="s">
        <v>27</v>
      </c>
      <c r="P28697">
        <v>1</v>
      </c>
      <c r="Q28697" t="s">
        <v>28</v>
      </c>
      <c r="R28697" t="s">
        <v>21</v>
      </c>
      <c r="S28697" t="s">
        <v>29</v>
      </c>
    </row>
    <row r="28698" spans="1:19">
      <c r="A28698" s="1">
        <v>45060.414270833331</v>
      </c>
      <c r="B28698" s="1" t="s">
        <v>19</v>
      </c>
      <c r="C28698" t="s">
        <v>500</v>
      </c>
      <c r="D28698">
        <v>0</v>
      </c>
      <c r="E28698" s="2">
        <v>-0.41427083333110204</v>
      </c>
      <c r="G28698" t="s">
        <v>21</v>
      </c>
      <c r="H28698" t="s">
        <v>22</v>
      </c>
      <c r="I28698" t="s">
        <v>23</v>
      </c>
      <c r="J28698" t="s">
        <v>24</v>
      </c>
      <c r="K28698">
        <v>1</v>
      </c>
      <c r="L28698" t="s">
        <v>25</v>
      </c>
      <c r="M28698">
        <v>1</v>
      </c>
      <c r="N28698" t="s">
        <v>26</v>
      </c>
      <c r="O28698" t="s">
        <v>27</v>
      </c>
      <c r="P28698">
        <v>1</v>
      </c>
      <c r="Q28698" t="s">
        <v>28</v>
      </c>
      <c r="R28698" t="s">
        <v>21</v>
      </c>
      <c r="S28698" t="s">
        <v>29</v>
      </c>
    </row>
    <row r="28699" spans="1:19">
      <c r="A28699" s="1">
        <v>45060.425138888888</v>
      </c>
      <c r="B28699" s="1" t="s">
        <v>19</v>
      </c>
      <c r="C28699" t="s">
        <v>500</v>
      </c>
      <c r="D28699">
        <v>0</v>
      </c>
      <c r="E28699" s="2">
        <v>-0.42513888888788642</v>
      </c>
      <c r="G28699" t="s">
        <v>21</v>
      </c>
      <c r="H28699" t="s">
        <v>22</v>
      </c>
      <c r="I28699" t="s">
        <v>23</v>
      </c>
      <c r="J28699" t="s">
        <v>24</v>
      </c>
      <c r="K28699">
        <v>1</v>
      </c>
      <c r="L28699" t="s">
        <v>25</v>
      </c>
      <c r="M28699">
        <v>1</v>
      </c>
      <c r="N28699" t="s">
        <v>26</v>
      </c>
      <c r="O28699" t="s">
        <v>27</v>
      </c>
      <c r="P28699">
        <v>1</v>
      </c>
      <c r="Q28699" t="s">
        <v>28</v>
      </c>
      <c r="R28699" t="s">
        <v>21</v>
      </c>
      <c r="S28699" t="s">
        <v>29</v>
      </c>
    </row>
    <row r="28700" spans="1:19">
      <c r="A28700" s="1">
        <v>45060.435127314813</v>
      </c>
      <c r="B28700" s="1" t="s">
        <v>19</v>
      </c>
      <c r="C28700" t="s">
        <v>500</v>
      </c>
      <c r="D28700">
        <v>0</v>
      </c>
      <c r="E28700" s="2">
        <v>-0.43512731481314404</v>
      </c>
      <c r="G28700" t="s">
        <v>21</v>
      </c>
      <c r="H28700" t="s">
        <v>22</v>
      </c>
      <c r="I28700" t="s">
        <v>23</v>
      </c>
      <c r="J28700" t="s">
        <v>24</v>
      </c>
      <c r="K28700">
        <v>1</v>
      </c>
      <c r="L28700" t="s">
        <v>25</v>
      </c>
      <c r="M28700">
        <v>1</v>
      </c>
      <c r="N28700" t="s">
        <v>26</v>
      </c>
      <c r="O28700" t="s">
        <v>27</v>
      </c>
      <c r="P28700">
        <v>1</v>
      </c>
      <c r="Q28700" t="s">
        <v>28</v>
      </c>
      <c r="R28700" t="s">
        <v>21</v>
      </c>
      <c r="S28700" t="s">
        <v>29</v>
      </c>
    </row>
    <row r="28701" spans="1:19">
      <c r="A28701" s="1">
        <v>45060.445185185185</v>
      </c>
      <c r="B28701" s="1" t="s">
        <v>19</v>
      </c>
      <c r="C28701" t="s">
        <v>500</v>
      </c>
      <c r="D28701">
        <v>0</v>
      </c>
      <c r="E28701" s="2">
        <v>-0.44518518518452765</v>
      </c>
      <c r="G28701" t="s">
        <v>21</v>
      </c>
      <c r="H28701" t="s">
        <v>22</v>
      </c>
      <c r="I28701" t="s">
        <v>23</v>
      </c>
      <c r="J28701" t="s">
        <v>24</v>
      </c>
      <c r="K28701">
        <v>1</v>
      </c>
      <c r="L28701" t="s">
        <v>25</v>
      </c>
      <c r="M28701">
        <v>1</v>
      </c>
      <c r="N28701" t="s">
        <v>26</v>
      </c>
      <c r="O28701" t="s">
        <v>27</v>
      </c>
      <c r="P28701">
        <v>1</v>
      </c>
      <c r="Q28701" t="s">
        <v>28</v>
      </c>
      <c r="R28701" t="s">
        <v>21</v>
      </c>
      <c r="S28701" t="s">
        <v>29</v>
      </c>
    </row>
    <row r="28702" spans="1:19">
      <c r="A28702" s="1">
        <v>45060.455914351849</v>
      </c>
      <c r="B28702" s="1" t="s">
        <v>19</v>
      </c>
      <c r="C28702" t="s">
        <v>500</v>
      </c>
      <c r="D28702">
        <v>0</v>
      </c>
      <c r="E28702" s="2">
        <v>-0.45591435184906004</v>
      </c>
      <c r="G28702" t="s">
        <v>21</v>
      </c>
      <c r="H28702" t="s">
        <v>22</v>
      </c>
      <c r="I28702" t="s">
        <v>23</v>
      </c>
      <c r="J28702" t="s">
        <v>24</v>
      </c>
      <c r="K28702">
        <v>1</v>
      </c>
      <c r="L28702" t="s">
        <v>25</v>
      </c>
      <c r="M28702">
        <v>1</v>
      </c>
      <c r="N28702" t="s">
        <v>26</v>
      </c>
      <c r="O28702" t="s">
        <v>27</v>
      </c>
      <c r="P28702">
        <v>1</v>
      </c>
      <c r="Q28702" t="s">
        <v>28</v>
      </c>
      <c r="R28702" t="s">
        <v>21</v>
      </c>
      <c r="S28702" t="s">
        <v>29</v>
      </c>
    </row>
    <row r="28703" spans="1:19">
      <c r="A28703" s="1">
        <v>45060.466284722221</v>
      </c>
      <c r="B28703" s="1" t="s">
        <v>19</v>
      </c>
      <c r="C28703" t="s">
        <v>500</v>
      </c>
      <c r="D28703">
        <v>0</v>
      </c>
      <c r="E28703" s="2">
        <v>-0.46628472222073469</v>
      </c>
      <c r="G28703" t="s">
        <v>21</v>
      </c>
      <c r="H28703" t="s">
        <v>22</v>
      </c>
      <c r="I28703" t="s">
        <v>23</v>
      </c>
      <c r="J28703" t="s">
        <v>24</v>
      </c>
      <c r="K28703">
        <v>1</v>
      </c>
      <c r="L28703" t="s">
        <v>25</v>
      </c>
      <c r="M28703">
        <v>1</v>
      </c>
      <c r="N28703" t="s">
        <v>26</v>
      </c>
      <c r="O28703" t="s">
        <v>27</v>
      </c>
      <c r="P28703">
        <v>1</v>
      </c>
      <c r="Q28703" t="s">
        <v>28</v>
      </c>
      <c r="R28703" t="s">
        <v>21</v>
      </c>
      <c r="S28703" t="s">
        <v>29</v>
      </c>
    </row>
    <row r="28704" spans="1:19">
      <c r="A28704" s="1">
        <v>45060.476712962962</v>
      </c>
      <c r="B28704" s="1" t="s">
        <v>19</v>
      </c>
      <c r="C28704" t="s">
        <v>500</v>
      </c>
      <c r="D28704">
        <v>0</v>
      </c>
      <c r="E28704" s="2">
        <v>-0.47671296296175569</v>
      </c>
      <c r="G28704" t="s">
        <v>21</v>
      </c>
      <c r="H28704" t="s">
        <v>22</v>
      </c>
      <c r="I28704" t="s">
        <v>23</v>
      </c>
      <c r="J28704" t="s">
        <v>24</v>
      </c>
      <c r="K28704">
        <v>1</v>
      </c>
      <c r="L28704" t="s">
        <v>25</v>
      </c>
      <c r="M28704">
        <v>1</v>
      </c>
      <c r="N28704" t="s">
        <v>26</v>
      </c>
      <c r="O28704" t="s">
        <v>27</v>
      </c>
      <c r="P28704">
        <v>1</v>
      </c>
      <c r="Q28704" t="s">
        <v>28</v>
      </c>
      <c r="R28704" t="s">
        <v>21</v>
      </c>
      <c r="S28704" t="s">
        <v>29</v>
      </c>
    </row>
    <row r="28705" spans="1:19">
      <c r="A28705" s="1">
        <v>45060.487118055556</v>
      </c>
      <c r="B28705" s="1" t="s">
        <v>19</v>
      </c>
      <c r="C28705" t="s">
        <v>500</v>
      </c>
      <c r="D28705">
        <v>0</v>
      </c>
      <c r="E28705" s="2">
        <v>-0.48711805555649335</v>
      </c>
      <c r="G28705" t="s">
        <v>21</v>
      </c>
      <c r="H28705" t="s">
        <v>22</v>
      </c>
      <c r="I28705" t="s">
        <v>23</v>
      </c>
      <c r="J28705" t="s">
        <v>24</v>
      </c>
      <c r="K28705">
        <v>1</v>
      </c>
      <c r="L28705" t="s">
        <v>25</v>
      </c>
      <c r="M28705">
        <v>1</v>
      </c>
      <c r="N28705" t="s">
        <v>26</v>
      </c>
      <c r="O28705" t="s">
        <v>27</v>
      </c>
      <c r="P28705">
        <v>1</v>
      </c>
      <c r="Q28705" t="s">
        <v>28</v>
      </c>
      <c r="R28705" t="s">
        <v>21</v>
      </c>
      <c r="S28705" t="s">
        <v>29</v>
      </c>
    </row>
    <row r="28706" spans="1:19">
      <c r="A28706" s="1">
        <v>45060.497615740744</v>
      </c>
      <c r="B28706" s="1" t="s">
        <v>19</v>
      </c>
      <c r="C28706" t="s">
        <v>500</v>
      </c>
      <c r="D28706">
        <v>0</v>
      </c>
      <c r="E28706" s="2">
        <v>-0.49761574074364034</v>
      </c>
      <c r="G28706" t="s">
        <v>21</v>
      </c>
      <c r="H28706" t="s">
        <v>22</v>
      </c>
      <c r="I28706" t="s">
        <v>23</v>
      </c>
      <c r="J28706" t="s">
        <v>24</v>
      </c>
      <c r="K28706">
        <v>1</v>
      </c>
      <c r="L28706" t="s">
        <v>25</v>
      </c>
      <c r="M28706">
        <v>1</v>
      </c>
      <c r="N28706" t="s">
        <v>26</v>
      </c>
      <c r="O28706" t="s">
        <v>27</v>
      </c>
      <c r="P28706">
        <v>1</v>
      </c>
      <c r="Q28706" t="s">
        <v>28</v>
      </c>
      <c r="R28706" t="s">
        <v>21</v>
      </c>
      <c r="S28706" t="s">
        <v>29</v>
      </c>
    </row>
    <row r="28707" spans="1:19">
      <c r="A28707" s="1">
        <v>45060.507997685185</v>
      </c>
      <c r="B28707" s="1" t="s">
        <v>19</v>
      </c>
      <c r="C28707" t="s">
        <v>500</v>
      </c>
      <c r="D28707">
        <v>0</v>
      </c>
      <c r="E28707" s="2">
        <v>-0.50799768518481869</v>
      </c>
      <c r="G28707" t="s">
        <v>21</v>
      </c>
      <c r="H28707" t="s">
        <v>22</v>
      </c>
      <c r="I28707" t="s">
        <v>23</v>
      </c>
      <c r="J28707" t="s">
        <v>24</v>
      </c>
      <c r="K28707">
        <v>1</v>
      </c>
      <c r="L28707" t="s">
        <v>25</v>
      </c>
      <c r="M28707">
        <v>1</v>
      </c>
      <c r="N28707" t="s">
        <v>26</v>
      </c>
      <c r="O28707" t="s">
        <v>27</v>
      </c>
      <c r="P28707">
        <v>1</v>
      </c>
      <c r="Q28707" t="s">
        <v>28</v>
      </c>
      <c r="R28707" t="s">
        <v>21</v>
      </c>
      <c r="S28707" t="s">
        <v>29</v>
      </c>
    </row>
    <row r="28708" spans="1:19">
      <c r="A28708" s="1">
        <v>45060.518379629626</v>
      </c>
      <c r="B28708" s="1" t="s">
        <v>19</v>
      </c>
      <c r="C28708" t="s">
        <v>500</v>
      </c>
      <c r="D28708">
        <v>0</v>
      </c>
      <c r="E28708" s="2">
        <v>-0.51837962962599704</v>
      </c>
      <c r="G28708" t="s">
        <v>21</v>
      </c>
      <c r="H28708" t="s">
        <v>22</v>
      </c>
      <c r="I28708" t="s">
        <v>23</v>
      </c>
      <c r="J28708" t="s">
        <v>24</v>
      </c>
      <c r="K28708">
        <v>1</v>
      </c>
      <c r="L28708" t="s">
        <v>25</v>
      </c>
      <c r="M28708">
        <v>1</v>
      </c>
      <c r="N28708" t="s">
        <v>26</v>
      </c>
      <c r="O28708" t="s">
        <v>27</v>
      </c>
      <c r="P28708">
        <v>1</v>
      </c>
      <c r="Q28708" t="s">
        <v>28</v>
      </c>
      <c r="R28708" t="s">
        <v>21</v>
      </c>
      <c r="S28708" t="s">
        <v>29</v>
      </c>
    </row>
    <row r="28709" spans="1:19">
      <c r="A28709" s="1">
        <v>45060.528738425928</v>
      </c>
      <c r="B28709" s="1" t="s">
        <v>19</v>
      </c>
      <c r="C28709" t="s">
        <v>500</v>
      </c>
      <c r="D28709">
        <v>0</v>
      </c>
      <c r="E28709" s="2">
        <v>-0.528738425928168</v>
      </c>
      <c r="G28709" t="s">
        <v>21</v>
      </c>
      <c r="H28709" t="s">
        <v>22</v>
      </c>
      <c r="I28709" t="s">
        <v>23</v>
      </c>
      <c r="J28709" t="s">
        <v>24</v>
      </c>
      <c r="K28709">
        <v>1</v>
      </c>
      <c r="L28709" t="s">
        <v>25</v>
      </c>
      <c r="M28709">
        <v>1</v>
      </c>
      <c r="N28709" t="s">
        <v>26</v>
      </c>
      <c r="O28709" t="s">
        <v>27</v>
      </c>
      <c r="P28709">
        <v>1</v>
      </c>
      <c r="Q28709" t="s">
        <v>28</v>
      </c>
      <c r="R28709" t="s">
        <v>21</v>
      </c>
      <c r="S28709" t="s">
        <v>29</v>
      </c>
    </row>
    <row r="28710" spans="1:19">
      <c r="A28710" s="1">
        <v>45060.538854166669</v>
      </c>
      <c r="B28710" s="1" t="s">
        <v>19</v>
      </c>
      <c r="C28710" t="s">
        <v>500</v>
      </c>
      <c r="D28710">
        <v>0</v>
      </c>
      <c r="E28710" s="2">
        <v>-0.53885416666889796</v>
      </c>
      <c r="G28710" t="s">
        <v>21</v>
      </c>
      <c r="H28710" t="s">
        <v>22</v>
      </c>
      <c r="I28710" t="s">
        <v>23</v>
      </c>
      <c r="J28710" t="s">
        <v>24</v>
      </c>
      <c r="K28710">
        <v>1</v>
      </c>
      <c r="L28710" t="s">
        <v>25</v>
      </c>
      <c r="M28710">
        <v>1</v>
      </c>
      <c r="N28710" t="s">
        <v>26</v>
      </c>
      <c r="O28710" t="s">
        <v>27</v>
      </c>
      <c r="P28710">
        <v>1</v>
      </c>
      <c r="Q28710" t="s">
        <v>28</v>
      </c>
      <c r="R28710" t="s">
        <v>21</v>
      </c>
      <c r="S28710" t="s">
        <v>29</v>
      </c>
    </row>
    <row r="28711" spans="1:19">
      <c r="A28711" s="1">
        <v>45060.549560185187</v>
      </c>
      <c r="B28711" s="1" t="s">
        <v>19</v>
      </c>
      <c r="C28711" t="s">
        <v>500</v>
      </c>
      <c r="D28711">
        <v>0</v>
      </c>
      <c r="E28711" s="2">
        <v>-0.549560185187147</v>
      </c>
      <c r="G28711" t="s">
        <v>21</v>
      </c>
      <c r="H28711" t="s">
        <v>22</v>
      </c>
      <c r="I28711" t="s">
        <v>23</v>
      </c>
      <c r="J28711" t="s">
        <v>24</v>
      </c>
      <c r="K28711">
        <v>1</v>
      </c>
      <c r="L28711" t="s">
        <v>25</v>
      </c>
      <c r="M28711">
        <v>1</v>
      </c>
      <c r="N28711" t="s">
        <v>26</v>
      </c>
      <c r="O28711" t="s">
        <v>27</v>
      </c>
      <c r="P28711">
        <v>1</v>
      </c>
      <c r="Q28711" t="s">
        <v>28</v>
      </c>
      <c r="R28711" t="s">
        <v>21</v>
      </c>
      <c r="S28711" t="s">
        <v>29</v>
      </c>
    </row>
    <row r="28712" spans="1:19">
      <c r="A28712" s="1">
        <v>45060.560034722221</v>
      </c>
      <c r="B28712" s="1" t="s">
        <v>19</v>
      </c>
      <c r="C28712" t="s">
        <v>500</v>
      </c>
      <c r="D28712">
        <v>0</v>
      </c>
      <c r="E28712" s="2">
        <v>-0.56003472222073469</v>
      </c>
      <c r="G28712" t="s">
        <v>21</v>
      </c>
      <c r="H28712" t="s">
        <v>22</v>
      </c>
      <c r="I28712" t="s">
        <v>23</v>
      </c>
      <c r="J28712" t="s">
        <v>24</v>
      </c>
      <c r="K28712">
        <v>1</v>
      </c>
      <c r="L28712" t="s">
        <v>25</v>
      </c>
      <c r="M28712">
        <v>1</v>
      </c>
      <c r="N28712" t="s">
        <v>26</v>
      </c>
      <c r="O28712" t="s">
        <v>27</v>
      </c>
      <c r="P28712">
        <v>1</v>
      </c>
      <c r="Q28712" t="s">
        <v>28</v>
      </c>
      <c r="R28712" t="s">
        <v>21</v>
      </c>
      <c r="S28712" t="s">
        <v>29</v>
      </c>
    </row>
    <row r="28713" spans="1:19">
      <c r="A28713" s="1">
        <v>45060.570474537039</v>
      </c>
      <c r="B28713" s="1" t="s">
        <v>19</v>
      </c>
      <c r="C28713" t="s">
        <v>500</v>
      </c>
      <c r="D28713">
        <v>0</v>
      </c>
      <c r="E28713" s="2">
        <v>-0.57047453703853535</v>
      </c>
      <c r="G28713" t="s">
        <v>21</v>
      </c>
      <c r="H28713" t="s">
        <v>22</v>
      </c>
      <c r="I28713" t="s">
        <v>23</v>
      </c>
      <c r="J28713" t="s">
        <v>24</v>
      </c>
      <c r="K28713">
        <v>1</v>
      </c>
      <c r="L28713" t="s">
        <v>25</v>
      </c>
      <c r="M28713">
        <v>1</v>
      </c>
      <c r="N28713" t="s">
        <v>26</v>
      </c>
      <c r="O28713" t="s">
        <v>27</v>
      </c>
      <c r="P28713">
        <v>1</v>
      </c>
      <c r="Q28713" t="s">
        <v>28</v>
      </c>
      <c r="R28713" t="s">
        <v>21</v>
      </c>
      <c r="S28713" t="s">
        <v>29</v>
      </c>
    </row>
    <row r="28714" spans="1:19">
      <c r="A28714" s="1">
        <v>45060.58189814815</v>
      </c>
      <c r="B28714" s="1" t="s">
        <v>19</v>
      </c>
      <c r="C28714" t="s">
        <v>500</v>
      </c>
      <c r="D28714">
        <v>0</v>
      </c>
      <c r="E28714" s="2">
        <v>-0.58189814814977581</v>
      </c>
      <c r="G28714" t="s">
        <v>21</v>
      </c>
      <c r="H28714" t="s">
        <v>22</v>
      </c>
      <c r="I28714" t="s">
        <v>23</v>
      </c>
      <c r="J28714" t="s">
        <v>24</v>
      </c>
      <c r="K28714">
        <v>1</v>
      </c>
      <c r="L28714" t="s">
        <v>25</v>
      </c>
      <c r="M28714">
        <v>1</v>
      </c>
      <c r="N28714" t="s">
        <v>26</v>
      </c>
      <c r="O28714" t="s">
        <v>27</v>
      </c>
      <c r="P28714">
        <v>1</v>
      </c>
      <c r="Q28714" t="s">
        <v>28</v>
      </c>
      <c r="R28714" t="s">
        <v>21</v>
      </c>
      <c r="S28714" t="s">
        <v>29</v>
      </c>
    </row>
    <row r="28715" spans="1:19">
      <c r="A28715" s="1">
        <v>45060.591284722221</v>
      </c>
      <c r="B28715" s="1" t="s">
        <v>19</v>
      </c>
      <c r="C28715" t="s">
        <v>500</v>
      </c>
      <c r="D28715">
        <v>0</v>
      </c>
      <c r="E28715" s="2">
        <v>-0.59128472222073469</v>
      </c>
      <c r="G28715" t="s">
        <v>21</v>
      </c>
      <c r="H28715" t="s">
        <v>22</v>
      </c>
      <c r="I28715" t="s">
        <v>23</v>
      </c>
      <c r="J28715" t="s">
        <v>24</v>
      </c>
      <c r="K28715">
        <v>1</v>
      </c>
      <c r="L28715" t="s">
        <v>25</v>
      </c>
      <c r="M28715">
        <v>1</v>
      </c>
      <c r="N28715" t="s">
        <v>26</v>
      </c>
      <c r="O28715" t="s">
        <v>27</v>
      </c>
      <c r="P28715">
        <v>1</v>
      </c>
      <c r="Q28715" t="s">
        <v>28</v>
      </c>
      <c r="R28715" t="s">
        <v>21</v>
      </c>
      <c r="S28715" t="s">
        <v>29</v>
      </c>
    </row>
    <row r="28716" spans="1:19">
      <c r="A28716" s="1">
        <v>45060.601643518516</v>
      </c>
      <c r="B28716" s="1" t="s">
        <v>19</v>
      </c>
      <c r="C28716" t="s">
        <v>500</v>
      </c>
      <c r="D28716">
        <v>0</v>
      </c>
      <c r="E28716" s="2">
        <v>-0.60164351851562969</v>
      </c>
      <c r="G28716" t="s">
        <v>21</v>
      </c>
      <c r="H28716" t="s">
        <v>22</v>
      </c>
      <c r="I28716" t="s">
        <v>23</v>
      </c>
      <c r="J28716" t="s">
        <v>24</v>
      </c>
      <c r="K28716">
        <v>1</v>
      </c>
      <c r="L28716" t="s">
        <v>25</v>
      </c>
      <c r="M28716">
        <v>1</v>
      </c>
      <c r="N28716" t="s">
        <v>26</v>
      </c>
      <c r="O28716" t="s">
        <v>27</v>
      </c>
      <c r="P28716">
        <v>1</v>
      </c>
      <c r="Q28716" t="s">
        <v>28</v>
      </c>
      <c r="R28716" t="s">
        <v>21</v>
      </c>
      <c r="S28716" t="s">
        <v>29</v>
      </c>
    </row>
    <row r="28717" spans="1:19">
      <c r="A28717" s="1">
        <v>45060.612083333333</v>
      </c>
      <c r="B28717" s="1" t="s">
        <v>19</v>
      </c>
      <c r="C28717" t="s">
        <v>500</v>
      </c>
      <c r="D28717">
        <v>0</v>
      </c>
      <c r="E28717" s="2">
        <v>-0.61208333333343035</v>
      </c>
      <c r="G28717" t="s">
        <v>21</v>
      </c>
      <c r="H28717" t="s">
        <v>22</v>
      </c>
      <c r="I28717" t="s">
        <v>23</v>
      </c>
      <c r="J28717" t="s">
        <v>24</v>
      </c>
      <c r="K28717">
        <v>1</v>
      </c>
      <c r="L28717" t="s">
        <v>25</v>
      </c>
      <c r="M28717">
        <v>1</v>
      </c>
      <c r="N28717" t="s">
        <v>26</v>
      </c>
      <c r="O28717" t="s">
        <v>27</v>
      </c>
      <c r="P28717">
        <v>1</v>
      </c>
      <c r="Q28717" t="s">
        <v>28</v>
      </c>
      <c r="R28717" t="s">
        <v>21</v>
      </c>
      <c r="S28717" t="s">
        <v>29</v>
      </c>
    </row>
    <row r="28718" spans="1:19">
      <c r="A28718" s="1">
        <v>45060.622499999998</v>
      </c>
      <c r="B28718" s="1" t="s">
        <v>19</v>
      </c>
      <c r="C28718" t="s">
        <v>500</v>
      </c>
      <c r="D28718">
        <v>0</v>
      </c>
      <c r="E28718" s="2">
        <v>-0.62249999999767169</v>
      </c>
      <c r="G28718" t="s">
        <v>21</v>
      </c>
      <c r="H28718" t="s">
        <v>22</v>
      </c>
      <c r="I28718" t="s">
        <v>23</v>
      </c>
      <c r="J28718" t="s">
        <v>24</v>
      </c>
      <c r="K28718">
        <v>1</v>
      </c>
      <c r="L28718" t="s">
        <v>25</v>
      </c>
      <c r="M28718">
        <v>1</v>
      </c>
      <c r="N28718" t="s">
        <v>26</v>
      </c>
      <c r="O28718" t="s">
        <v>27</v>
      </c>
      <c r="P28718">
        <v>1</v>
      </c>
      <c r="Q28718" t="s">
        <v>28</v>
      </c>
      <c r="R28718" t="s">
        <v>21</v>
      </c>
      <c r="S28718" t="s">
        <v>29</v>
      </c>
    </row>
    <row r="28719" spans="1:19">
      <c r="A28719" s="1">
        <v>45060.632951388892</v>
      </c>
      <c r="B28719" s="1" t="s">
        <v>19</v>
      </c>
      <c r="C28719" t="s">
        <v>500</v>
      </c>
      <c r="D28719">
        <v>0</v>
      </c>
      <c r="E28719" s="2">
        <v>-0.632951388892252</v>
      </c>
      <c r="G28719" t="s">
        <v>21</v>
      </c>
      <c r="H28719" t="s">
        <v>22</v>
      </c>
      <c r="I28719" t="s">
        <v>23</v>
      </c>
      <c r="J28719" t="s">
        <v>24</v>
      </c>
      <c r="K28719">
        <v>1</v>
      </c>
      <c r="L28719" t="s">
        <v>25</v>
      </c>
      <c r="M28719">
        <v>1</v>
      </c>
      <c r="N28719" t="s">
        <v>26</v>
      </c>
      <c r="O28719" t="s">
        <v>27</v>
      </c>
      <c r="P28719">
        <v>1</v>
      </c>
      <c r="Q28719" t="s">
        <v>28</v>
      </c>
      <c r="R28719" t="s">
        <v>21</v>
      </c>
      <c r="S28719" t="s">
        <v>29</v>
      </c>
    </row>
    <row r="28720" spans="1:19">
      <c r="A28720" s="1">
        <v>45060.643067129633</v>
      </c>
      <c r="B28720" s="1" t="s">
        <v>19</v>
      </c>
      <c r="C28720" t="s">
        <v>500</v>
      </c>
      <c r="D28720">
        <v>0</v>
      </c>
      <c r="E28720" s="2">
        <v>-0.64306712963298196</v>
      </c>
      <c r="G28720" t="s">
        <v>21</v>
      </c>
      <c r="H28720" t="s">
        <v>22</v>
      </c>
      <c r="I28720" t="s">
        <v>23</v>
      </c>
      <c r="J28720" t="s">
        <v>24</v>
      </c>
      <c r="K28720">
        <v>1</v>
      </c>
      <c r="L28720" t="s">
        <v>25</v>
      </c>
      <c r="M28720">
        <v>1</v>
      </c>
      <c r="N28720" t="s">
        <v>26</v>
      </c>
      <c r="O28720" t="s">
        <v>27</v>
      </c>
      <c r="P28720">
        <v>1</v>
      </c>
      <c r="Q28720" t="s">
        <v>28</v>
      </c>
      <c r="R28720" t="s">
        <v>21</v>
      </c>
      <c r="S28720" t="s">
        <v>29</v>
      </c>
    </row>
    <row r="28721" spans="1:19">
      <c r="A28721" s="1">
        <v>45060.653807870367</v>
      </c>
      <c r="B28721" s="1" t="s">
        <v>19</v>
      </c>
      <c r="C28721" t="s">
        <v>500</v>
      </c>
      <c r="D28721">
        <v>0</v>
      </c>
      <c r="E28721" s="2">
        <v>-0.65380787036701804</v>
      </c>
      <c r="G28721" t="s">
        <v>21</v>
      </c>
      <c r="H28721" t="s">
        <v>22</v>
      </c>
      <c r="I28721" t="s">
        <v>23</v>
      </c>
      <c r="J28721" t="s">
        <v>24</v>
      </c>
      <c r="K28721">
        <v>1</v>
      </c>
      <c r="L28721" t="s">
        <v>25</v>
      </c>
      <c r="M28721">
        <v>1</v>
      </c>
      <c r="N28721" t="s">
        <v>26</v>
      </c>
      <c r="O28721" t="s">
        <v>27</v>
      </c>
      <c r="P28721">
        <v>1</v>
      </c>
      <c r="Q28721" t="s">
        <v>28</v>
      </c>
      <c r="R28721" t="s">
        <v>21</v>
      </c>
      <c r="S28721" t="s">
        <v>29</v>
      </c>
    </row>
    <row r="28722" spans="1:19">
      <c r="A28722" s="1">
        <v>45060.664166666669</v>
      </c>
      <c r="B28722" s="1" t="s">
        <v>19</v>
      </c>
      <c r="C28722" t="s">
        <v>500</v>
      </c>
      <c r="D28722">
        <v>0</v>
      </c>
      <c r="E28722" s="2">
        <v>-0.664166666669189</v>
      </c>
      <c r="G28722" t="s">
        <v>21</v>
      </c>
      <c r="H28722" t="s">
        <v>22</v>
      </c>
      <c r="I28722" t="s">
        <v>23</v>
      </c>
      <c r="J28722" t="s">
        <v>24</v>
      </c>
      <c r="K28722">
        <v>1</v>
      </c>
      <c r="L28722" t="s">
        <v>25</v>
      </c>
      <c r="M28722">
        <v>1</v>
      </c>
      <c r="N28722" t="s">
        <v>26</v>
      </c>
      <c r="O28722" t="s">
        <v>27</v>
      </c>
      <c r="P28722">
        <v>1</v>
      </c>
      <c r="Q28722" t="s">
        <v>28</v>
      </c>
      <c r="R28722" t="s">
        <v>21</v>
      </c>
      <c r="S28722" t="s">
        <v>29</v>
      </c>
    </row>
    <row r="28723" spans="1:19">
      <c r="A28723" s="1">
        <v>45060.674814814818</v>
      </c>
      <c r="B28723" s="1" t="s">
        <v>19</v>
      </c>
      <c r="C28723" t="s">
        <v>500</v>
      </c>
      <c r="D28723">
        <v>0</v>
      </c>
      <c r="E28723" s="2">
        <v>-0.67481481481809169</v>
      </c>
      <c r="G28723" t="s">
        <v>21</v>
      </c>
      <c r="H28723" t="s">
        <v>22</v>
      </c>
      <c r="I28723" t="s">
        <v>23</v>
      </c>
      <c r="J28723" t="s">
        <v>24</v>
      </c>
      <c r="K28723">
        <v>1</v>
      </c>
      <c r="L28723" t="s">
        <v>25</v>
      </c>
      <c r="M28723">
        <v>1</v>
      </c>
      <c r="N28723" t="s">
        <v>26</v>
      </c>
      <c r="O28723" t="s">
        <v>27</v>
      </c>
      <c r="P28723">
        <v>1</v>
      </c>
      <c r="Q28723" t="s">
        <v>28</v>
      </c>
      <c r="R28723" t="s">
        <v>21</v>
      </c>
      <c r="S28723" t="s">
        <v>29</v>
      </c>
    </row>
    <row r="28724" spans="1:19">
      <c r="A28724" s="1">
        <v>45060.684641203705</v>
      </c>
      <c r="B28724" s="1" t="s">
        <v>19</v>
      </c>
      <c r="C28724" t="s">
        <v>500</v>
      </c>
      <c r="D28724">
        <v>0</v>
      </c>
      <c r="E28724" s="2">
        <v>-0.68464120370481396</v>
      </c>
      <c r="G28724" t="s">
        <v>21</v>
      </c>
      <c r="H28724" t="s">
        <v>22</v>
      </c>
      <c r="I28724" t="s">
        <v>23</v>
      </c>
      <c r="J28724" t="s">
        <v>24</v>
      </c>
      <c r="K28724">
        <v>1</v>
      </c>
      <c r="L28724" t="s">
        <v>25</v>
      </c>
      <c r="M28724">
        <v>1</v>
      </c>
      <c r="N28724" t="s">
        <v>26</v>
      </c>
      <c r="O28724" t="s">
        <v>27</v>
      </c>
      <c r="P28724">
        <v>1</v>
      </c>
      <c r="Q28724" t="s">
        <v>28</v>
      </c>
      <c r="R28724" t="s">
        <v>21</v>
      </c>
      <c r="S28724" t="s">
        <v>29</v>
      </c>
    </row>
    <row r="28725" spans="1:19">
      <c r="A28725" s="1">
        <v>45060.695451388892</v>
      </c>
      <c r="B28725" s="1" t="s">
        <v>19</v>
      </c>
      <c r="C28725" t="s">
        <v>500</v>
      </c>
      <c r="D28725">
        <v>0</v>
      </c>
      <c r="E28725" s="2">
        <v>-0.695451388892252</v>
      </c>
      <c r="G28725" t="s">
        <v>21</v>
      </c>
      <c r="H28725" t="s">
        <v>22</v>
      </c>
      <c r="I28725" t="s">
        <v>23</v>
      </c>
      <c r="J28725" t="s">
        <v>24</v>
      </c>
      <c r="K28725">
        <v>1</v>
      </c>
      <c r="L28725" t="s">
        <v>25</v>
      </c>
      <c r="M28725">
        <v>1</v>
      </c>
      <c r="N28725" t="s">
        <v>26</v>
      </c>
      <c r="O28725" t="s">
        <v>27</v>
      </c>
      <c r="P28725">
        <v>1</v>
      </c>
      <c r="Q28725" t="s">
        <v>28</v>
      </c>
      <c r="R28725" t="s">
        <v>21</v>
      </c>
      <c r="S28725" t="s">
        <v>29</v>
      </c>
    </row>
    <row r="28726" spans="1:19">
      <c r="A28726" s="1">
        <v>45060.705613425926</v>
      </c>
      <c r="B28726" s="1" t="s">
        <v>19</v>
      </c>
      <c r="C28726" t="s">
        <v>500</v>
      </c>
      <c r="D28726">
        <v>0</v>
      </c>
      <c r="E28726" s="2">
        <v>-0.70561342592554865</v>
      </c>
      <c r="G28726" t="s">
        <v>21</v>
      </c>
      <c r="H28726" t="s">
        <v>22</v>
      </c>
      <c r="I28726" t="s">
        <v>23</v>
      </c>
      <c r="J28726" t="s">
        <v>24</v>
      </c>
      <c r="K28726">
        <v>1</v>
      </c>
      <c r="L28726" t="s">
        <v>25</v>
      </c>
      <c r="M28726">
        <v>1</v>
      </c>
      <c r="N28726" t="s">
        <v>26</v>
      </c>
      <c r="O28726" t="s">
        <v>27</v>
      </c>
      <c r="P28726">
        <v>1</v>
      </c>
      <c r="Q28726" t="s">
        <v>28</v>
      </c>
      <c r="R28726" t="s">
        <v>21</v>
      </c>
      <c r="S28726" t="s">
        <v>29</v>
      </c>
    </row>
    <row r="28727" spans="1:19">
      <c r="A28727" s="1">
        <v>45060.726655092592</v>
      </c>
      <c r="B28727" s="1" t="s">
        <v>19</v>
      </c>
      <c r="C28727" t="s">
        <v>500</v>
      </c>
      <c r="D28727">
        <v>0</v>
      </c>
      <c r="E28727" s="2">
        <v>-0.72665509259240935</v>
      </c>
      <c r="G28727" t="s">
        <v>21</v>
      </c>
      <c r="H28727" t="s">
        <v>22</v>
      </c>
      <c r="I28727" t="s">
        <v>23</v>
      </c>
      <c r="J28727" t="s">
        <v>24</v>
      </c>
      <c r="K28727">
        <v>1</v>
      </c>
      <c r="L28727" t="s">
        <v>25</v>
      </c>
      <c r="M28727">
        <v>1</v>
      </c>
      <c r="N28727" t="s">
        <v>26</v>
      </c>
      <c r="O28727" t="s">
        <v>27</v>
      </c>
      <c r="P28727">
        <v>1</v>
      </c>
      <c r="Q28727" t="s">
        <v>28</v>
      </c>
      <c r="R28727" t="s">
        <v>21</v>
      </c>
      <c r="S28727" t="s">
        <v>29</v>
      </c>
    </row>
    <row r="28728" spans="1:19">
      <c r="A28728" s="1">
        <v>45060.737071759257</v>
      </c>
      <c r="B28728" s="1" t="s">
        <v>19</v>
      </c>
      <c r="C28728" t="s">
        <v>500</v>
      </c>
      <c r="D28728">
        <v>0</v>
      </c>
      <c r="E28728" s="2">
        <v>-0.73707175925665069</v>
      </c>
      <c r="G28728" t="s">
        <v>21</v>
      </c>
      <c r="H28728" t="s">
        <v>22</v>
      </c>
      <c r="I28728" t="s">
        <v>23</v>
      </c>
      <c r="J28728" t="s">
        <v>24</v>
      </c>
      <c r="K28728">
        <v>1</v>
      </c>
      <c r="L28728" t="s">
        <v>25</v>
      </c>
      <c r="M28728">
        <v>1</v>
      </c>
      <c r="N28728" t="s">
        <v>26</v>
      </c>
      <c r="O28728" t="s">
        <v>27</v>
      </c>
      <c r="P28728">
        <v>1</v>
      </c>
      <c r="Q28728" t="s">
        <v>28</v>
      </c>
      <c r="R28728" t="s">
        <v>21</v>
      </c>
      <c r="S28728" t="s">
        <v>29</v>
      </c>
    </row>
    <row r="28729" spans="1:19">
      <c r="A28729" s="1">
        <v>45060.747453703705</v>
      </c>
      <c r="B28729" s="1" t="s">
        <v>19</v>
      </c>
      <c r="C28729" t="s">
        <v>500</v>
      </c>
      <c r="D28729">
        <v>0</v>
      </c>
      <c r="E28729" s="2">
        <v>-0.747453703705105</v>
      </c>
      <c r="G28729" t="s">
        <v>21</v>
      </c>
      <c r="H28729" t="s">
        <v>22</v>
      </c>
      <c r="I28729" t="s">
        <v>23</v>
      </c>
      <c r="J28729" t="s">
        <v>24</v>
      </c>
      <c r="K28729">
        <v>1</v>
      </c>
      <c r="L28729" t="s">
        <v>25</v>
      </c>
      <c r="M28729">
        <v>1</v>
      </c>
      <c r="N28729" t="s">
        <v>26</v>
      </c>
      <c r="O28729" t="s">
        <v>27</v>
      </c>
      <c r="P28729">
        <v>1</v>
      </c>
      <c r="Q28729" t="s">
        <v>28</v>
      </c>
      <c r="R28729" t="s">
        <v>21</v>
      </c>
      <c r="S28729" t="s">
        <v>29</v>
      </c>
    </row>
    <row r="28730" spans="1:19">
      <c r="A28730" s="1">
        <v>45060.757916666669</v>
      </c>
      <c r="B28730" s="1" t="s">
        <v>19</v>
      </c>
      <c r="C28730" t="s">
        <v>500</v>
      </c>
      <c r="D28730">
        <v>0</v>
      </c>
      <c r="E28730" s="2">
        <v>-0.757916666669189</v>
      </c>
      <c r="G28730" t="s">
        <v>21</v>
      </c>
      <c r="H28730" t="s">
        <v>22</v>
      </c>
      <c r="I28730" t="s">
        <v>23</v>
      </c>
      <c r="J28730" t="s">
        <v>24</v>
      </c>
      <c r="K28730">
        <v>1</v>
      </c>
      <c r="L28730" t="s">
        <v>25</v>
      </c>
      <c r="M28730">
        <v>1</v>
      </c>
      <c r="N28730" t="s">
        <v>26</v>
      </c>
      <c r="O28730" t="s">
        <v>27</v>
      </c>
      <c r="P28730">
        <v>1</v>
      </c>
      <c r="Q28730" t="s">
        <v>28</v>
      </c>
      <c r="R28730" t="s">
        <v>21</v>
      </c>
      <c r="S28730" t="s">
        <v>29</v>
      </c>
    </row>
    <row r="28731" spans="1:19">
      <c r="A28731" s="1">
        <v>45060.768333333333</v>
      </c>
      <c r="B28731" s="1" t="s">
        <v>19</v>
      </c>
      <c r="C28731" t="s">
        <v>500</v>
      </c>
      <c r="D28731">
        <v>0</v>
      </c>
      <c r="E28731" s="2">
        <v>-0.76833333333343035</v>
      </c>
      <c r="G28731" t="s">
        <v>21</v>
      </c>
      <c r="H28731" t="s">
        <v>22</v>
      </c>
      <c r="I28731" t="s">
        <v>23</v>
      </c>
      <c r="J28731" t="s">
        <v>24</v>
      </c>
      <c r="K28731">
        <v>1</v>
      </c>
      <c r="L28731" t="s">
        <v>25</v>
      </c>
      <c r="M28731">
        <v>1</v>
      </c>
      <c r="N28731" t="s">
        <v>26</v>
      </c>
      <c r="O28731" t="s">
        <v>27</v>
      </c>
      <c r="P28731">
        <v>1</v>
      </c>
      <c r="Q28731" t="s">
        <v>28</v>
      </c>
      <c r="R28731" t="s">
        <v>21</v>
      </c>
      <c r="S28731" t="s">
        <v>29</v>
      </c>
    </row>
    <row r="28732" spans="1:19">
      <c r="A28732" s="1">
        <v>45060.77884259259</v>
      </c>
      <c r="B28732" s="1" t="s">
        <v>19</v>
      </c>
      <c r="C28732" t="s">
        <v>500</v>
      </c>
      <c r="D28732">
        <v>0</v>
      </c>
      <c r="E28732" s="2">
        <v>-0.77884259259008104</v>
      </c>
      <c r="G28732" t="s">
        <v>21</v>
      </c>
      <c r="H28732" t="s">
        <v>22</v>
      </c>
      <c r="I28732" t="s">
        <v>23</v>
      </c>
      <c r="J28732" t="s">
        <v>24</v>
      </c>
      <c r="K28732">
        <v>1</v>
      </c>
      <c r="L28732" t="s">
        <v>25</v>
      </c>
      <c r="M28732">
        <v>1</v>
      </c>
      <c r="N28732" t="s">
        <v>26</v>
      </c>
      <c r="O28732" t="s">
        <v>27</v>
      </c>
      <c r="P28732">
        <v>1</v>
      </c>
      <c r="Q28732" t="s">
        <v>28</v>
      </c>
      <c r="R28732" t="s">
        <v>21</v>
      </c>
      <c r="S28732" t="s">
        <v>29</v>
      </c>
    </row>
    <row r="28733" spans="1:19">
      <c r="A28733" s="1">
        <v>45060.789247685185</v>
      </c>
      <c r="B28733" s="1" t="s">
        <v>19</v>
      </c>
      <c r="C28733" t="s">
        <v>500</v>
      </c>
      <c r="D28733">
        <v>0</v>
      </c>
      <c r="E28733" s="2">
        <v>-0.78924768518481869</v>
      </c>
      <c r="G28733" t="s">
        <v>21</v>
      </c>
      <c r="H28733" t="s">
        <v>22</v>
      </c>
      <c r="I28733" t="s">
        <v>23</v>
      </c>
      <c r="J28733" t="s">
        <v>24</v>
      </c>
      <c r="K28733">
        <v>1</v>
      </c>
      <c r="L28733" t="s">
        <v>25</v>
      </c>
      <c r="M28733">
        <v>1</v>
      </c>
      <c r="N28733" t="s">
        <v>26</v>
      </c>
      <c r="O28733" t="s">
        <v>27</v>
      </c>
      <c r="P28733">
        <v>1</v>
      </c>
      <c r="Q28733" t="s">
        <v>28</v>
      </c>
      <c r="R28733" t="s">
        <v>21</v>
      </c>
      <c r="S28733" t="s">
        <v>29</v>
      </c>
    </row>
    <row r="28734" spans="1:19">
      <c r="A28734" s="1">
        <v>45060.79965277778</v>
      </c>
      <c r="B28734" s="1" t="s">
        <v>19</v>
      </c>
      <c r="C28734" t="s">
        <v>500</v>
      </c>
      <c r="D28734">
        <v>0</v>
      </c>
      <c r="E28734" s="2">
        <v>-0.79965277777955635</v>
      </c>
      <c r="G28734" t="s">
        <v>21</v>
      </c>
      <c r="H28734" t="s">
        <v>22</v>
      </c>
      <c r="I28734" t="s">
        <v>23</v>
      </c>
      <c r="J28734" t="s">
        <v>24</v>
      </c>
      <c r="K28734">
        <v>1</v>
      </c>
      <c r="L28734" t="s">
        <v>25</v>
      </c>
      <c r="M28734">
        <v>1</v>
      </c>
      <c r="N28734" t="s">
        <v>26</v>
      </c>
      <c r="O28734" t="s">
        <v>27</v>
      </c>
      <c r="P28734">
        <v>1</v>
      </c>
      <c r="Q28734" t="s">
        <v>28</v>
      </c>
      <c r="R28734" t="s">
        <v>21</v>
      </c>
      <c r="S28734" t="s">
        <v>29</v>
      </c>
    </row>
    <row r="28735" spans="1:19">
      <c r="A28735" s="1">
        <v>45060.81009259259</v>
      </c>
      <c r="B28735" s="1" t="s">
        <v>19</v>
      </c>
      <c r="C28735" t="s">
        <v>500</v>
      </c>
      <c r="D28735">
        <v>0</v>
      </c>
      <c r="E28735" s="2">
        <v>-0.81009259259008104</v>
      </c>
      <c r="G28735" t="s">
        <v>21</v>
      </c>
      <c r="H28735" t="s">
        <v>22</v>
      </c>
      <c r="I28735" t="s">
        <v>23</v>
      </c>
      <c r="J28735" t="s">
        <v>24</v>
      </c>
      <c r="K28735">
        <v>1</v>
      </c>
      <c r="L28735" t="s">
        <v>25</v>
      </c>
      <c r="M28735">
        <v>1</v>
      </c>
      <c r="N28735" t="s">
        <v>26</v>
      </c>
      <c r="O28735" t="s">
        <v>27</v>
      </c>
      <c r="P28735">
        <v>1</v>
      </c>
      <c r="Q28735" t="s">
        <v>28</v>
      </c>
      <c r="R28735" t="s">
        <v>21</v>
      </c>
      <c r="S28735" t="s">
        <v>29</v>
      </c>
    </row>
    <row r="28736" spans="1:19">
      <c r="A28736" s="1">
        <v>45060.820462962962</v>
      </c>
      <c r="B28736" s="1" t="s">
        <v>19</v>
      </c>
      <c r="C28736" t="s">
        <v>500</v>
      </c>
      <c r="D28736">
        <v>0</v>
      </c>
      <c r="E28736" s="2">
        <v>-0.82046296296175569</v>
      </c>
      <c r="G28736" t="s">
        <v>21</v>
      </c>
      <c r="H28736" t="s">
        <v>22</v>
      </c>
      <c r="I28736" t="s">
        <v>23</v>
      </c>
      <c r="J28736" t="s">
        <v>24</v>
      </c>
      <c r="K28736">
        <v>1</v>
      </c>
      <c r="L28736" t="s">
        <v>25</v>
      </c>
      <c r="M28736">
        <v>1</v>
      </c>
      <c r="N28736" t="s">
        <v>26</v>
      </c>
      <c r="O28736" t="s">
        <v>27</v>
      </c>
      <c r="P28736">
        <v>1</v>
      </c>
      <c r="Q28736" t="s">
        <v>28</v>
      </c>
      <c r="R28736" t="s">
        <v>21</v>
      </c>
      <c r="S28736" t="s">
        <v>29</v>
      </c>
    </row>
    <row r="28737" spans="1:19">
      <c r="A28737" s="1">
        <v>45060.830474537041</v>
      </c>
      <c r="B28737" s="1" t="s">
        <v>19</v>
      </c>
      <c r="C28737" t="s">
        <v>500</v>
      </c>
      <c r="D28737">
        <v>0</v>
      </c>
      <c r="E28737" s="2">
        <v>-0.83047453704057261</v>
      </c>
      <c r="G28737" t="s">
        <v>21</v>
      </c>
      <c r="H28737" t="s">
        <v>22</v>
      </c>
      <c r="I28737" t="s">
        <v>23</v>
      </c>
      <c r="J28737" t="s">
        <v>24</v>
      </c>
      <c r="K28737">
        <v>1</v>
      </c>
      <c r="L28737" t="s">
        <v>25</v>
      </c>
      <c r="M28737">
        <v>1</v>
      </c>
      <c r="N28737" t="s">
        <v>26</v>
      </c>
      <c r="O28737" t="s">
        <v>27</v>
      </c>
      <c r="P28737">
        <v>1</v>
      </c>
      <c r="Q28737" t="s">
        <v>28</v>
      </c>
      <c r="R28737" t="s">
        <v>21</v>
      </c>
      <c r="S28737" t="s">
        <v>29</v>
      </c>
    </row>
    <row r="28738" spans="1:19">
      <c r="A28738" s="1">
        <v>45060.841284722221</v>
      </c>
      <c r="B28738" s="1" t="s">
        <v>19</v>
      </c>
      <c r="C28738" t="s">
        <v>500</v>
      </c>
      <c r="D28738">
        <v>0</v>
      </c>
      <c r="E28738" s="2">
        <v>-0.84128472222073469</v>
      </c>
      <c r="G28738" t="s">
        <v>21</v>
      </c>
      <c r="H28738" t="s">
        <v>22</v>
      </c>
      <c r="I28738" t="s">
        <v>23</v>
      </c>
      <c r="J28738" t="s">
        <v>24</v>
      </c>
      <c r="K28738">
        <v>1</v>
      </c>
      <c r="L28738" t="s">
        <v>25</v>
      </c>
      <c r="M28738">
        <v>1</v>
      </c>
      <c r="N28738" t="s">
        <v>26</v>
      </c>
      <c r="O28738" t="s">
        <v>27</v>
      </c>
      <c r="P28738">
        <v>1</v>
      </c>
      <c r="Q28738" t="s">
        <v>28</v>
      </c>
      <c r="R28738" t="s">
        <v>21</v>
      </c>
      <c r="S28738" t="s">
        <v>29</v>
      </c>
    </row>
    <row r="28739" spans="1:19">
      <c r="A28739" s="1">
        <v>45060.851354166669</v>
      </c>
      <c r="B28739" s="1" t="s">
        <v>19</v>
      </c>
      <c r="C28739" t="s">
        <v>500</v>
      </c>
      <c r="D28739">
        <v>0</v>
      </c>
      <c r="E28739" s="2">
        <v>-0.85135416666889796</v>
      </c>
      <c r="G28739" t="s">
        <v>21</v>
      </c>
      <c r="H28739" t="s">
        <v>22</v>
      </c>
      <c r="I28739" t="s">
        <v>23</v>
      </c>
      <c r="J28739" t="s">
        <v>24</v>
      </c>
      <c r="K28739">
        <v>1</v>
      </c>
      <c r="L28739" t="s">
        <v>25</v>
      </c>
      <c r="M28739">
        <v>1</v>
      </c>
      <c r="N28739" t="s">
        <v>26</v>
      </c>
      <c r="O28739" t="s">
        <v>27</v>
      </c>
      <c r="P28739">
        <v>1</v>
      </c>
      <c r="Q28739" t="s">
        <v>28</v>
      </c>
      <c r="R28739" t="s">
        <v>21</v>
      </c>
      <c r="S28739" t="s">
        <v>29</v>
      </c>
    </row>
    <row r="28740" spans="1:19">
      <c r="A28740" s="1">
        <v>45060.862187500003</v>
      </c>
      <c r="B28740" s="1" t="s">
        <v>19</v>
      </c>
      <c r="C28740" t="s">
        <v>500</v>
      </c>
      <c r="D28740">
        <v>0</v>
      </c>
      <c r="E28740" s="2">
        <v>-0.86218750000261934</v>
      </c>
      <c r="G28740" t="s">
        <v>21</v>
      </c>
      <c r="H28740" t="s">
        <v>22</v>
      </c>
      <c r="I28740" t="s">
        <v>23</v>
      </c>
      <c r="J28740" t="s">
        <v>24</v>
      </c>
      <c r="K28740">
        <v>1</v>
      </c>
      <c r="L28740" t="s">
        <v>25</v>
      </c>
      <c r="M28740">
        <v>1</v>
      </c>
      <c r="N28740" t="s">
        <v>26</v>
      </c>
      <c r="O28740" t="s">
        <v>27</v>
      </c>
      <c r="P28740">
        <v>1</v>
      </c>
      <c r="Q28740" t="s">
        <v>28</v>
      </c>
      <c r="R28740" t="s">
        <v>21</v>
      </c>
      <c r="S28740" t="s">
        <v>29</v>
      </c>
    </row>
    <row r="28741" spans="1:19">
      <c r="A28741" s="1">
        <v>45060.872534722221</v>
      </c>
      <c r="B28741" s="1" t="s">
        <v>19</v>
      </c>
      <c r="C28741" t="s">
        <v>500</v>
      </c>
      <c r="D28741">
        <v>0</v>
      </c>
      <c r="E28741" s="2">
        <v>-0.87253472222073469</v>
      </c>
      <c r="G28741" t="s">
        <v>21</v>
      </c>
      <c r="H28741" t="s">
        <v>22</v>
      </c>
      <c r="I28741" t="s">
        <v>23</v>
      </c>
      <c r="J28741" t="s">
        <v>24</v>
      </c>
      <c r="K28741">
        <v>1</v>
      </c>
      <c r="L28741" t="s">
        <v>25</v>
      </c>
      <c r="M28741">
        <v>1</v>
      </c>
      <c r="N28741" t="s">
        <v>26</v>
      </c>
      <c r="O28741" t="s">
        <v>27</v>
      </c>
      <c r="P28741">
        <v>1</v>
      </c>
      <c r="Q28741" t="s">
        <v>28</v>
      </c>
      <c r="R28741" t="s">
        <v>21</v>
      </c>
      <c r="S28741" t="s">
        <v>29</v>
      </c>
    </row>
    <row r="28742" spans="1:19">
      <c r="A28742" s="1">
        <v>45060.882592592592</v>
      </c>
      <c r="B28742" s="1" t="s">
        <v>19</v>
      </c>
      <c r="C28742" t="s">
        <v>500</v>
      </c>
      <c r="D28742">
        <v>0</v>
      </c>
      <c r="E28742" s="2">
        <v>-0.88259259259211831</v>
      </c>
      <c r="G28742" t="s">
        <v>21</v>
      </c>
      <c r="H28742" t="s">
        <v>22</v>
      </c>
      <c r="I28742" t="s">
        <v>23</v>
      </c>
      <c r="J28742" t="s">
        <v>24</v>
      </c>
      <c r="K28742">
        <v>1</v>
      </c>
      <c r="L28742" t="s">
        <v>25</v>
      </c>
      <c r="M28742">
        <v>1</v>
      </c>
      <c r="N28742" t="s">
        <v>26</v>
      </c>
      <c r="O28742" t="s">
        <v>27</v>
      </c>
      <c r="P28742">
        <v>1</v>
      </c>
      <c r="Q28742" t="s">
        <v>28</v>
      </c>
      <c r="R28742" t="s">
        <v>21</v>
      </c>
      <c r="S28742" t="s">
        <v>29</v>
      </c>
    </row>
    <row r="28743" spans="1:19">
      <c r="A28743" s="1">
        <v>45060.893391203703</v>
      </c>
      <c r="B28743" s="1" t="s">
        <v>19</v>
      </c>
      <c r="C28743" t="s">
        <v>500</v>
      </c>
      <c r="D28743">
        <v>0</v>
      </c>
      <c r="E28743" s="2">
        <v>-0.89339120370277669</v>
      </c>
      <c r="G28743" t="s">
        <v>21</v>
      </c>
      <c r="H28743" t="s">
        <v>22</v>
      </c>
      <c r="I28743" t="s">
        <v>23</v>
      </c>
      <c r="J28743" t="s">
        <v>24</v>
      </c>
      <c r="K28743">
        <v>1</v>
      </c>
      <c r="L28743" t="s">
        <v>25</v>
      </c>
      <c r="M28743">
        <v>1</v>
      </c>
      <c r="N28743" t="s">
        <v>26</v>
      </c>
      <c r="O28743" t="s">
        <v>27</v>
      </c>
      <c r="P28743">
        <v>1</v>
      </c>
      <c r="Q28743" t="s">
        <v>28</v>
      </c>
      <c r="R28743" t="s">
        <v>21</v>
      </c>
      <c r="S28743" t="s">
        <v>29</v>
      </c>
    </row>
    <row r="28744" spans="1:19">
      <c r="A28744" s="1">
        <v>45060.903506944444</v>
      </c>
      <c r="B28744" s="1" t="s">
        <v>19</v>
      </c>
      <c r="C28744" t="s">
        <v>500</v>
      </c>
      <c r="D28744">
        <v>0</v>
      </c>
      <c r="E28744" s="2">
        <v>-0.90350694444350665</v>
      </c>
      <c r="G28744" t="s">
        <v>21</v>
      </c>
      <c r="H28744" t="s">
        <v>22</v>
      </c>
      <c r="I28744" t="s">
        <v>23</v>
      </c>
      <c r="J28744" t="s">
        <v>24</v>
      </c>
      <c r="K28744">
        <v>1</v>
      </c>
      <c r="L28744" t="s">
        <v>25</v>
      </c>
      <c r="M28744">
        <v>1</v>
      </c>
      <c r="N28744" t="s">
        <v>26</v>
      </c>
      <c r="O28744" t="s">
        <v>27</v>
      </c>
      <c r="P28744">
        <v>1</v>
      </c>
      <c r="Q28744" t="s">
        <v>28</v>
      </c>
      <c r="R28744" t="s">
        <v>21</v>
      </c>
      <c r="S28744" t="s">
        <v>29</v>
      </c>
    </row>
    <row r="28745" spans="1:19">
      <c r="A28745" s="1">
        <v>45060.913900462961</v>
      </c>
      <c r="B28745" s="1" t="s">
        <v>19</v>
      </c>
      <c r="C28745" t="s">
        <v>500</v>
      </c>
      <c r="D28745">
        <v>0</v>
      </c>
      <c r="E28745" s="2">
        <v>-0.91390046296146465</v>
      </c>
      <c r="G28745" t="s">
        <v>21</v>
      </c>
      <c r="H28745" t="s">
        <v>22</v>
      </c>
      <c r="I28745" t="s">
        <v>23</v>
      </c>
      <c r="J28745" t="s">
        <v>24</v>
      </c>
      <c r="K28745">
        <v>1</v>
      </c>
      <c r="L28745" t="s">
        <v>25</v>
      </c>
      <c r="M28745">
        <v>1</v>
      </c>
      <c r="N28745" t="s">
        <v>26</v>
      </c>
      <c r="O28745" t="s">
        <v>27</v>
      </c>
      <c r="P28745">
        <v>1</v>
      </c>
      <c r="Q28745" t="s">
        <v>28</v>
      </c>
      <c r="R28745" t="s">
        <v>21</v>
      </c>
      <c r="S28745" t="s">
        <v>29</v>
      </c>
    </row>
    <row r="28746" spans="1:19">
      <c r="A28746" s="1">
        <v>45060.924618055556</v>
      </c>
      <c r="B28746" s="1" t="s">
        <v>19</v>
      </c>
      <c r="C28746" t="s">
        <v>500</v>
      </c>
      <c r="D28746">
        <v>0</v>
      </c>
      <c r="E28746" s="2">
        <v>-0.92461805555649335</v>
      </c>
      <c r="G28746" t="s">
        <v>21</v>
      </c>
      <c r="H28746" t="s">
        <v>22</v>
      </c>
      <c r="I28746" t="s">
        <v>23</v>
      </c>
      <c r="J28746" t="s">
        <v>24</v>
      </c>
      <c r="K28746">
        <v>1</v>
      </c>
      <c r="L28746" t="s">
        <v>25</v>
      </c>
      <c r="M28746">
        <v>1</v>
      </c>
      <c r="N28746" t="s">
        <v>26</v>
      </c>
      <c r="O28746" t="s">
        <v>27</v>
      </c>
      <c r="P28746">
        <v>1</v>
      </c>
      <c r="Q28746" t="s">
        <v>28</v>
      </c>
      <c r="R28746" t="s">
        <v>21</v>
      </c>
      <c r="S28746" t="s">
        <v>29</v>
      </c>
    </row>
    <row r="28747" spans="1:19">
      <c r="A28747" s="1">
        <v>45060.935393518521</v>
      </c>
      <c r="B28747" s="1" t="s">
        <v>19</v>
      </c>
      <c r="C28747" t="s">
        <v>500</v>
      </c>
      <c r="D28747">
        <v>0</v>
      </c>
      <c r="E28747" s="2">
        <v>-0.93539351852086838</v>
      </c>
      <c r="G28747" t="s">
        <v>21</v>
      </c>
      <c r="H28747" t="s">
        <v>22</v>
      </c>
      <c r="I28747" t="s">
        <v>23</v>
      </c>
      <c r="J28747" t="s">
        <v>24</v>
      </c>
      <c r="K28747">
        <v>1</v>
      </c>
      <c r="L28747" t="s">
        <v>25</v>
      </c>
      <c r="M28747">
        <v>1</v>
      </c>
      <c r="N28747" t="s">
        <v>26</v>
      </c>
      <c r="O28747" t="s">
        <v>27</v>
      </c>
      <c r="P28747">
        <v>1</v>
      </c>
      <c r="Q28747" t="s">
        <v>28</v>
      </c>
      <c r="R28747" t="s">
        <v>21</v>
      </c>
      <c r="S28747" t="s">
        <v>29</v>
      </c>
    </row>
    <row r="28748" spans="1:19">
      <c r="A28748" s="1">
        <v>45060.945497685185</v>
      </c>
      <c r="B28748" s="1" t="s">
        <v>19</v>
      </c>
      <c r="C28748" t="s">
        <v>500</v>
      </c>
      <c r="D28748">
        <v>0</v>
      </c>
      <c r="E28748" s="2">
        <v>-0.94549768518481869</v>
      </c>
      <c r="G28748" t="s">
        <v>21</v>
      </c>
      <c r="H28748" t="s">
        <v>22</v>
      </c>
      <c r="I28748" t="s">
        <v>23</v>
      </c>
      <c r="J28748" t="s">
        <v>24</v>
      </c>
      <c r="K28748">
        <v>1</v>
      </c>
      <c r="L28748" t="s">
        <v>25</v>
      </c>
      <c r="M28748">
        <v>1</v>
      </c>
      <c r="N28748" t="s">
        <v>26</v>
      </c>
      <c r="O28748" t="s">
        <v>27</v>
      </c>
      <c r="P28748">
        <v>1</v>
      </c>
      <c r="Q28748" t="s">
        <v>28</v>
      </c>
      <c r="R28748" t="s">
        <v>21</v>
      </c>
      <c r="S28748" t="s">
        <v>29</v>
      </c>
    </row>
    <row r="28749" spans="1:19">
      <c r="A28749" s="1">
        <v>45060.955775462964</v>
      </c>
      <c r="B28749" s="1" t="s">
        <v>19</v>
      </c>
      <c r="C28749" t="s">
        <v>500</v>
      </c>
      <c r="D28749">
        <v>0</v>
      </c>
      <c r="E28749" s="2">
        <v>-0.955775462964084</v>
      </c>
      <c r="G28749" t="s">
        <v>21</v>
      </c>
      <c r="H28749" t="s">
        <v>22</v>
      </c>
      <c r="I28749" t="s">
        <v>23</v>
      </c>
      <c r="J28749" t="s">
        <v>24</v>
      </c>
      <c r="K28749">
        <v>1</v>
      </c>
      <c r="L28749" t="s">
        <v>25</v>
      </c>
      <c r="M28749">
        <v>1</v>
      </c>
      <c r="N28749" t="s">
        <v>26</v>
      </c>
      <c r="O28749" t="s">
        <v>27</v>
      </c>
      <c r="P28749">
        <v>1</v>
      </c>
      <c r="Q28749" t="s">
        <v>28</v>
      </c>
      <c r="R28749" t="s">
        <v>21</v>
      </c>
      <c r="S28749" t="s">
        <v>29</v>
      </c>
    </row>
    <row r="28750" spans="1:19">
      <c r="A28750" s="1">
        <v>45060.966412037036</v>
      </c>
      <c r="B28750" s="1" t="s">
        <v>19</v>
      </c>
      <c r="C28750" t="s">
        <v>500</v>
      </c>
      <c r="D28750">
        <v>0</v>
      </c>
      <c r="E28750" s="2">
        <v>-0.96641203703620704</v>
      </c>
      <c r="G28750" t="s">
        <v>21</v>
      </c>
      <c r="H28750" t="s">
        <v>22</v>
      </c>
      <c r="I28750" t="s">
        <v>23</v>
      </c>
      <c r="J28750" t="s">
        <v>24</v>
      </c>
      <c r="K28750">
        <v>1</v>
      </c>
      <c r="L28750" t="s">
        <v>25</v>
      </c>
      <c r="M28750">
        <v>1</v>
      </c>
      <c r="N28750" t="s">
        <v>26</v>
      </c>
      <c r="O28750" t="s">
        <v>27</v>
      </c>
      <c r="P28750">
        <v>1</v>
      </c>
      <c r="Q28750" t="s">
        <v>28</v>
      </c>
      <c r="R28750" t="s">
        <v>21</v>
      </c>
      <c r="S28750" t="s">
        <v>29</v>
      </c>
    </row>
    <row r="28751" spans="1:19">
      <c r="A28751" s="1">
        <v>45060.987256944441</v>
      </c>
      <c r="B28751" s="1" t="s">
        <v>19</v>
      </c>
      <c r="C28751" t="s">
        <v>500</v>
      </c>
      <c r="D28751">
        <v>0</v>
      </c>
      <c r="E28751" s="2">
        <v>-0.98725694444146939</v>
      </c>
      <c r="G28751" t="s">
        <v>21</v>
      </c>
      <c r="H28751" t="s">
        <v>22</v>
      </c>
      <c r="I28751" t="s">
        <v>23</v>
      </c>
      <c r="J28751" t="s">
        <v>24</v>
      </c>
      <c r="K28751">
        <v>1</v>
      </c>
      <c r="L28751" t="s">
        <v>25</v>
      </c>
      <c r="M28751">
        <v>1</v>
      </c>
      <c r="N28751" t="s">
        <v>26</v>
      </c>
      <c r="O28751" t="s">
        <v>27</v>
      </c>
      <c r="P28751">
        <v>1</v>
      </c>
      <c r="Q28751" t="s">
        <v>28</v>
      </c>
      <c r="R28751" t="s">
        <v>21</v>
      </c>
      <c r="S28751" t="s">
        <v>29</v>
      </c>
    </row>
    <row r="28752" spans="1:19">
      <c r="A28752" s="1">
        <v>45060.99728009259</v>
      </c>
      <c r="B28752" s="1" t="s">
        <v>19</v>
      </c>
      <c r="C28752" t="s">
        <v>500</v>
      </c>
      <c r="D28752">
        <v>0</v>
      </c>
      <c r="E28752" s="2">
        <v>-0.99728009258979</v>
      </c>
      <c r="G28752" t="s">
        <v>21</v>
      </c>
      <c r="H28752" t="s">
        <v>22</v>
      </c>
      <c r="I28752" t="s">
        <v>23</v>
      </c>
      <c r="J28752" t="s">
        <v>24</v>
      </c>
      <c r="K28752">
        <v>1</v>
      </c>
      <c r="L28752" t="s">
        <v>25</v>
      </c>
      <c r="M28752">
        <v>1</v>
      </c>
      <c r="N28752" t="s">
        <v>26</v>
      </c>
      <c r="O28752" t="s">
        <v>27</v>
      </c>
      <c r="P28752">
        <v>1</v>
      </c>
      <c r="Q28752" t="s">
        <v>28</v>
      </c>
      <c r="R28752" t="s">
        <v>21</v>
      </c>
      <c r="S28752" t="s">
        <v>29</v>
      </c>
    </row>
    <row r="28753" spans="1:19">
      <c r="A28753" s="1">
        <v>45061.008009259262</v>
      </c>
      <c r="B28753" s="1" t="s">
        <v>19</v>
      </c>
      <c r="C28753" t="s">
        <v>500</v>
      </c>
      <c r="D28753">
        <v>0</v>
      </c>
      <c r="E28753" s="2">
        <v>-1.0080092592615983</v>
      </c>
      <c r="G28753" t="s">
        <v>21</v>
      </c>
      <c r="H28753" t="s">
        <v>22</v>
      </c>
      <c r="I28753" t="s">
        <v>23</v>
      </c>
      <c r="J28753" t="s">
        <v>24</v>
      </c>
      <c r="K28753">
        <v>1</v>
      </c>
      <c r="L28753" t="s">
        <v>25</v>
      </c>
      <c r="M28753">
        <v>1</v>
      </c>
      <c r="N28753" t="s">
        <v>26</v>
      </c>
      <c r="O28753" t="s">
        <v>27</v>
      </c>
      <c r="P28753">
        <v>1</v>
      </c>
      <c r="Q28753" t="s">
        <v>28</v>
      </c>
      <c r="R28753" t="s">
        <v>21</v>
      </c>
      <c r="S28753" t="s">
        <v>29</v>
      </c>
    </row>
    <row r="28754" spans="1:19">
      <c r="A28754" s="1">
        <v>45061.029699074075</v>
      </c>
      <c r="B28754" s="1" t="s">
        <v>19</v>
      </c>
      <c r="C28754" t="s">
        <v>500</v>
      </c>
      <c r="D28754">
        <v>0</v>
      </c>
      <c r="E28754" s="2">
        <v>-1.0296990740753245</v>
      </c>
      <c r="G28754" t="s">
        <v>21</v>
      </c>
      <c r="H28754" t="s">
        <v>22</v>
      </c>
      <c r="I28754" t="s">
        <v>23</v>
      </c>
      <c r="J28754" t="s">
        <v>24</v>
      </c>
      <c r="K28754">
        <v>1</v>
      </c>
      <c r="L28754" t="s">
        <v>25</v>
      </c>
      <c r="M28754">
        <v>1</v>
      </c>
      <c r="N28754" t="s">
        <v>26</v>
      </c>
      <c r="O28754" t="s">
        <v>27</v>
      </c>
      <c r="P28754">
        <v>1</v>
      </c>
      <c r="Q28754" t="s">
        <v>28</v>
      </c>
      <c r="R28754" t="s">
        <v>21</v>
      </c>
      <c r="S28754" t="s">
        <v>29</v>
      </c>
    </row>
    <row r="28755" spans="1:19">
      <c r="A28755" s="1">
        <v>45061.040011574078</v>
      </c>
      <c r="B28755" s="1" t="s">
        <v>19</v>
      </c>
      <c r="C28755" t="s">
        <v>500</v>
      </c>
      <c r="D28755">
        <v>0</v>
      </c>
      <c r="E28755" s="2">
        <v>-1.0400115740776528</v>
      </c>
      <c r="G28755" t="s">
        <v>21</v>
      </c>
      <c r="H28755" t="s">
        <v>22</v>
      </c>
      <c r="I28755" t="s">
        <v>23</v>
      </c>
      <c r="J28755" t="s">
        <v>24</v>
      </c>
      <c r="K28755">
        <v>1</v>
      </c>
      <c r="L28755" t="s">
        <v>25</v>
      </c>
      <c r="M28755">
        <v>1</v>
      </c>
      <c r="N28755" t="s">
        <v>26</v>
      </c>
      <c r="O28755" t="s">
        <v>27</v>
      </c>
      <c r="P28755">
        <v>1</v>
      </c>
      <c r="Q28755" t="s">
        <v>28</v>
      </c>
      <c r="R28755" t="s">
        <v>21</v>
      </c>
      <c r="S28755" t="s">
        <v>29</v>
      </c>
    </row>
    <row r="28756" spans="1:19">
      <c r="A28756" s="1">
        <v>45061.049699074072</v>
      </c>
      <c r="B28756" s="1" t="s">
        <v>19</v>
      </c>
      <c r="C28756" t="s">
        <v>500</v>
      </c>
      <c r="D28756">
        <v>0</v>
      </c>
      <c r="E28756" s="2">
        <v>-1.049699074072123</v>
      </c>
      <c r="G28756" t="s">
        <v>21</v>
      </c>
      <c r="H28756" t="s">
        <v>22</v>
      </c>
      <c r="I28756" t="s">
        <v>23</v>
      </c>
      <c r="J28756" t="s">
        <v>24</v>
      </c>
      <c r="K28756">
        <v>1</v>
      </c>
      <c r="L28756" t="s">
        <v>25</v>
      </c>
      <c r="M28756">
        <v>1</v>
      </c>
      <c r="N28756" t="s">
        <v>26</v>
      </c>
      <c r="O28756" t="s">
        <v>27</v>
      </c>
      <c r="P28756">
        <v>1</v>
      </c>
      <c r="Q28756" t="s">
        <v>28</v>
      </c>
      <c r="R28756" t="s">
        <v>21</v>
      </c>
      <c r="S28756" t="s">
        <v>29</v>
      </c>
    </row>
    <row r="28757" spans="1:19">
      <c r="A28757" s="1">
        <v>45061.059988425928</v>
      </c>
      <c r="B28757" s="1" t="s">
        <v>19</v>
      </c>
      <c r="C28757" t="s">
        <v>500</v>
      </c>
      <c r="D28757">
        <v>0</v>
      </c>
      <c r="E28757" s="2">
        <v>-1.059988425928168</v>
      </c>
      <c r="G28757" t="s">
        <v>21</v>
      </c>
      <c r="H28757" t="s">
        <v>22</v>
      </c>
      <c r="I28757" t="s">
        <v>23</v>
      </c>
      <c r="J28757" t="s">
        <v>24</v>
      </c>
      <c r="K28757">
        <v>1</v>
      </c>
      <c r="L28757" t="s">
        <v>25</v>
      </c>
      <c r="M28757">
        <v>1</v>
      </c>
      <c r="N28757" t="s">
        <v>26</v>
      </c>
      <c r="O28757" t="s">
        <v>27</v>
      </c>
      <c r="P28757">
        <v>1</v>
      </c>
      <c r="Q28757" t="s">
        <v>28</v>
      </c>
      <c r="R28757" t="s">
        <v>21</v>
      </c>
      <c r="S28757" t="s">
        <v>29</v>
      </c>
    </row>
    <row r="28758" spans="1:19">
      <c r="A28758" s="1">
        <v>45061.070486111108</v>
      </c>
      <c r="B28758" s="1" t="s">
        <v>19</v>
      </c>
      <c r="C28758" t="s">
        <v>500</v>
      </c>
      <c r="D28758">
        <v>0</v>
      </c>
      <c r="E28758" s="2">
        <v>-1.070486111108039</v>
      </c>
      <c r="G28758" t="s">
        <v>21</v>
      </c>
      <c r="H28758" t="s">
        <v>22</v>
      </c>
      <c r="I28758" t="s">
        <v>23</v>
      </c>
      <c r="J28758" t="s">
        <v>24</v>
      </c>
      <c r="K28758">
        <v>1</v>
      </c>
      <c r="L28758" t="s">
        <v>25</v>
      </c>
      <c r="M28758">
        <v>1</v>
      </c>
      <c r="N28758" t="s">
        <v>26</v>
      </c>
      <c r="O28758" t="s">
        <v>27</v>
      </c>
      <c r="P28758">
        <v>1</v>
      </c>
      <c r="Q28758" t="s">
        <v>28</v>
      </c>
      <c r="R28758" t="s">
        <v>21</v>
      </c>
      <c r="S28758" t="s">
        <v>29</v>
      </c>
    </row>
    <row r="28759" spans="1:19">
      <c r="A28759" s="1">
        <v>45061.080891203703</v>
      </c>
      <c r="B28759" s="1" t="s">
        <v>19</v>
      </c>
      <c r="C28759" t="s">
        <v>500</v>
      </c>
      <c r="D28759">
        <v>0</v>
      </c>
      <c r="E28759" s="2">
        <v>-1.0808912037027767</v>
      </c>
      <c r="G28759" t="s">
        <v>21</v>
      </c>
      <c r="H28759" t="s">
        <v>22</v>
      </c>
      <c r="I28759" t="s">
        <v>23</v>
      </c>
      <c r="J28759" t="s">
        <v>24</v>
      </c>
      <c r="K28759">
        <v>1</v>
      </c>
      <c r="L28759" t="s">
        <v>25</v>
      </c>
      <c r="M28759">
        <v>1</v>
      </c>
      <c r="N28759" t="s">
        <v>26</v>
      </c>
      <c r="O28759" t="s">
        <v>27</v>
      </c>
      <c r="P28759">
        <v>1</v>
      </c>
      <c r="Q28759" t="s">
        <v>28</v>
      </c>
      <c r="R28759" t="s">
        <v>21</v>
      </c>
      <c r="S28759" t="s">
        <v>29</v>
      </c>
    </row>
    <row r="28760" spans="1:19">
      <c r="A28760" s="1">
        <v>45061.091307870367</v>
      </c>
      <c r="B28760" s="1" t="s">
        <v>19</v>
      </c>
      <c r="C28760" t="s">
        <v>500</v>
      </c>
      <c r="D28760">
        <v>0</v>
      </c>
      <c r="E28760" s="2">
        <v>-1.091307870367018</v>
      </c>
      <c r="G28760" t="s">
        <v>21</v>
      </c>
      <c r="H28760" t="s">
        <v>22</v>
      </c>
      <c r="I28760" t="s">
        <v>23</v>
      </c>
      <c r="J28760" t="s">
        <v>24</v>
      </c>
      <c r="K28760">
        <v>1</v>
      </c>
      <c r="L28760" t="s">
        <v>25</v>
      </c>
      <c r="M28760">
        <v>1</v>
      </c>
      <c r="N28760" t="s">
        <v>26</v>
      </c>
      <c r="O28760" t="s">
        <v>27</v>
      </c>
      <c r="P28760">
        <v>1</v>
      </c>
      <c r="Q28760" t="s">
        <v>28</v>
      </c>
      <c r="R28760" t="s">
        <v>21</v>
      </c>
      <c r="S28760" t="s">
        <v>29</v>
      </c>
    </row>
    <row r="28761" spans="1:19">
      <c r="A28761" s="1">
        <v>45061.101701388892</v>
      </c>
      <c r="B28761" s="1" t="s">
        <v>19</v>
      </c>
      <c r="C28761" t="s">
        <v>500</v>
      </c>
      <c r="D28761">
        <v>0</v>
      </c>
      <c r="E28761" s="2">
        <v>-1.101701388892252</v>
      </c>
      <c r="G28761" t="s">
        <v>21</v>
      </c>
      <c r="H28761" t="s">
        <v>22</v>
      </c>
      <c r="I28761" t="s">
        <v>23</v>
      </c>
      <c r="J28761" t="s">
        <v>24</v>
      </c>
      <c r="K28761">
        <v>1</v>
      </c>
      <c r="L28761" t="s">
        <v>25</v>
      </c>
      <c r="M28761">
        <v>1</v>
      </c>
      <c r="N28761" t="s">
        <v>26</v>
      </c>
      <c r="O28761" t="s">
        <v>27</v>
      </c>
      <c r="P28761">
        <v>1</v>
      </c>
      <c r="Q28761" t="s">
        <v>28</v>
      </c>
      <c r="R28761" t="s">
        <v>21</v>
      </c>
      <c r="S28761" t="s">
        <v>29</v>
      </c>
    </row>
    <row r="28762" spans="1:19">
      <c r="A28762" s="1">
        <v>45061.112291666665</v>
      </c>
      <c r="B28762" s="1" t="s">
        <v>19</v>
      </c>
      <c r="C28762" t="s">
        <v>500</v>
      </c>
      <c r="D28762">
        <v>0</v>
      </c>
      <c r="E28762" s="2">
        <v>-1.1122916666645324</v>
      </c>
      <c r="G28762" t="s">
        <v>21</v>
      </c>
      <c r="H28762" t="s">
        <v>22</v>
      </c>
      <c r="I28762" t="s">
        <v>23</v>
      </c>
      <c r="J28762" t="s">
        <v>24</v>
      </c>
      <c r="K28762">
        <v>1</v>
      </c>
      <c r="L28762" t="s">
        <v>25</v>
      </c>
      <c r="M28762">
        <v>1</v>
      </c>
      <c r="N28762" t="s">
        <v>26</v>
      </c>
      <c r="O28762" t="s">
        <v>27</v>
      </c>
      <c r="P28762">
        <v>1</v>
      </c>
      <c r="Q28762" t="s">
        <v>28</v>
      </c>
      <c r="R28762" t="s">
        <v>21</v>
      </c>
      <c r="S28762" t="s">
        <v>29</v>
      </c>
    </row>
    <row r="28763" spans="1:19">
      <c r="A28763" s="1">
        <v>45061.12259259259</v>
      </c>
      <c r="B28763" s="1" t="s">
        <v>19</v>
      </c>
      <c r="C28763" t="s">
        <v>500</v>
      </c>
      <c r="D28763">
        <v>0</v>
      </c>
      <c r="E28763" s="2">
        <v>-1.122592592590081</v>
      </c>
      <c r="G28763" t="s">
        <v>21</v>
      </c>
      <c r="H28763" t="s">
        <v>22</v>
      </c>
      <c r="I28763" t="s">
        <v>23</v>
      </c>
      <c r="J28763" t="s">
        <v>24</v>
      </c>
      <c r="K28763">
        <v>1</v>
      </c>
      <c r="L28763" t="s">
        <v>25</v>
      </c>
      <c r="M28763">
        <v>1</v>
      </c>
      <c r="N28763" t="s">
        <v>26</v>
      </c>
      <c r="O28763" t="s">
        <v>27</v>
      </c>
      <c r="P28763">
        <v>1</v>
      </c>
      <c r="Q28763" t="s">
        <v>28</v>
      </c>
      <c r="R28763" t="s">
        <v>21</v>
      </c>
      <c r="S28763" t="s">
        <v>29</v>
      </c>
    </row>
    <row r="28764" spans="1:19">
      <c r="A28764" s="1">
        <v>45061.133333333331</v>
      </c>
      <c r="B28764" s="1" t="s">
        <v>19</v>
      </c>
      <c r="C28764" t="s">
        <v>500</v>
      </c>
      <c r="D28764">
        <v>0</v>
      </c>
      <c r="E28764" s="2">
        <v>-1.1333333333313931</v>
      </c>
      <c r="G28764" t="s">
        <v>21</v>
      </c>
      <c r="H28764" t="s">
        <v>22</v>
      </c>
      <c r="I28764" t="s">
        <v>23</v>
      </c>
      <c r="J28764" t="s">
        <v>24</v>
      </c>
      <c r="K28764">
        <v>1</v>
      </c>
      <c r="L28764" t="s">
        <v>25</v>
      </c>
      <c r="M28764">
        <v>1</v>
      </c>
      <c r="N28764" t="s">
        <v>26</v>
      </c>
      <c r="O28764" t="s">
        <v>27</v>
      </c>
      <c r="P28764">
        <v>1</v>
      </c>
      <c r="Q28764" t="s">
        <v>28</v>
      </c>
      <c r="R28764" t="s">
        <v>21</v>
      </c>
      <c r="S28764" t="s">
        <v>29</v>
      </c>
    </row>
    <row r="28765" spans="1:19">
      <c r="A28765" s="1">
        <v>45061.143414351849</v>
      </c>
      <c r="B28765" s="1" t="s">
        <v>19</v>
      </c>
      <c r="C28765" t="s">
        <v>500</v>
      </c>
      <c r="D28765">
        <v>0</v>
      </c>
      <c r="E28765" s="2">
        <v>-1.14341435184906</v>
      </c>
      <c r="G28765" t="s">
        <v>21</v>
      </c>
      <c r="H28765" t="s">
        <v>22</v>
      </c>
      <c r="I28765" t="s">
        <v>23</v>
      </c>
      <c r="J28765" t="s">
        <v>24</v>
      </c>
      <c r="K28765">
        <v>1</v>
      </c>
      <c r="L28765" t="s">
        <v>25</v>
      </c>
      <c r="M28765">
        <v>1</v>
      </c>
      <c r="N28765" t="s">
        <v>26</v>
      </c>
      <c r="O28765" t="s">
        <v>27</v>
      </c>
      <c r="P28765">
        <v>1</v>
      </c>
      <c r="Q28765" t="s">
        <v>28</v>
      </c>
      <c r="R28765" t="s">
        <v>21</v>
      </c>
      <c r="S28765" t="s">
        <v>29</v>
      </c>
    </row>
    <row r="28766" spans="1:19">
      <c r="A28766" s="1">
        <v>45061.153865740744</v>
      </c>
      <c r="B28766" s="1" t="s">
        <v>19</v>
      </c>
      <c r="C28766" t="s">
        <v>500</v>
      </c>
      <c r="D28766">
        <v>0</v>
      </c>
      <c r="E28766" s="2">
        <v>-1.1538657407436403</v>
      </c>
      <c r="G28766" t="s">
        <v>21</v>
      </c>
      <c r="H28766" t="s">
        <v>22</v>
      </c>
      <c r="I28766" t="s">
        <v>23</v>
      </c>
      <c r="J28766" t="s">
        <v>24</v>
      </c>
      <c r="K28766">
        <v>1</v>
      </c>
      <c r="L28766" t="s">
        <v>25</v>
      </c>
      <c r="M28766">
        <v>1</v>
      </c>
      <c r="N28766" t="s">
        <v>26</v>
      </c>
      <c r="O28766" t="s">
        <v>27</v>
      </c>
      <c r="P28766">
        <v>1</v>
      </c>
      <c r="Q28766" t="s">
        <v>28</v>
      </c>
      <c r="R28766" t="s">
        <v>21</v>
      </c>
      <c r="S28766" t="s">
        <v>29</v>
      </c>
    </row>
    <row r="28767" spans="1:19">
      <c r="A28767" s="1">
        <v>45061.164143518516</v>
      </c>
      <c r="B28767" s="1" t="s">
        <v>19</v>
      </c>
      <c r="C28767" t="s">
        <v>500</v>
      </c>
      <c r="D28767">
        <v>0</v>
      </c>
      <c r="E28767" s="2">
        <v>-1.1641435185156297</v>
      </c>
      <c r="G28767" t="s">
        <v>21</v>
      </c>
      <c r="H28767" t="s">
        <v>22</v>
      </c>
      <c r="I28767" t="s">
        <v>23</v>
      </c>
      <c r="J28767" t="s">
        <v>24</v>
      </c>
      <c r="K28767">
        <v>1</v>
      </c>
      <c r="L28767" t="s">
        <v>25</v>
      </c>
      <c r="M28767">
        <v>1</v>
      </c>
      <c r="N28767" t="s">
        <v>26</v>
      </c>
      <c r="O28767" t="s">
        <v>27</v>
      </c>
      <c r="P28767">
        <v>1</v>
      </c>
      <c r="Q28767" t="s">
        <v>28</v>
      </c>
      <c r="R28767" t="s">
        <v>21</v>
      </c>
      <c r="S28767" t="s">
        <v>29</v>
      </c>
    </row>
    <row r="28768" spans="1:19">
      <c r="A28768" s="1">
        <v>45061.17465277778</v>
      </c>
      <c r="B28768" s="1" t="s">
        <v>19</v>
      </c>
      <c r="C28768" t="s">
        <v>500</v>
      </c>
      <c r="D28768">
        <v>0</v>
      </c>
      <c r="E28768" s="2">
        <v>-1.1746527777795563</v>
      </c>
      <c r="G28768" t="s">
        <v>21</v>
      </c>
      <c r="H28768" t="s">
        <v>22</v>
      </c>
      <c r="I28768" t="s">
        <v>23</v>
      </c>
      <c r="J28768" t="s">
        <v>24</v>
      </c>
      <c r="K28768">
        <v>1</v>
      </c>
      <c r="L28768" t="s">
        <v>25</v>
      </c>
      <c r="M28768">
        <v>1</v>
      </c>
      <c r="N28768" t="s">
        <v>26</v>
      </c>
      <c r="O28768" t="s">
        <v>27</v>
      </c>
      <c r="P28768">
        <v>1</v>
      </c>
      <c r="Q28768" t="s">
        <v>28</v>
      </c>
      <c r="R28768" t="s">
        <v>21</v>
      </c>
      <c r="S28768" t="s">
        <v>29</v>
      </c>
    </row>
    <row r="28769" spans="1:19">
      <c r="A28769" s="1">
        <v>45061.178703703707</v>
      </c>
      <c r="B28769" s="1" t="s">
        <v>19</v>
      </c>
      <c r="C28769" t="s">
        <v>520</v>
      </c>
      <c r="D28769">
        <v>0</v>
      </c>
      <c r="E28769" s="2">
        <v>1.8212962962934398</v>
      </c>
      <c r="G28769" t="s">
        <v>135</v>
      </c>
      <c r="H28769" t="s">
        <v>32</v>
      </c>
      <c r="I28769" t="s">
        <v>297</v>
      </c>
      <c r="J28769" t="s">
        <v>397</v>
      </c>
      <c r="K28769">
        <v>0.6</v>
      </c>
      <c r="L28769" t="s">
        <v>25</v>
      </c>
      <c r="M28769">
        <v>60</v>
      </c>
      <c r="N28769" t="s">
        <v>26</v>
      </c>
      <c r="O28769" t="s">
        <v>27</v>
      </c>
      <c r="P28769">
        <v>1</v>
      </c>
      <c r="Q28769" t="s">
        <v>298</v>
      </c>
      <c r="R28769" t="s">
        <v>135</v>
      </c>
      <c r="S28769" t="s">
        <v>29</v>
      </c>
    </row>
    <row r="28770" spans="1:19">
      <c r="A28770" s="1">
        <v>45061.184965277775</v>
      </c>
      <c r="B28770" s="1" t="s">
        <v>19</v>
      </c>
      <c r="C28770" t="s">
        <v>500</v>
      </c>
      <c r="D28770">
        <v>0</v>
      </c>
      <c r="E28770" s="2">
        <v>-1.1849652777746087</v>
      </c>
      <c r="G28770" t="s">
        <v>21</v>
      </c>
      <c r="H28770" t="s">
        <v>22</v>
      </c>
      <c r="I28770" t="s">
        <v>23</v>
      </c>
      <c r="J28770" t="s">
        <v>24</v>
      </c>
      <c r="K28770">
        <v>1</v>
      </c>
      <c r="L28770" t="s">
        <v>25</v>
      </c>
      <c r="M28770">
        <v>1</v>
      </c>
      <c r="N28770" t="s">
        <v>26</v>
      </c>
      <c r="O28770" t="s">
        <v>27</v>
      </c>
      <c r="P28770">
        <v>1</v>
      </c>
      <c r="Q28770" t="s">
        <v>28</v>
      </c>
      <c r="R28770" t="s">
        <v>21</v>
      </c>
      <c r="S28770" t="s">
        <v>29</v>
      </c>
    </row>
    <row r="28771" spans="1:19">
      <c r="A28771" s="1">
        <v>45061.195486111108</v>
      </c>
      <c r="B28771" s="1" t="s">
        <v>19</v>
      </c>
      <c r="C28771" t="s">
        <v>500</v>
      </c>
      <c r="D28771">
        <v>0</v>
      </c>
      <c r="E28771" s="2">
        <v>-1.195486111108039</v>
      </c>
      <c r="G28771" t="s">
        <v>21</v>
      </c>
      <c r="H28771" t="s">
        <v>22</v>
      </c>
      <c r="I28771" t="s">
        <v>23</v>
      </c>
      <c r="J28771" t="s">
        <v>24</v>
      </c>
      <c r="K28771">
        <v>1</v>
      </c>
      <c r="L28771" t="s">
        <v>25</v>
      </c>
      <c r="M28771">
        <v>1</v>
      </c>
      <c r="N28771" t="s">
        <v>26</v>
      </c>
      <c r="O28771" t="s">
        <v>27</v>
      </c>
      <c r="P28771">
        <v>1</v>
      </c>
      <c r="Q28771" t="s">
        <v>28</v>
      </c>
      <c r="R28771" t="s">
        <v>21</v>
      </c>
      <c r="S28771" t="s">
        <v>29</v>
      </c>
    </row>
    <row r="28772" spans="1:19">
      <c r="A28772" s="1">
        <v>45061.20579861111</v>
      </c>
      <c r="B28772" s="1" t="s">
        <v>19</v>
      </c>
      <c r="C28772" t="s">
        <v>500</v>
      </c>
      <c r="D28772">
        <v>0</v>
      </c>
      <c r="E28772" s="2">
        <v>-1.2057986111103673</v>
      </c>
      <c r="G28772" t="s">
        <v>21</v>
      </c>
      <c r="H28772" t="s">
        <v>22</v>
      </c>
      <c r="I28772" t="s">
        <v>23</v>
      </c>
      <c r="J28772" t="s">
        <v>24</v>
      </c>
      <c r="K28772">
        <v>1</v>
      </c>
      <c r="L28772" t="s">
        <v>25</v>
      </c>
      <c r="M28772">
        <v>1</v>
      </c>
      <c r="N28772" t="s">
        <v>26</v>
      </c>
      <c r="O28772" t="s">
        <v>27</v>
      </c>
      <c r="P28772">
        <v>1</v>
      </c>
      <c r="Q28772" t="s">
        <v>28</v>
      </c>
      <c r="R28772" t="s">
        <v>21</v>
      </c>
      <c r="S28772" t="s">
        <v>29</v>
      </c>
    </row>
    <row r="28773" spans="1:19">
      <c r="A28773" s="1">
        <v>45061.21638888889</v>
      </c>
      <c r="B28773" s="1" t="s">
        <v>19</v>
      </c>
      <c r="C28773" t="s">
        <v>500</v>
      </c>
      <c r="D28773">
        <v>0</v>
      </c>
      <c r="E28773" s="2">
        <v>-1.2163888888899237</v>
      </c>
      <c r="G28773" t="s">
        <v>21</v>
      </c>
      <c r="H28773" t="s">
        <v>22</v>
      </c>
      <c r="I28773" t="s">
        <v>23</v>
      </c>
      <c r="J28773" t="s">
        <v>24</v>
      </c>
      <c r="K28773">
        <v>1</v>
      </c>
      <c r="L28773" t="s">
        <v>25</v>
      </c>
      <c r="M28773">
        <v>1</v>
      </c>
      <c r="N28773" t="s">
        <v>26</v>
      </c>
      <c r="O28773" t="s">
        <v>27</v>
      </c>
      <c r="P28773">
        <v>1</v>
      </c>
      <c r="Q28773" t="s">
        <v>28</v>
      </c>
      <c r="R28773" t="s">
        <v>21</v>
      </c>
      <c r="S28773" t="s">
        <v>29</v>
      </c>
    </row>
    <row r="28774" spans="1:19">
      <c r="A28774" s="1">
        <v>45061.220358796294</v>
      </c>
      <c r="B28774" s="1" t="s">
        <v>19</v>
      </c>
      <c r="C28774" t="s">
        <v>520</v>
      </c>
      <c r="D28774">
        <v>0</v>
      </c>
      <c r="E28774" s="2">
        <v>1.7796412037059781</v>
      </c>
      <c r="G28774" t="s">
        <v>135</v>
      </c>
      <c r="H28774" t="s">
        <v>583</v>
      </c>
      <c r="I28774" t="s">
        <v>257</v>
      </c>
      <c r="J28774" t="s">
        <v>24</v>
      </c>
      <c r="K28774">
        <v>1.96</v>
      </c>
      <c r="L28774" t="s">
        <v>25</v>
      </c>
      <c r="M28774">
        <v>1176</v>
      </c>
      <c r="N28774" t="s">
        <v>26</v>
      </c>
      <c r="O28774" t="s">
        <v>27</v>
      </c>
      <c r="P28774">
        <v>2</v>
      </c>
      <c r="Q28774" t="s">
        <v>99</v>
      </c>
      <c r="R28774" t="s">
        <v>135</v>
      </c>
      <c r="S28774" t="s">
        <v>29</v>
      </c>
    </row>
    <row r="28775" spans="1:19">
      <c r="A28775" s="1">
        <v>45061.220543981479</v>
      </c>
      <c r="B28775" s="1" t="s">
        <v>19</v>
      </c>
      <c r="C28775" t="s">
        <v>520</v>
      </c>
      <c r="D28775">
        <v>0</v>
      </c>
      <c r="E28775" s="2">
        <v>1.7794560185211594</v>
      </c>
      <c r="G28775" t="s">
        <v>135</v>
      </c>
      <c r="H28775" t="s">
        <v>583</v>
      </c>
      <c r="I28775" t="s">
        <v>257</v>
      </c>
      <c r="J28775" t="s">
        <v>24</v>
      </c>
      <c r="K28775">
        <v>1.96</v>
      </c>
      <c r="L28775" t="s">
        <v>25</v>
      </c>
      <c r="M28775">
        <v>1176</v>
      </c>
      <c r="N28775" t="s">
        <v>26</v>
      </c>
      <c r="O28775" t="s">
        <v>27</v>
      </c>
      <c r="P28775">
        <v>2</v>
      </c>
      <c r="Q28775" t="s">
        <v>99</v>
      </c>
      <c r="R28775" t="s">
        <v>135</v>
      </c>
      <c r="S28775" t="s">
        <v>29</v>
      </c>
    </row>
    <row r="28776" spans="1:19">
      <c r="A28776" s="1">
        <v>45061.221307870372</v>
      </c>
      <c r="B28776" s="1" t="s">
        <v>19</v>
      </c>
      <c r="C28776" t="s">
        <v>513</v>
      </c>
      <c r="D28776">
        <v>0</v>
      </c>
      <c r="E28776" s="2">
        <v>0.77869212962832535</v>
      </c>
      <c r="G28776" t="s">
        <v>135</v>
      </c>
      <c r="H28776" t="s">
        <v>583</v>
      </c>
      <c r="I28776" t="s">
        <v>257</v>
      </c>
      <c r="J28776" t="s">
        <v>24</v>
      </c>
      <c r="K28776">
        <v>1.96</v>
      </c>
      <c r="L28776" t="s">
        <v>25</v>
      </c>
      <c r="M28776">
        <v>1176</v>
      </c>
      <c r="N28776" t="s">
        <v>26</v>
      </c>
      <c r="O28776" t="s">
        <v>27</v>
      </c>
      <c r="P28776">
        <v>2</v>
      </c>
      <c r="Q28776" t="s">
        <v>99</v>
      </c>
      <c r="R28776" t="s">
        <v>135</v>
      </c>
      <c r="S28776" t="s">
        <v>29</v>
      </c>
    </row>
    <row r="28777" spans="1:19">
      <c r="A28777" s="1">
        <v>45061.221331018518</v>
      </c>
      <c r="B28777" s="1" t="s">
        <v>19</v>
      </c>
      <c r="C28777" t="s">
        <v>520</v>
      </c>
      <c r="D28777">
        <v>0</v>
      </c>
      <c r="E28777" s="2">
        <v>1.778668981482042</v>
      </c>
      <c r="G28777" t="s">
        <v>135</v>
      </c>
      <c r="H28777" t="s">
        <v>583</v>
      </c>
      <c r="I28777" t="s">
        <v>257</v>
      </c>
      <c r="J28777" t="s">
        <v>24</v>
      </c>
      <c r="K28777">
        <v>1.96</v>
      </c>
      <c r="L28777" t="s">
        <v>25</v>
      </c>
      <c r="M28777">
        <v>1176</v>
      </c>
      <c r="N28777" t="s">
        <v>26</v>
      </c>
      <c r="O28777" t="s">
        <v>27</v>
      </c>
      <c r="P28777">
        <v>2</v>
      </c>
      <c r="Q28777" t="s">
        <v>99</v>
      </c>
      <c r="R28777" t="s">
        <v>135</v>
      </c>
      <c r="S28777" t="s">
        <v>29</v>
      </c>
    </row>
    <row r="28778" spans="1:19">
      <c r="A28778" s="1">
        <v>45061.221342592595</v>
      </c>
      <c r="B28778" s="1" t="s">
        <v>19</v>
      </c>
      <c r="C28778" t="s">
        <v>521</v>
      </c>
      <c r="D28778">
        <v>0</v>
      </c>
      <c r="E28778" s="2">
        <v>3.7786574074052623</v>
      </c>
      <c r="G28778" t="s">
        <v>135</v>
      </c>
      <c r="H28778" t="s">
        <v>583</v>
      </c>
      <c r="I28778" t="s">
        <v>257</v>
      </c>
      <c r="J28778" t="s">
        <v>24</v>
      </c>
      <c r="K28778">
        <v>1.96</v>
      </c>
      <c r="L28778" t="s">
        <v>25</v>
      </c>
      <c r="M28778">
        <v>1176</v>
      </c>
      <c r="N28778" t="s">
        <v>26</v>
      </c>
      <c r="O28778" t="s">
        <v>27</v>
      </c>
      <c r="P28778">
        <v>2</v>
      </c>
      <c r="Q28778" t="s">
        <v>99</v>
      </c>
      <c r="R28778" t="s">
        <v>135</v>
      </c>
      <c r="S28778" t="s">
        <v>29</v>
      </c>
    </row>
    <row r="28779" spans="1:19">
      <c r="A28779" s="1">
        <v>45061.221400462964</v>
      </c>
      <c r="B28779" s="1" t="s">
        <v>19</v>
      </c>
      <c r="C28779" t="s">
        <v>520</v>
      </c>
      <c r="D28779">
        <v>0</v>
      </c>
      <c r="E28779" s="2">
        <v>1.778599537035916</v>
      </c>
      <c r="G28779" t="s">
        <v>135</v>
      </c>
      <c r="H28779" t="s">
        <v>583</v>
      </c>
      <c r="I28779" t="s">
        <v>257</v>
      </c>
      <c r="J28779" t="s">
        <v>24</v>
      </c>
      <c r="K28779">
        <v>1.96</v>
      </c>
      <c r="L28779" t="s">
        <v>25</v>
      </c>
      <c r="M28779">
        <v>1176</v>
      </c>
      <c r="N28779" t="s">
        <v>26</v>
      </c>
      <c r="O28779" t="s">
        <v>27</v>
      </c>
      <c r="P28779">
        <v>2</v>
      </c>
      <c r="Q28779" t="s">
        <v>99</v>
      </c>
      <c r="R28779" t="s">
        <v>135</v>
      </c>
      <c r="S28779" t="s">
        <v>29</v>
      </c>
    </row>
    <row r="28780" spans="1:19">
      <c r="A28780" s="1">
        <v>45061.227094907408</v>
      </c>
      <c r="B28780" s="1" t="s">
        <v>19</v>
      </c>
      <c r="C28780" t="s">
        <v>500</v>
      </c>
      <c r="D28780">
        <v>0</v>
      </c>
      <c r="E28780" s="2">
        <v>-1.2270949074081727</v>
      </c>
      <c r="G28780" t="s">
        <v>21</v>
      </c>
      <c r="H28780" t="s">
        <v>22</v>
      </c>
      <c r="I28780" t="s">
        <v>23</v>
      </c>
      <c r="J28780" t="s">
        <v>24</v>
      </c>
      <c r="K28780">
        <v>1</v>
      </c>
      <c r="L28780" t="s">
        <v>25</v>
      </c>
      <c r="M28780">
        <v>1</v>
      </c>
      <c r="N28780" t="s">
        <v>26</v>
      </c>
      <c r="O28780" t="s">
        <v>27</v>
      </c>
      <c r="P28780">
        <v>1</v>
      </c>
      <c r="Q28780" t="s">
        <v>28</v>
      </c>
      <c r="R28780" t="s">
        <v>21</v>
      </c>
      <c r="S28780" t="s">
        <v>29</v>
      </c>
    </row>
    <row r="28781" spans="1:19">
      <c r="A28781" s="1">
        <v>45061.237222222226</v>
      </c>
      <c r="B28781" s="1" t="s">
        <v>19</v>
      </c>
      <c r="C28781" t="s">
        <v>500</v>
      </c>
      <c r="D28781">
        <v>0</v>
      </c>
      <c r="E28781" s="2">
        <v>-1.2372222222256823</v>
      </c>
      <c r="G28781" t="s">
        <v>21</v>
      </c>
      <c r="H28781" t="s">
        <v>22</v>
      </c>
      <c r="I28781" t="s">
        <v>23</v>
      </c>
      <c r="J28781" t="s">
        <v>24</v>
      </c>
      <c r="K28781">
        <v>1</v>
      </c>
      <c r="L28781" t="s">
        <v>25</v>
      </c>
      <c r="M28781">
        <v>1</v>
      </c>
      <c r="N28781" t="s">
        <v>26</v>
      </c>
      <c r="O28781" t="s">
        <v>27</v>
      </c>
      <c r="P28781">
        <v>1</v>
      </c>
      <c r="Q28781" t="s">
        <v>28</v>
      </c>
      <c r="R28781" t="s">
        <v>21</v>
      </c>
      <c r="S28781" t="s">
        <v>29</v>
      </c>
    </row>
    <row r="28782" spans="1:19">
      <c r="A28782" s="1">
        <v>45061.247523148151</v>
      </c>
      <c r="B28782" s="1" t="s">
        <v>19</v>
      </c>
      <c r="C28782" t="s">
        <v>500</v>
      </c>
      <c r="D28782">
        <v>0</v>
      </c>
      <c r="E28782" s="2">
        <v>-1.247523148151231</v>
      </c>
      <c r="G28782" t="s">
        <v>21</v>
      </c>
      <c r="H28782" t="s">
        <v>22</v>
      </c>
      <c r="I28782" t="s">
        <v>23</v>
      </c>
      <c r="J28782" t="s">
        <v>24</v>
      </c>
      <c r="K28782">
        <v>1</v>
      </c>
      <c r="L28782" t="s">
        <v>25</v>
      </c>
      <c r="M28782">
        <v>1</v>
      </c>
      <c r="N28782" t="s">
        <v>26</v>
      </c>
      <c r="O28782" t="s">
        <v>27</v>
      </c>
      <c r="P28782">
        <v>1</v>
      </c>
      <c r="Q28782" t="s">
        <v>28</v>
      </c>
      <c r="R28782" t="s">
        <v>21</v>
      </c>
      <c r="S28782" t="s">
        <v>29</v>
      </c>
    </row>
    <row r="28783" spans="1:19">
      <c r="A28783" s="1">
        <v>45061.251273148147</v>
      </c>
      <c r="B28783" s="1" t="s">
        <v>19</v>
      </c>
      <c r="C28783" t="s">
        <v>523</v>
      </c>
      <c r="D28783">
        <v>0</v>
      </c>
      <c r="E28783" s="2">
        <v>-0.2512731481474475</v>
      </c>
      <c r="G28783" t="s">
        <v>31</v>
      </c>
      <c r="H28783" t="s">
        <v>32</v>
      </c>
      <c r="I28783" t="s">
        <v>43</v>
      </c>
      <c r="J28783" t="s">
        <v>396</v>
      </c>
      <c r="K28783">
        <v>1.18</v>
      </c>
      <c r="L28783" t="s">
        <v>25</v>
      </c>
      <c r="M28783">
        <v>300</v>
      </c>
      <c r="N28783" t="s">
        <v>26</v>
      </c>
      <c r="O28783" t="s">
        <v>27</v>
      </c>
      <c r="P28783">
        <v>20</v>
      </c>
      <c r="Q28783" t="s">
        <v>36</v>
      </c>
      <c r="R28783" t="s">
        <v>31</v>
      </c>
      <c r="S28783" t="s">
        <v>29</v>
      </c>
    </row>
    <row r="28784" spans="1:19">
      <c r="A28784" s="1">
        <v>45061.251388888886</v>
      </c>
      <c r="B28784" s="1" t="s">
        <v>19</v>
      </c>
      <c r="C28784" t="s">
        <v>513</v>
      </c>
      <c r="D28784">
        <v>0</v>
      </c>
      <c r="E28784" s="2">
        <v>0.74861111111385981</v>
      </c>
      <c r="G28784" t="s">
        <v>31</v>
      </c>
      <c r="H28784" t="s">
        <v>32</v>
      </c>
      <c r="I28784" t="s">
        <v>43</v>
      </c>
      <c r="J28784" t="s">
        <v>396</v>
      </c>
      <c r="K28784">
        <v>1.18</v>
      </c>
      <c r="L28784" t="s">
        <v>25</v>
      </c>
      <c r="M28784">
        <v>300</v>
      </c>
      <c r="N28784" t="s">
        <v>26</v>
      </c>
      <c r="O28784" t="s">
        <v>27</v>
      </c>
      <c r="P28784">
        <v>20</v>
      </c>
      <c r="Q28784" t="s">
        <v>36</v>
      </c>
      <c r="R28784" t="s">
        <v>31</v>
      </c>
      <c r="S28784" t="s">
        <v>29</v>
      </c>
    </row>
    <row r="28785" spans="1:19">
      <c r="A28785" s="1">
        <v>45061.256793981483</v>
      </c>
      <c r="B28785" s="1" t="s">
        <v>19</v>
      </c>
      <c r="C28785" t="s">
        <v>513</v>
      </c>
      <c r="D28785">
        <v>0</v>
      </c>
      <c r="E28785" s="2">
        <v>0.74320601851650281</v>
      </c>
      <c r="G28785" t="s">
        <v>31</v>
      </c>
      <c r="H28785" t="s">
        <v>32</v>
      </c>
      <c r="I28785" t="s">
        <v>43</v>
      </c>
      <c r="J28785" t="s">
        <v>396</v>
      </c>
      <c r="K28785">
        <v>1.77</v>
      </c>
      <c r="L28785" t="s">
        <v>25</v>
      </c>
      <c r="M28785">
        <v>450</v>
      </c>
      <c r="N28785" t="s">
        <v>26</v>
      </c>
      <c r="O28785" t="s">
        <v>27</v>
      </c>
      <c r="P28785">
        <v>30</v>
      </c>
      <c r="Q28785" t="s">
        <v>36</v>
      </c>
      <c r="R28785" t="s">
        <v>31</v>
      </c>
      <c r="S28785" t="s">
        <v>29</v>
      </c>
    </row>
    <row r="28786" spans="1:19">
      <c r="A28786" s="1">
        <v>45061.258009259262</v>
      </c>
      <c r="B28786" s="1" t="s">
        <v>19</v>
      </c>
      <c r="C28786" t="s">
        <v>500</v>
      </c>
      <c r="D28786">
        <v>0</v>
      </c>
      <c r="E28786" s="2">
        <v>-1.2580092592615983</v>
      </c>
      <c r="G28786" t="s">
        <v>21</v>
      </c>
      <c r="H28786" t="s">
        <v>22</v>
      </c>
      <c r="I28786" t="s">
        <v>23</v>
      </c>
      <c r="J28786" t="s">
        <v>24</v>
      </c>
      <c r="K28786">
        <v>1</v>
      </c>
      <c r="L28786" t="s">
        <v>25</v>
      </c>
      <c r="M28786">
        <v>1</v>
      </c>
      <c r="N28786" t="s">
        <v>26</v>
      </c>
      <c r="O28786" t="s">
        <v>27</v>
      </c>
      <c r="P28786">
        <v>1</v>
      </c>
      <c r="Q28786" t="s">
        <v>28</v>
      </c>
      <c r="R28786" t="s">
        <v>21</v>
      </c>
      <c r="S28786" t="s">
        <v>29</v>
      </c>
    </row>
    <row r="28787" spans="1:19">
      <c r="A28787" s="1">
        <v>45061.259884259256</v>
      </c>
      <c r="B28787" s="1" t="s">
        <v>19</v>
      </c>
      <c r="C28787" t="s">
        <v>516</v>
      </c>
      <c r="D28787">
        <v>0</v>
      </c>
      <c r="E28787" s="2">
        <v>2.7401157407439314</v>
      </c>
      <c r="G28787" t="s">
        <v>21</v>
      </c>
      <c r="H28787" t="s">
        <v>32</v>
      </c>
      <c r="I28787" t="s">
        <v>167</v>
      </c>
      <c r="J28787" t="s">
        <v>397</v>
      </c>
      <c r="K28787">
        <v>10</v>
      </c>
      <c r="L28787" t="s">
        <v>25</v>
      </c>
      <c r="M28787">
        <v>4500</v>
      </c>
      <c r="N28787" t="s">
        <v>26</v>
      </c>
      <c r="O28787" t="s">
        <v>35</v>
      </c>
      <c r="P28787">
        <v>1</v>
      </c>
      <c r="Q28787" t="s">
        <v>105</v>
      </c>
      <c r="R28787" t="s">
        <v>21</v>
      </c>
      <c r="S28787" t="s">
        <v>29</v>
      </c>
    </row>
    <row r="28788" spans="1:19">
      <c r="A28788" s="1">
        <v>45061.260706018518</v>
      </c>
      <c r="B28788" s="1" t="s">
        <v>19</v>
      </c>
      <c r="C28788" t="s">
        <v>521</v>
      </c>
      <c r="D28788">
        <v>0</v>
      </c>
      <c r="E28788" s="2">
        <v>3.739293981481751</v>
      </c>
      <c r="G28788" t="s">
        <v>21</v>
      </c>
      <c r="H28788" t="s">
        <v>32</v>
      </c>
      <c r="I28788" t="s">
        <v>167</v>
      </c>
      <c r="J28788" t="s">
        <v>397</v>
      </c>
      <c r="K28788">
        <v>10</v>
      </c>
      <c r="L28788" t="s">
        <v>25</v>
      </c>
      <c r="M28788">
        <v>4500</v>
      </c>
      <c r="N28788" t="s">
        <v>26</v>
      </c>
      <c r="O28788" t="s">
        <v>35</v>
      </c>
      <c r="P28788">
        <v>1</v>
      </c>
      <c r="Q28788" t="s">
        <v>105</v>
      </c>
      <c r="R28788" t="s">
        <v>21</v>
      </c>
      <c r="S28788" t="s">
        <v>29</v>
      </c>
    </row>
    <row r="28789" spans="1:19">
      <c r="A28789" s="1">
        <v>45061.261273148149</v>
      </c>
      <c r="B28789" s="1" t="s">
        <v>19</v>
      </c>
      <c r="C28789" t="s">
        <v>521</v>
      </c>
      <c r="D28789">
        <v>0</v>
      </c>
      <c r="E28789" s="2">
        <v>3.7387268518505152</v>
      </c>
      <c r="G28789" t="s">
        <v>21</v>
      </c>
      <c r="H28789" t="s">
        <v>32</v>
      </c>
      <c r="I28789" t="s">
        <v>167</v>
      </c>
      <c r="J28789" t="s">
        <v>397</v>
      </c>
      <c r="K28789">
        <v>10</v>
      </c>
      <c r="L28789" t="s">
        <v>25</v>
      </c>
      <c r="M28789">
        <v>4500</v>
      </c>
      <c r="N28789" t="s">
        <v>26</v>
      </c>
      <c r="O28789" t="s">
        <v>35</v>
      </c>
      <c r="P28789">
        <v>1</v>
      </c>
      <c r="Q28789" t="s">
        <v>105</v>
      </c>
      <c r="R28789" t="s">
        <v>21</v>
      </c>
      <c r="S28789" t="s">
        <v>29</v>
      </c>
    </row>
    <row r="28790" spans="1:19">
      <c r="A28790" s="1">
        <v>45061.261770833335</v>
      </c>
      <c r="B28790" s="1" t="s">
        <v>19</v>
      </c>
      <c r="C28790" t="s">
        <v>524</v>
      </c>
      <c r="D28790">
        <v>0</v>
      </c>
      <c r="E28790" s="2">
        <v>4.7382291666654055</v>
      </c>
      <c r="G28790" t="s">
        <v>21</v>
      </c>
      <c r="H28790" t="s">
        <v>32</v>
      </c>
      <c r="I28790" t="s">
        <v>167</v>
      </c>
      <c r="J28790" t="s">
        <v>397</v>
      </c>
      <c r="K28790">
        <v>10</v>
      </c>
      <c r="L28790" t="s">
        <v>25</v>
      </c>
      <c r="M28790">
        <v>4500</v>
      </c>
      <c r="N28790" t="s">
        <v>26</v>
      </c>
      <c r="O28790" t="s">
        <v>35</v>
      </c>
      <c r="P28790">
        <v>1</v>
      </c>
      <c r="Q28790" t="s">
        <v>105</v>
      </c>
      <c r="R28790" t="s">
        <v>21</v>
      </c>
      <c r="S28790" t="s">
        <v>29</v>
      </c>
    </row>
    <row r="28791" spans="1:19">
      <c r="A28791" s="1">
        <v>45061.262303240743</v>
      </c>
      <c r="B28791" s="1" t="s">
        <v>19</v>
      </c>
      <c r="C28791" t="s">
        <v>525</v>
      </c>
      <c r="D28791">
        <v>0</v>
      </c>
      <c r="E28791" s="2">
        <v>5.7376967592572328</v>
      </c>
      <c r="G28791" t="s">
        <v>21</v>
      </c>
      <c r="H28791" t="s">
        <v>32</v>
      </c>
      <c r="I28791" t="s">
        <v>167</v>
      </c>
      <c r="J28791" t="s">
        <v>397</v>
      </c>
      <c r="K28791">
        <v>10</v>
      </c>
      <c r="L28791" t="s">
        <v>25</v>
      </c>
      <c r="M28791">
        <v>4500</v>
      </c>
      <c r="N28791" t="s">
        <v>26</v>
      </c>
      <c r="O28791" t="s">
        <v>35</v>
      </c>
      <c r="P28791">
        <v>1</v>
      </c>
      <c r="Q28791" t="s">
        <v>105</v>
      </c>
      <c r="R28791" t="s">
        <v>21</v>
      </c>
      <c r="S28791" t="s">
        <v>29</v>
      </c>
    </row>
    <row r="28792" spans="1:19">
      <c r="A28792" s="1">
        <v>45061.262407407405</v>
      </c>
      <c r="B28792" s="1" t="s">
        <v>19</v>
      </c>
      <c r="C28792" t="s">
        <v>514</v>
      </c>
      <c r="D28792">
        <v>0</v>
      </c>
      <c r="E28792" s="2">
        <v>7.7375925925953197</v>
      </c>
      <c r="G28792" t="s">
        <v>63</v>
      </c>
      <c r="H28792" t="s">
        <v>32</v>
      </c>
      <c r="I28792" t="s">
        <v>87</v>
      </c>
      <c r="J28792" t="s">
        <v>399</v>
      </c>
      <c r="K28792">
        <v>2.56</v>
      </c>
      <c r="L28792" t="s">
        <v>25</v>
      </c>
      <c r="M28792">
        <v>14400</v>
      </c>
      <c r="N28792" t="s">
        <v>26</v>
      </c>
      <c r="O28792" t="s">
        <v>27</v>
      </c>
      <c r="P28792">
        <v>4</v>
      </c>
      <c r="Q28792" t="s">
        <v>89</v>
      </c>
      <c r="R28792" t="s">
        <v>63</v>
      </c>
      <c r="S28792" t="s">
        <v>29</v>
      </c>
    </row>
    <row r="28793" spans="1:19">
      <c r="A28793" s="1">
        <v>45061.265682870369</v>
      </c>
      <c r="B28793" s="1" t="s">
        <v>19</v>
      </c>
      <c r="C28793" t="s">
        <v>514</v>
      </c>
      <c r="D28793">
        <v>0</v>
      </c>
      <c r="E28793" s="2">
        <v>7.7343171296306537</v>
      </c>
      <c r="G28793" t="s">
        <v>63</v>
      </c>
      <c r="H28793" t="s">
        <v>32</v>
      </c>
      <c r="I28793" t="s">
        <v>87</v>
      </c>
      <c r="J28793" t="s">
        <v>399</v>
      </c>
      <c r="K28793">
        <v>2.56</v>
      </c>
      <c r="L28793" t="s">
        <v>25</v>
      </c>
      <c r="M28793">
        <v>3600</v>
      </c>
      <c r="N28793" t="s">
        <v>26</v>
      </c>
      <c r="O28793" t="s">
        <v>27</v>
      </c>
      <c r="P28793">
        <v>4</v>
      </c>
      <c r="Q28793" t="s">
        <v>89</v>
      </c>
      <c r="R28793" t="s">
        <v>63</v>
      </c>
      <c r="S28793" t="s">
        <v>29</v>
      </c>
    </row>
    <row r="28794" spans="1:19">
      <c r="A28794" s="1">
        <v>45061.26771990741</v>
      </c>
      <c r="B28794" s="1" t="s">
        <v>19</v>
      </c>
      <c r="C28794" t="s">
        <v>527</v>
      </c>
      <c r="D28794">
        <v>0</v>
      </c>
      <c r="E28794" s="2">
        <v>8.7322800925903721</v>
      </c>
      <c r="G28794" t="s">
        <v>63</v>
      </c>
      <c r="H28794" t="s">
        <v>32</v>
      </c>
      <c r="I28794" t="s">
        <v>87</v>
      </c>
      <c r="J28794" t="s">
        <v>399</v>
      </c>
      <c r="K28794">
        <v>2.56</v>
      </c>
      <c r="L28794" t="s">
        <v>25</v>
      </c>
      <c r="M28794">
        <v>3600</v>
      </c>
      <c r="N28794" t="s">
        <v>26</v>
      </c>
      <c r="O28794" t="s">
        <v>27</v>
      </c>
      <c r="P28794">
        <v>4</v>
      </c>
      <c r="Q28794" t="s">
        <v>89</v>
      </c>
      <c r="R28794" t="s">
        <v>63</v>
      </c>
      <c r="S28794" t="s">
        <v>29</v>
      </c>
    </row>
    <row r="28795" spans="1:19">
      <c r="A28795" s="1">
        <v>45061.268321759257</v>
      </c>
      <c r="B28795" s="1" t="s">
        <v>19</v>
      </c>
      <c r="C28795" t="s">
        <v>500</v>
      </c>
      <c r="D28795">
        <v>0</v>
      </c>
      <c r="E28795" s="2">
        <v>-1.2683217592566507</v>
      </c>
      <c r="G28795" t="s">
        <v>21</v>
      </c>
      <c r="H28795" t="s">
        <v>22</v>
      </c>
      <c r="I28795" t="s">
        <v>23</v>
      </c>
      <c r="J28795" t="s">
        <v>24</v>
      </c>
      <c r="K28795">
        <v>1</v>
      </c>
      <c r="L28795" t="s">
        <v>25</v>
      </c>
      <c r="M28795">
        <v>1</v>
      </c>
      <c r="N28795" t="s">
        <v>26</v>
      </c>
      <c r="O28795" t="s">
        <v>27</v>
      </c>
      <c r="P28795">
        <v>1</v>
      </c>
      <c r="Q28795" t="s">
        <v>28</v>
      </c>
      <c r="R28795" t="s">
        <v>21</v>
      </c>
      <c r="S28795" t="s">
        <v>29</v>
      </c>
    </row>
    <row r="28796" spans="1:19">
      <c r="A28796" s="1">
        <v>45061.268946759257</v>
      </c>
      <c r="B28796" s="1" t="s">
        <v>19</v>
      </c>
      <c r="C28796" t="s">
        <v>528</v>
      </c>
      <c r="D28796">
        <v>0</v>
      </c>
      <c r="E28796" s="2">
        <v>10.731053240742767</v>
      </c>
      <c r="G28796" t="s">
        <v>63</v>
      </c>
      <c r="H28796" t="s">
        <v>32</v>
      </c>
      <c r="I28796" t="s">
        <v>87</v>
      </c>
      <c r="J28796" t="s">
        <v>399</v>
      </c>
      <c r="K28796">
        <v>2.56</v>
      </c>
      <c r="L28796" t="s">
        <v>25</v>
      </c>
      <c r="M28796">
        <v>3600</v>
      </c>
      <c r="N28796" t="s">
        <v>26</v>
      </c>
      <c r="O28796" t="s">
        <v>27</v>
      </c>
      <c r="P28796">
        <v>4</v>
      </c>
      <c r="Q28796" t="s">
        <v>89</v>
      </c>
      <c r="R28796" t="s">
        <v>63</v>
      </c>
      <c r="S28796" t="s">
        <v>29</v>
      </c>
    </row>
    <row r="28797" spans="1:19">
      <c r="A28797" s="1">
        <v>45061.270775462966</v>
      </c>
      <c r="B28797" s="1" t="s">
        <v>19</v>
      </c>
      <c r="C28797" t="s">
        <v>515</v>
      </c>
      <c r="D28797">
        <v>0</v>
      </c>
      <c r="E28797" s="2">
        <v>14.729224537033588</v>
      </c>
      <c r="G28797" t="s">
        <v>63</v>
      </c>
      <c r="H28797" t="s">
        <v>32</v>
      </c>
      <c r="I28797" t="s">
        <v>87</v>
      </c>
      <c r="J28797" t="s">
        <v>399</v>
      </c>
      <c r="K28797">
        <v>2.56</v>
      </c>
      <c r="L28797" t="s">
        <v>25</v>
      </c>
      <c r="M28797">
        <v>3600</v>
      </c>
      <c r="N28797" t="s">
        <v>26</v>
      </c>
      <c r="O28797" t="s">
        <v>27</v>
      </c>
      <c r="P28797">
        <v>4</v>
      </c>
      <c r="Q28797" t="s">
        <v>89</v>
      </c>
      <c r="R28797" t="s">
        <v>63</v>
      </c>
      <c r="S28797" t="s">
        <v>29</v>
      </c>
    </row>
    <row r="28798" spans="1:19">
      <c r="A28798" s="1">
        <v>45061.272210648145</v>
      </c>
      <c r="B28798" s="1" t="s">
        <v>19</v>
      </c>
      <c r="C28798" t="s">
        <v>532</v>
      </c>
      <c r="D28798">
        <v>0</v>
      </c>
      <c r="E28798" s="2">
        <v>15.727789351854881</v>
      </c>
      <c r="G28798" t="s">
        <v>63</v>
      </c>
      <c r="H28798" t="s">
        <v>32</v>
      </c>
      <c r="I28798" t="s">
        <v>87</v>
      </c>
      <c r="J28798" t="s">
        <v>399</v>
      </c>
      <c r="K28798">
        <v>2.56</v>
      </c>
      <c r="L28798" t="s">
        <v>25</v>
      </c>
      <c r="M28798">
        <v>3600</v>
      </c>
      <c r="N28798" t="s">
        <v>26</v>
      </c>
      <c r="O28798" t="s">
        <v>27</v>
      </c>
      <c r="P28798">
        <v>4</v>
      </c>
      <c r="Q28798" t="s">
        <v>89</v>
      </c>
      <c r="R28798" t="s">
        <v>63</v>
      </c>
      <c r="S28798" t="s">
        <v>29</v>
      </c>
    </row>
    <row r="28799" spans="1:19">
      <c r="A28799" s="1">
        <v>45061.273692129631</v>
      </c>
      <c r="B28799" s="1" t="s">
        <v>19</v>
      </c>
      <c r="C28799" t="s">
        <v>535</v>
      </c>
      <c r="D28799">
        <v>0</v>
      </c>
      <c r="E28799" s="2">
        <v>17.726307870369055</v>
      </c>
      <c r="G28799" t="s">
        <v>63</v>
      </c>
      <c r="H28799" t="s">
        <v>32</v>
      </c>
      <c r="I28799" t="s">
        <v>87</v>
      </c>
      <c r="J28799" t="s">
        <v>399</v>
      </c>
      <c r="K28799">
        <v>2.56</v>
      </c>
      <c r="L28799" t="s">
        <v>25</v>
      </c>
      <c r="M28799">
        <v>3600</v>
      </c>
      <c r="N28799" t="s">
        <v>26</v>
      </c>
      <c r="O28799" t="s">
        <v>27</v>
      </c>
      <c r="P28799">
        <v>4</v>
      </c>
      <c r="Q28799" t="s">
        <v>89</v>
      </c>
      <c r="R28799" t="s">
        <v>63</v>
      </c>
      <c r="S28799" t="s">
        <v>29</v>
      </c>
    </row>
    <row r="28800" spans="1:19">
      <c r="A28800" s="1">
        <v>45061.275543981479</v>
      </c>
      <c r="B28800" s="1" t="s">
        <v>19</v>
      </c>
      <c r="C28800" t="s">
        <v>536</v>
      </c>
      <c r="D28800">
        <v>0</v>
      </c>
      <c r="E28800" s="2">
        <v>21.724456018520868</v>
      </c>
      <c r="G28800" t="s">
        <v>63</v>
      </c>
      <c r="H28800" t="s">
        <v>32</v>
      </c>
      <c r="I28800" t="s">
        <v>87</v>
      </c>
      <c r="J28800" t="s">
        <v>399</v>
      </c>
      <c r="K28800">
        <v>2.56</v>
      </c>
      <c r="L28800" t="s">
        <v>25</v>
      </c>
      <c r="M28800">
        <v>3600</v>
      </c>
      <c r="N28800" t="s">
        <v>26</v>
      </c>
      <c r="O28800" t="s">
        <v>27</v>
      </c>
      <c r="P28800">
        <v>4</v>
      </c>
      <c r="Q28800" t="s">
        <v>89</v>
      </c>
      <c r="R28800" t="s">
        <v>63</v>
      </c>
      <c r="S28800" t="s">
        <v>29</v>
      </c>
    </row>
    <row r="28801" spans="1:19">
      <c r="A28801" s="1">
        <v>45061.276747685188</v>
      </c>
      <c r="B28801" s="1" t="s">
        <v>19</v>
      </c>
      <c r="C28801" t="s">
        <v>537</v>
      </c>
      <c r="D28801">
        <v>0</v>
      </c>
      <c r="E28801" s="2">
        <v>22.723252314812271</v>
      </c>
      <c r="G28801" t="s">
        <v>63</v>
      </c>
      <c r="H28801" t="s">
        <v>32</v>
      </c>
      <c r="I28801" t="s">
        <v>87</v>
      </c>
      <c r="J28801" t="s">
        <v>399</v>
      </c>
      <c r="K28801">
        <v>2.56</v>
      </c>
      <c r="L28801" t="s">
        <v>25</v>
      </c>
      <c r="M28801">
        <v>3600</v>
      </c>
      <c r="N28801" t="s">
        <v>26</v>
      </c>
      <c r="O28801" t="s">
        <v>27</v>
      </c>
      <c r="P28801">
        <v>4</v>
      </c>
      <c r="Q28801" t="s">
        <v>89</v>
      </c>
      <c r="R28801" t="s">
        <v>63</v>
      </c>
      <c r="S28801" t="s">
        <v>29</v>
      </c>
    </row>
    <row r="28802" spans="1:19">
      <c r="A28802" s="1">
        <v>45061.27888888889</v>
      </c>
      <c r="B28802" s="1" t="s">
        <v>19</v>
      </c>
      <c r="C28802" t="s">
        <v>500</v>
      </c>
      <c r="D28802">
        <v>0</v>
      </c>
      <c r="E28802" s="2">
        <v>-1.2788888888899237</v>
      </c>
      <c r="G28802" t="s">
        <v>21</v>
      </c>
      <c r="H28802" t="s">
        <v>22</v>
      </c>
      <c r="I28802" t="s">
        <v>23</v>
      </c>
      <c r="J28802" t="s">
        <v>24</v>
      </c>
      <c r="K28802">
        <v>1</v>
      </c>
      <c r="L28802" t="s">
        <v>25</v>
      </c>
      <c r="M28802">
        <v>1</v>
      </c>
      <c r="N28802" t="s">
        <v>26</v>
      </c>
      <c r="O28802" t="s">
        <v>27</v>
      </c>
      <c r="P28802">
        <v>1</v>
      </c>
      <c r="Q28802" t="s">
        <v>28</v>
      </c>
      <c r="R28802" t="s">
        <v>21</v>
      </c>
      <c r="S28802" t="s">
        <v>29</v>
      </c>
    </row>
    <row r="28803" spans="1:19">
      <c r="A28803" s="1">
        <v>45061.280405092592</v>
      </c>
      <c r="B28803" s="1" t="s">
        <v>19</v>
      </c>
      <c r="C28803" t="s">
        <v>513</v>
      </c>
      <c r="D28803">
        <v>0</v>
      </c>
      <c r="E28803" s="2">
        <v>0.71959490740846377</v>
      </c>
      <c r="G28803" t="s">
        <v>31</v>
      </c>
      <c r="H28803" t="s">
        <v>32</v>
      </c>
      <c r="I28803" t="s">
        <v>43</v>
      </c>
      <c r="J28803" t="s">
        <v>396</v>
      </c>
      <c r="K28803">
        <v>3.54</v>
      </c>
      <c r="L28803" t="s">
        <v>25</v>
      </c>
      <c r="M28803">
        <v>900</v>
      </c>
      <c r="N28803" t="s">
        <v>26</v>
      </c>
      <c r="O28803" t="s">
        <v>27</v>
      </c>
      <c r="P28803">
        <v>60</v>
      </c>
      <c r="Q28803" t="s">
        <v>36</v>
      </c>
      <c r="R28803" t="s">
        <v>31</v>
      </c>
      <c r="S28803" t="s">
        <v>29</v>
      </c>
    </row>
    <row r="28804" spans="1:19">
      <c r="A28804" s="1">
        <v>45061.284907407404</v>
      </c>
      <c r="B28804" s="1" t="s">
        <v>19</v>
      </c>
      <c r="C28804" t="s">
        <v>520</v>
      </c>
      <c r="D28804">
        <v>0</v>
      </c>
      <c r="E28804" s="2">
        <v>1.7150925925961928</v>
      </c>
      <c r="G28804" t="s">
        <v>31</v>
      </c>
      <c r="H28804" t="s">
        <v>32</v>
      </c>
      <c r="I28804" t="s">
        <v>544</v>
      </c>
      <c r="J28804" t="s">
        <v>397</v>
      </c>
      <c r="K28804">
        <v>1.4750000000000001</v>
      </c>
      <c r="L28804" t="s">
        <v>25</v>
      </c>
      <c r="M28804">
        <v>500</v>
      </c>
      <c r="N28804" t="s">
        <v>26</v>
      </c>
      <c r="O28804" t="s">
        <v>27</v>
      </c>
      <c r="P28804">
        <v>25</v>
      </c>
      <c r="Q28804" t="s">
        <v>36</v>
      </c>
      <c r="R28804" t="s">
        <v>31</v>
      </c>
      <c r="S28804" t="s">
        <v>29</v>
      </c>
    </row>
    <row r="28805" spans="1:19">
      <c r="A28805" s="1">
        <v>45061.285000000003</v>
      </c>
      <c r="B28805" s="1" t="s">
        <v>19</v>
      </c>
      <c r="C28805" t="s">
        <v>538</v>
      </c>
      <c r="D28805">
        <v>0</v>
      </c>
      <c r="E28805" s="2">
        <v>24.714999999996508</v>
      </c>
      <c r="G28805" t="s">
        <v>63</v>
      </c>
      <c r="H28805" t="s">
        <v>32</v>
      </c>
      <c r="I28805" t="s">
        <v>87</v>
      </c>
      <c r="J28805" t="s">
        <v>399</v>
      </c>
      <c r="K28805">
        <v>2.56</v>
      </c>
      <c r="L28805" t="s">
        <v>25</v>
      </c>
      <c r="M28805">
        <v>3600</v>
      </c>
      <c r="N28805" t="s">
        <v>26</v>
      </c>
      <c r="O28805" t="s">
        <v>27</v>
      </c>
      <c r="P28805">
        <v>4</v>
      </c>
      <c r="Q28805" t="s">
        <v>89</v>
      </c>
      <c r="R28805" t="s">
        <v>63</v>
      </c>
      <c r="S28805" t="s">
        <v>29</v>
      </c>
    </row>
    <row r="28806" spans="1:19">
      <c r="A28806" s="1">
        <v>45061.286423611113</v>
      </c>
      <c r="B28806" s="1" t="s">
        <v>19</v>
      </c>
      <c r="C28806" t="s">
        <v>520</v>
      </c>
      <c r="D28806">
        <v>0</v>
      </c>
      <c r="E28806" s="2">
        <v>1.7135763888873043</v>
      </c>
      <c r="G28806" t="s">
        <v>21</v>
      </c>
      <c r="H28806" t="s">
        <v>32</v>
      </c>
      <c r="I28806" t="s">
        <v>53</v>
      </c>
      <c r="J28806" t="s">
        <v>24</v>
      </c>
      <c r="K28806">
        <v>1.5</v>
      </c>
      <c r="L28806" t="s">
        <v>25</v>
      </c>
      <c r="M28806">
        <v>618</v>
      </c>
      <c r="N28806" t="s">
        <v>26</v>
      </c>
      <c r="O28806" t="s">
        <v>27</v>
      </c>
      <c r="P28806">
        <v>1</v>
      </c>
      <c r="Q28806" t="s">
        <v>256</v>
      </c>
      <c r="R28806" t="s">
        <v>21</v>
      </c>
      <c r="S28806" t="s">
        <v>29</v>
      </c>
    </row>
    <row r="28807" spans="1:19">
      <c r="A28807" s="1">
        <v>45061.286446759259</v>
      </c>
      <c r="B28807" s="1" t="s">
        <v>19</v>
      </c>
      <c r="C28807" t="s">
        <v>549</v>
      </c>
      <c r="D28807">
        <v>0</v>
      </c>
      <c r="E28807" s="2">
        <v>28.713553240741021</v>
      </c>
      <c r="G28807" t="s">
        <v>63</v>
      </c>
      <c r="H28807" t="s">
        <v>32</v>
      </c>
      <c r="I28807" t="s">
        <v>87</v>
      </c>
      <c r="J28807" t="s">
        <v>399</v>
      </c>
      <c r="K28807">
        <v>2.56</v>
      </c>
      <c r="L28807" t="s">
        <v>25</v>
      </c>
      <c r="M28807">
        <v>3600</v>
      </c>
      <c r="N28807" t="s">
        <v>26</v>
      </c>
      <c r="O28807" t="s">
        <v>27</v>
      </c>
      <c r="P28807">
        <v>4</v>
      </c>
      <c r="Q28807" t="s">
        <v>89</v>
      </c>
      <c r="R28807" t="s">
        <v>63</v>
      </c>
      <c r="S28807" t="s">
        <v>29</v>
      </c>
    </row>
    <row r="28808" spans="1:19">
      <c r="A28808" s="1">
        <v>45061.288715277777</v>
      </c>
      <c r="B28808" s="1" t="s">
        <v>19</v>
      </c>
      <c r="C28808" t="s">
        <v>565</v>
      </c>
      <c r="D28808">
        <v>0</v>
      </c>
      <c r="E28808" s="2">
        <v>29.711284722223354</v>
      </c>
      <c r="G28808" t="s">
        <v>63</v>
      </c>
      <c r="H28808" t="s">
        <v>32</v>
      </c>
      <c r="I28808" t="s">
        <v>262</v>
      </c>
      <c r="J28808" t="s">
        <v>399</v>
      </c>
      <c r="K28808">
        <v>2.56</v>
      </c>
      <c r="L28808" t="s">
        <v>25</v>
      </c>
      <c r="M28808">
        <v>3600</v>
      </c>
      <c r="N28808" t="s">
        <v>26</v>
      </c>
      <c r="O28808" t="s">
        <v>27</v>
      </c>
      <c r="P28808">
        <v>4</v>
      </c>
      <c r="Q28808" t="s">
        <v>89</v>
      </c>
      <c r="R28808" t="s">
        <v>63</v>
      </c>
      <c r="S28808" t="s">
        <v>29</v>
      </c>
    </row>
    <row r="28809" spans="1:19">
      <c r="A28809" s="1">
        <v>45061.289166666669</v>
      </c>
      <c r="B28809" s="1" t="s">
        <v>19</v>
      </c>
      <c r="C28809" t="s">
        <v>500</v>
      </c>
      <c r="D28809">
        <v>0</v>
      </c>
      <c r="E28809" s="2">
        <v>-1.289166666669189</v>
      </c>
      <c r="G28809" t="s">
        <v>21</v>
      </c>
      <c r="H28809" t="s">
        <v>22</v>
      </c>
      <c r="I28809" t="s">
        <v>23</v>
      </c>
      <c r="J28809" t="s">
        <v>24</v>
      </c>
      <c r="K28809">
        <v>1</v>
      </c>
      <c r="L28809" t="s">
        <v>25</v>
      </c>
      <c r="M28809">
        <v>1</v>
      </c>
      <c r="N28809" t="s">
        <v>26</v>
      </c>
      <c r="O28809" t="s">
        <v>27</v>
      </c>
      <c r="P28809">
        <v>1</v>
      </c>
      <c r="Q28809" t="s">
        <v>28</v>
      </c>
      <c r="R28809" t="s">
        <v>21</v>
      </c>
      <c r="S28809" t="s">
        <v>29</v>
      </c>
    </row>
    <row r="28810" spans="1:19">
      <c r="A28810" s="1">
        <v>45061.292430555557</v>
      </c>
      <c r="B28810" s="1" t="s">
        <v>19</v>
      </c>
      <c r="C28810" t="s">
        <v>566</v>
      </c>
      <c r="D28810">
        <v>0</v>
      </c>
      <c r="E28810" s="2">
        <v>31.707569444442925</v>
      </c>
      <c r="G28810" t="s">
        <v>63</v>
      </c>
      <c r="H28810" t="s">
        <v>32</v>
      </c>
      <c r="I28810" t="s">
        <v>87</v>
      </c>
      <c r="J28810" t="s">
        <v>399</v>
      </c>
      <c r="K28810">
        <v>2.56</v>
      </c>
      <c r="L28810" t="s">
        <v>25</v>
      </c>
      <c r="M28810">
        <v>3600</v>
      </c>
      <c r="N28810" t="s">
        <v>26</v>
      </c>
      <c r="O28810" t="s">
        <v>27</v>
      </c>
      <c r="P28810">
        <v>4</v>
      </c>
      <c r="Q28810" t="s">
        <v>89</v>
      </c>
      <c r="R28810" t="s">
        <v>63</v>
      </c>
      <c r="S28810" t="s">
        <v>29</v>
      </c>
    </row>
    <row r="28811" spans="1:19">
      <c r="A28811" s="1">
        <v>45061.294594907406</v>
      </c>
      <c r="B28811" s="1" t="s">
        <v>19</v>
      </c>
      <c r="C28811" t="s">
        <v>538</v>
      </c>
      <c r="D28811">
        <v>0</v>
      </c>
      <c r="E28811" s="2">
        <v>24.705405092594447</v>
      </c>
      <c r="G28811" t="s">
        <v>31</v>
      </c>
      <c r="H28811" t="s">
        <v>157</v>
      </c>
      <c r="I28811" t="s">
        <v>113</v>
      </c>
      <c r="J28811" t="s">
        <v>397</v>
      </c>
      <c r="K28811">
        <v>4</v>
      </c>
      <c r="L28811" t="s">
        <v>25</v>
      </c>
      <c r="M28811">
        <v>1400</v>
      </c>
      <c r="N28811" t="s">
        <v>26</v>
      </c>
      <c r="O28811" t="s">
        <v>35</v>
      </c>
      <c r="P28811">
        <v>1</v>
      </c>
      <c r="Q28811" t="s">
        <v>66</v>
      </c>
      <c r="R28811" t="s">
        <v>31</v>
      </c>
      <c r="S28811" t="s">
        <v>29</v>
      </c>
    </row>
    <row r="28812" spans="1:19">
      <c r="A28812" s="1">
        <v>45061.294768518521</v>
      </c>
      <c r="B28812" s="1" t="s">
        <v>19</v>
      </c>
      <c r="C28812" t="s">
        <v>516</v>
      </c>
      <c r="D28812">
        <v>0</v>
      </c>
      <c r="E28812" s="2">
        <v>2.7052314814791316</v>
      </c>
      <c r="G28812" t="s">
        <v>31</v>
      </c>
      <c r="H28812" t="s">
        <v>157</v>
      </c>
      <c r="I28812" t="s">
        <v>113</v>
      </c>
      <c r="J28812" t="s">
        <v>397</v>
      </c>
      <c r="K28812">
        <v>4</v>
      </c>
      <c r="L28812" t="s">
        <v>25</v>
      </c>
      <c r="M28812">
        <v>1400</v>
      </c>
      <c r="N28812" t="s">
        <v>26</v>
      </c>
      <c r="O28812" t="s">
        <v>35</v>
      </c>
      <c r="P28812">
        <v>1</v>
      </c>
      <c r="Q28812" t="s">
        <v>66</v>
      </c>
      <c r="R28812" t="s">
        <v>31</v>
      </c>
      <c r="S28812" t="s">
        <v>29</v>
      </c>
    </row>
    <row r="28813" spans="1:19">
      <c r="A28813" s="1">
        <v>45061.299525462964</v>
      </c>
      <c r="B28813" s="1" t="s">
        <v>19</v>
      </c>
      <c r="C28813" t="s">
        <v>521</v>
      </c>
      <c r="D28813">
        <v>0</v>
      </c>
      <c r="E28813" s="2">
        <v>3.700474537035916</v>
      </c>
      <c r="G28813" t="s">
        <v>31</v>
      </c>
      <c r="H28813" t="s">
        <v>157</v>
      </c>
      <c r="I28813" t="s">
        <v>113</v>
      </c>
      <c r="J28813" t="s">
        <v>397</v>
      </c>
      <c r="K28813">
        <v>4</v>
      </c>
      <c r="L28813" t="s">
        <v>25</v>
      </c>
      <c r="M28813">
        <v>1400</v>
      </c>
      <c r="N28813" t="s">
        <v>26</v>
      </c>
      <c r="O28813" t="s">
        <v>35</v>
      </c>
      <c r="P28813">
        <v>1</v>
      </c>
      <c r="Q28813" t="s">
        <v>66</v>
      </c>
      <c r="R28813" t="s">
        <v>31</v>
      </c>
      <c r="S28813" t="s">
        <v>29</v>
      </c>
    </row>
    <row r="28814" spans="1:19">
      <c r="A28814" s="1">
        <v>45061.299664351849</v>
      </c>
      <c r="B28814" s="1" t="s">
        <v>19</v>
      </c>
      <c r="C28814" t="s">
        <v>500</v>
      </c>
      <c r="D28814">
        <v>0</v>
      </c>
      <c r="E28814" s="2">
        <v>-1.29966435184906</v>
      </c>
      <c r="G28814" t="s">
        <v>21</v>
      </c>
      <c r="H28814" t="s">
        <v>22</v>
      </c>
      <c r="I28814" t="s">
        <v>23</v>
      </c>
      <c r="J28814" t="s">
        <v>24</v>
      </c>
      <c r="K28814">
        <v>1</v>
      </c>
      <c r="L28814" t="s">
        <v>25</v>
      </c>
      <c r="M28814">
        <v>1</v>
      </c>
      <c r="N28814" t="s">
        <v>26</v>
      </c>
      <c r="O28814" t="s">
        <v>27</v>
      </c>
      <c r="P28814">
        <v>1</v>
      </c>
      <c r="Q28814" t="s">
        <v>28</v>
      </c>
      <c r="R28814" t="s">
        <v>21</v>
      </c>
      <c r="S28814" t="s">
        <v>29</v>
      </c>
    </row>
    <row r="28815" spans="1:19">
      <c r="A28815" s="1">
        <v>45061.310057870367</v>
      </c>
      <c r="B28815" s="1" t="s">
        <v>19</v>
      </c>
      <c r="C28815" t="s">
        <v>500</v>
      </c>
      <c r="D28815">
        <v>0</v>
      </c>
      <c r="E28815" s="2">
        <v>-1.310057870367018</v>
      </c>
      <c r="G28815" t="s">
        <v>21</v>
      </c>
      <c r="H28815" t="s">
        <v>22</v>
      </c>
      <c r="I28815" t="s">
        <v>23</v>
      </c>
      <c r="J28815" t="s">
        <v>24</v>
      </c>
      <c r="K28815">
        <v>1</v>
      </c>
      <c r="L28815" t="s">
        <v>25</v>
      </c>
      <c r="M28815">
        <v>1</v>
      </c>
      <c r="N28815" t="s">
        <v>26</v>
      </c>
      <c r="O28815" t="s">
        <v>27</v>
      </c>
      <c r="P28815">
        <v>1</v>
      </c>
      <c r="Q28815" t="s">
        <v>28</v>
      </c>
      <c r="R28815" t="s">
        <v>21</v>
      </c>
      <c r="S28815" t="s">
        <v>29</v>
      </c>
    </row>
    <row r="28816" spans="1:19">
      <c r="A28816" s="1">
        <v>45061.311388888891</v>
      </c>
      <c r="B28816" s="1" t="s">
        <v>19</v>
      </c>
      <c r="C28816" t="s">
        <v>513</v>
      </c>
      <c r="D28816">
        <v>0</v>
      </c>
      <c r="E28816" s="2">
        <v>0.68861111110891216</v>
      </c>
      <c r="G28816" t="s">
        <v>31</v>
      </c>
      <c r="H28816" t="s">
        <v>32</v>
      </c>
      <c r="I28816" t="s">
        <v>153</v>
      </c>
      <c r="J28816" t="s">
        <v>397</v>
      </c>
      <c r="K28816">
        <v>0.16600000000000001</v>
      </c>
      <c r="L28816" t="s">
        <v>25</v>
      </c>
      <c r="M28816">
        <v>50</v>
      </c>
      <c r="N28816" t="s">
        <v>26</v>
      </c>
      <c r="O28816" t="s">
        <v>27</v>
      </c>
      <c r="P28816">
        <v>2</v>
      </c>
      <c r="Q28816" t="s">
        <v>118</v>
      </c>
      <c r="R28816" t="s">
        <v>31</v>
      </c>
      <c r="S28816" t="s">
        <v>29</v>
      </c>
    </row>
    <row r="28817" spans="1:19">
      <c r="A28817" s="1">
        <v>45061.320520833331</v>
      </c>
      <c r="B28817" s="1" t="s">
        <v>19</v>
      </c>
      <c r="C28817" t="s">
        <v>500</v>
      </c>
      <c r="D28817">
        <v>0</v>
      </c>
      <c r="E28817" s="2">
        <v>-1.320520833331102</v>
      </c>
      <c r="G28817" t="s">
        <v>21</v>
      </c>
      <c r="H28817" t="s">
        <v>22</v>
      </c>
      <c r="I28817" t="s">
        <v>23</v>
      </c>
      <c r="J28817" t="s">
        <v>24</v>
      </c>
      <c r="K28817">
        <v>1</v>
      </c>
      <c r="L28817" t="s">
        <v>25</v>
      </c>
      <c r="M28817">
        <v>1</v>
      </c>
      <c r="N28817" t="s">
        <v>26</v>
      </c>
      <c r="O28817" t="s">
        <v>27</v>
      </c>
      <c r="P28817">
        <v>1</v>
      </c>
      <c r="Q28817" t="s">
        <v>28</v>
      </c>
      <c r="R28817" t="s">
        <v>21</v>
      </c>
      <c r="S28817" t="s">
        <v>29</v>
      </c>
    </row>
    <row r="28818" spans="1:19">
      <c r="A28818" s="1">
        <v>45061.329224537039</v>
      </c>
      <c r="B28818" s="1" t="s">
        <v>19</v>
      </c>
      <c r="C28818" t="s">
        <v>513</v>
      </c>
      <c r="D28818">
        <v>0</v>
      </c>
      <c r="E28818" s="2">
        <v>0.67077546296059154</v>
      </c>
      <c r="G28818" t="s">
        <v>91</v>
      </c>
      <c r="H28818" t="s">
        <v>32</v>
      </c>
      <c r="I28818" t="s">
        <v>67</v>
      </c>
      <c r="J28818" t="s">
        <v>397</v>
      </c>
      <c r="K28818">
        <v>10</v>
      </c>
      <c r="L28818" t="s">
        <v>25</v>
      </c>
      <c r="M28818">
        <v>4500</v>
      </c>
      <c r="N28818" t="s">
        <v>26</v>
      </c>
      <c r="O28818" t="s">
        <v>35</v>
      </c>
      <c r="P28818">
        <v>1</v>
      </c>
      <c r="Q28818" t="s">
        <v>105</v>
      </c>
      <c r="R28818" t="s">
        <v>63</v>
      </c>
      <c r="S28818" t="s">
        <v>29</v>
      </c>
    </row>
    <row r="28819" spans="1:19">
      <c r="A28819" s="1">
        <v>45061.330868055556</v>
      </c>
      <c r="B28819" s="1" t="s">
        <v>19</v>
      </c>
      <c r="C28819" t="s">
        <v>500</v>
      </c>
      <c r="D28819">
        <v>0</v>
      </c>
      <c r="E28819" s="2">
        <v>-1.3308680555564933</v>
      </c>
      <c r="G28819" t="s">
        <v>21</v>
      </c>
      <c r="H28819" t="s">
        <v>22</v>
      </c>
      <c r="I28819" t="s">
        <v>23</v>
      </c>
      <c r="J28819" t="s">
        <v>24</v>
      </c>
      <c r="K28819">
        <v>1</v>
      </c>
      <c r="L28819" t="s">
        <v>25</v>
      </c>
      <c r="M28819">
        <v>1</v>
      </c>
      <c r="N28819" t="s">
        <v>26</v>
      </c>
      <c r="O28819" t="s">
        <v>27</v>
      </c>
      <c r="P28819">
        <v>1</v>
      </c>
      <c r="Q28819" t="s">
        <v>28</v>
      </c>
      <c r="R28819" t="s">
        <v>21</v>
      </c>
      <c r="S28819" t="s">
        <v>29</v>
      </c>
    </row>
    <row r="28820" spans="1:19">
      <c r="A28820" s="1">
        <v>45061.336504629631</v>
      </c>
      <c r="B28820" s="1" t="s">
        <v>19</v>
      </c>
      <c r="C28820" t="s">
        <v>525</v>
      </c>
      <c r="D28820">
        <v>0</v>
      </c>
      <c r="E28820" s="2">
        <v>5.6634953703687643</v>
      </c>
      <c r="G28820" t="s">
        <v>31</v>
      </c>
      <c r="H28820" t="s">
        <v>157</v>
      </c>
      <c r="I28820" t="s">
        <v>113</v>
      </c>
      <c r="J28820" t="s">
        <v>397</v>
      </c>
      <c r="K28820">
        <v>4</v>
      </c>
      <c r="L28820" t="s">
        <v>25</v>
      </c>
      <c r="M28820">
        <v>1400</v>
      </c>
      <c r="N28820" t="s">
        <v>26</v>
      </c>
      <c r="O28820" t="s">
        <v>35</v>
      </c>
      <c r="P28820">
        <v>1</v>
      </c>
      <c r="Q28820" t="s">
        <v>66</v>
      </c>
      <c r="R28820" t="s">
        <v>31</v>
      </c>
      <c r="S28820" t="s">
        <v>29</v>
      </c>
    </row>
    <row r="28821" spans="1:19">
      <c r="A28821" s="1">
        <v>45061.341273148151</v>
      </c>
      <c r="B28821" s="1" t="s">
        <v>19</v>
      </c>
      <c r="C28821" t="s">
        <v>523</v>
      </c>
      <c r="D28821">
        <v>0</v>
      </c>
      <c r="E28821" s="2">
        <v>-0.341273148151231</v>
      </c>
      <c r="G28821" t="s">
        <v>21</v>
      </c>
      <c r="H28821" t="s">
        <v>22</v>
      </c>
      <c r="I28821" t="s">
        <v>23</v>
      </c>
      <c r="J28821" t="s">
        <v>24</v>
      </c>
      <c r="K28821">
        <v>1</v>
      </c>
      <c r="L28821" t="s">
        <v>25</v>
      </c>
      <c r="M28821">
        <v>1</v>
      </c>
      <c r="N28821" t="s">
        <v>26</v>
      </c>
      <c r="O28821" t="s">
        <v>27</v>
      </c>
      <c r="P28821">
        <v>1</v>
      </c>
      <c r="Q28821" t="s">
        <v>28</v>
      </c>
      <c r="R28821" t="s">
        <v>21</v>
      </c>
      <c r="S28821" t="s">
        <v>29</v>
      </c>
    </row>
    <row r="28822" spans="1:19">
      <c r="A28822" s="1">
        <v>45061.349305555559</v>
      </c>
      <c r="B28822" s="1" t="s">
        <v>19</v>
      </c>
      <c r="C28822" t="s">
        <v>527</v>
      </c>
      <c r="D28822">
        <v>0</v>
      </c>
      <c r="E28822" s="2">
        <v>8.6506944444408873</v>
      </c>
      <c r="G28822" t="s">
        <v>31</v>
      </c>
      <c r="H28822" t="s">
        <v>32</v>
      </c>
      <c r="I28822" t="s">
        <v>76</v>
      </c>
      <c r="J28822" t="s">
        <v>397</v>
      </c>
      <c r="K28822">
        <v>2.3039999999999998</v>
      </c>
      <c r="L28822" t="s">
        <v>25</v>
      </c>
      <c r="M28822">
        <v>300</v>
      </c>
      <c r="N28822" t="s">
        <v>26</v>
      </c>
      <c r="O28822" t="s">
        <v>27</v>
      </c>
      <c r="P28822">
        <v>1</v>
      </c>
      <c r="Q28822" t="s">
        <v>175</v>
      </c>
      <c r="R28822" t="s">
        <v>31</v>
      </c>
      <c r="S28822" t="s">
        <v>29</v>
      </c>
    </row>
    <row r="28823" spans="1:19">
      <c r="A28823" s="1">
        <v>45061.351400462961</v>
      </c>
      <c r="B28823" s="1" t="s">
        <v>19</v>
      </c>
      <c r="C28823" t="s">
        <v>523</v>
      </c>
      <c r="D28823">
        <v>0</v>
      </c>
      <c r="E28823" s="2">
        <v>-0.35140046296146465</v>
      </c>
      <c r="G28823" t="s">
        <v>21</v>
      </c>
      <c r="H28823" t="s">
        <v>22</v>
      </c>
      <c r="I28823" t="s">
        <v>23</v>
      </c>
      <c r="J28823" t="s">
        <v>24</v>
      </c>
      <c r="K28823">
        <v>1</v>
      </c>
      <c r="L28823" t="s">
        <v>25</v>
      </c>
      <c r="M28823">
        <v>1</v>
      </c>
      <c r="N28823" t="s">
        <v>26</v>
      </c>
      <c r="O28823" t="s">
        <v>27</v>
      </c>
      <c r="P28823">
        <v>1</v>
      </c>
      <c r="Q28823" t="s">
        <v>28</v>
      </c>
      <c r="R28823" t="s">
        <v>21</v>
      </c>
      <c r="S28823" t="s">
        <v>29</v>
      </c>
    </row>
    <row r="28824" spans="1:19">
      <c r="A28824" s="1">
        <v>45061.362245370372</v>
      </c>
      <c r="B28824" s="1" t="s">
        <v>19</v>
      </c>
      <c r="C28824" t="s">
        <v>523</v>
      </c>
      <c r="D28824">
        <v>0</v>
      </c>
      <c r="E28824" s="2">
        <v>-0.36224537037196569</v>
      </c>
      <c r="G28824" t="s">
        <v>21</v>
      </c>
      <c r="H28824" t="s">
        <v>22</v>
      </c>
      <c r="I28824" t="s">
        <v>23</v>
      </c>
      <c r="J28824" t="s">
        <v>24</v>
      </c>
      <c r="K28824">
        <v>1</v>
      </c>
      <c r="L28824" t="s">
        <v>25</v>
      </c>
      <c r="M28824">
        <v>1</v>
      </c>
      <c r="N28824" t="s">
        <v>26</v>
      </c>
      <c r="O28824" t="s">
        <v>27</v>
      </c>
      <c r="P28824">
        <v>1</v>
      </c>
      <c r="Q28824" t="s">
        <v>28</v>
      </c>
      <c r="R28824" t="s">
        <v>21</v>
      </c>
      <c r="S28824" t="s">
        <v>29</v>
      </c>
    </row>
    <row r="28825" spans="1:19">
      <c r="A28825" s="1">
        <v>45061.367800925924</v>
      </c>
      <c r="B28825" s="1" t="s">
        <v>19</v>
      </c>
      <c r="C28825" t="s">
        <v>521</v>
      </c>
      <c r="D28825">
        <v>0</v>
      </c>
      <c r="E28825" s="2">
        <v>3.6321990740761976</v>
      </c>
      <c r="G28825" t="s">
        <v>49</v>
      </c>
      <c r="H28825" t="s">
        <v>32</v>
      </c>
      <c r="I28825" t="s">
        <v>117</v>
      </c>
      <c r="J28825" t="s">
        <v>397</v>
      </c>
      <c r="K28825">
        <v>4</v>
      </c>
      <c r="L28825" t="s">
        <v>25</v>
      </c>
      <c r="M28825">
        <v>1450</v>
      </c>
      <c r="N28825" t="s">
        <v>26</v>
      </c>
      <c r="O28825" t="s">
        <v>35</v>
      </c>
      <c r="P28825">
        <v>1</v>
      </c>
      <c r="Q28825" t="s">
        <v>201</v>
      </c>
      <c r="R28825" t="s">
        <v>49</v>
      </c>
      <c r="S28825" t="s">
        <v>29</v>
      </c>
    </row>
    <row r="28826" spans="1:19">
      <c r="A28826" s="1">
        <v>45061.368298611109</v>
      </c>
      <c r="B28826" s="1" t="s">
        <v>19</v>
      </c>
      <c r="C28826" t="s">
        <v>513</v>
      </c>
      <c r="D28826">
        <v>0</v>
      </c>
      <c r="E28826" s="2">
        <v>0.63170138889108784</v>
      </c>
      <c r="G28826" t="s">
        <v>21</v>
      </c>
      <c r="H28826" t="s">
        <v>32</v>
      </c>
      <c r="I28826" t="s">
        <v>67</v>
      </c>
      <c r="J28826" t="s">
        <v>397</v>
      </c>
      <c r="K28826">
        <v>10</v>
      </c>
      <c r="L28826" t="s">
        <v>25</v>
      </c>
      <c r="M28826">
        <v>4000</v>
      </c>
      <c r="N28826" t="s">
        <v>26</v>
      </c>
      <c r="O28826" t="s">
        <v>35</v>
      </c>
      <c r="P28826">
        <v>1</v>
      </c>
      <c r="Q28826" t="s">
        <v>66</v>
      </c>
      <c r="R28826" t="s">
        <v>21</v>
      </c>
      <c r="S28826" t="s">
        <v>29</v>
      </c>
    </row>
    <row r="28827" spans="1:19">
      <c r="A28827" s="1">
        <v>45061.369305555556</v>
      </c>
      <c r="B28827" s="1" t="s">
        <v>19</v>
      </c>
      <c r="C28827" t="s">
        <v>528</v>
      </c>
      <c r="D28827">
        <v>0</v>
      </c>
      <c r="E28827" s="2">
        <v>10.630694444444089</v>
      </c>
      <c r="G28827" t="s">
        <v>49</v>
      </c>
      <c r="H28827" t="s">
        <v>32</v>
      </c>
      <c r="I28827" t="s">
        <v>117</v>
      </c>
      <c r="J28827" t="s">
        <v>397</v>
      </c>
      <c r="K28827">
        <v>4</v>
      </c>
      <c r="L28827" t="s">
        <v>25</v>
      </c>
      <c r="M28827">
        <v>1450</v>
      </c>
      <c r="N28827" t="s">
        <v>26</v>
      </c>
      <c r="O28827" t="s">
        <v>35</v>
      </c>
      <c r="P28827">
        <v>1</v>
      </c>
      <c r="Q28827" t="s">
        <v>201</v>
      </c>
      <c r="R28827" t="s">
        <v>49</v>
      </c>
      <c r="S28827" t="s">
        <v>29</v>
      </c>
    </row>
    <row r="28828" spans="1:19">
      <c r="A28828" s="1">
        <v>45061.370127314818</v>
      </c>
      <c r="B28828" s="1" t="s">
        <v>19</v>
      </c>
      <c r="C28828" t="s">
        <v>523</v>
      </c>
      <c r="D28828">
        <v>0</v>
      </c>
      <c r="E28828" s="2">
        <v>-0.37012731481809169</v>
      </c>
      <c r="G28828" t="s">
        <v>49</v>
      </c>
      <c r="H28828" t="s">
        <v>32</v>
      </c>
      <c r="I28828" t="s">
        <v>117</v>
      </c>
      <c r="J28828" t="s">
        <v>397</v>
      </c>
      <c r="K28828">
        <v>4</v>
      </c>
      <c r="L28828" t="s">
        <v>25</v>
      </c>
      <c r="M28828">
        <v>1450</v>
      </c>
      <c r="N28828" t="s">
        <v>26</v>
      </c>
      <c r="O28828" t="s">
        <v>35</v>
      </c>
      <c r="P28828">
        <v>1</v>
      </c>
      <c r="Q28828" t="s">
        <v>201</v>
      </c>
      <c r="R28828" t="s">
        <v>49</v>
      </c>
      <c r="S28828" t="s">
        <v>29</v>
      </c>
    </row>
    <row r="28829" spans="1:19">
      <c r="A28829" s="1">
        <v>45061.370428240742</v>
      </c>
      <c r="B28829" s="1" t="s">
        <v>19</v>
      </c>
      <c r="C28829" t="s">
        <v>520</v>
      </c>
      <c r="D28829">
        <v>0</v>
      </c>
      <c r="E28829" s="2">
        <v>1.6295717592583969</v>
      </c>
      <c r="G28829" t="s">
        <v>21</v>
      </c>
      <c r="H28829" t="s">
        <v>32</v>
      </c>
      <c r="I28829" t="s">
        <v>67</v>
      </c>
      <c r="J28829" t="s">
        <v>397</v>
      </c>
      <c r="K28829">
        <v>8</v>
      </c>
      <c r="L28829" t="s">
        <v>25</v>
      </c>
      <c r="M28829">
        <v>1400</v>
      </c>
      <c r="N28829" t="s">
        <v>26</v>
      </c>
      <c r="O28829" t="s">
        <v>35</v>
      </c>
      <c r="P28829">
        <v>2</v>
      </c>
      <c r="Q28829" t="s">
        <v>66</v>
      </c>
      <c r="R28829" t="s">
        <v>21</v>
      </c>
      <c r="S28829" t="s">
        <v>29</v>
      </c>
    </row>
    <row r="28830" spans="1:19">
      <c r="A28830" s="1">
        <v>45061.370497685188</v>
      </c>
      <c r="B28830" s="1" t="s">
        <v>19</v>
      </c>
      <c r="C28830" t="s">
        <v>535</v>
      </c>
      <c r="D28830">
        <v>0</v>
      </c>
      <c r="E28830" s="2">
        <v>17.629502314812271</v>
      </c>
      <c r="G28830" t="s">
        <v>49</v>
      </c>
      <c r="H28830" t="s">
        <v>32</v>
      </c>
      <c r="I28830" t="s">
        <v>117</v>
      </c>
      <c r="J28830" t="s">
        <v>397</v>
      </c>
      <c r="K28830">
        <v>4</v>
      </c>
      <c r="L28830" t="s">
        <v>25</v>
      </c>
      <c r="M28830">
        <v>1450</v>
      </c>
      <c r="N28830" t="s">
        <v>26</v>
      </c>
      <c r="O28830" t="s">
        <v>35</v>
      </c>
      <c r="P28830">
        <v>1</v>
      </c>
      <c r="Q28830" t="s">
        <v>201</v>
      </c>
      <c r="R28830" t="s">
        <v>49</v>
      </c>
      <c r="S28830" t="s">
        <v>29</v>
      </c>
    </row>
    <row r="28831" spans="1:19">
      <c r="A28831" s="1">
        <v>45061.371550925927</v>
      </c>
      <c r="B28831" s="1" t="s">
        <v>19</v>
      </c>
      <c r="C28831" t="s">
        <v>538</v>
      </c>
      <c r="D28831">
        <v>0</v>
      </c>
      <c r="E28831" s="2">
        <v>24.628449074072705</v>
      </c>
      <c r="G28831" t="s">
        <v>49</v>
      </c>
      <c r="H28831" t="s">
        <v>32</v>
      </c>
      <c r="I28831" t="s">
        <v>117</v>
      </c>
      <c r="J28831" t="s">
        <v>397</v>
      </c>
      <c r="K28831">
        <v>4</v>
      </c>
      <c r="L28831" t="s">
        <v>25</v>
      </c>
      <c r="M28831">
        <v>1450</v>
      </c>
      <c r="N28831" t="s">
        <v>26</v>
      </c>
      <c r="O28831" t="s">
        <v>35</v>
      </c>
      <c r="P28831">
        <v>1</v>
      </c>
      <c r="Q28831" t="s">
        <v>201</v>
      </c>
      <c r="R28831" t="s">
        <v>49</v>
      </c>
      <c r="S28831" t="s">
        <v>29</v>
      </c>
    </row>
    <row r="28832" spans="1:19">
      <c r="A28832" s="1">
        <v>45061.372384259259</v>
      </c>
      <c r="B28832" s="1" t="s">
        <v>19</v>
      </c>
      <c r="C28832" t="s">
        <v>520</v>
      </c>
      <c r="D28832">
        <v>0</v>
      </c>
      <c r="E28832" s="2">
        <v>1.627615740741021</v>
      </c>
      <c r="G28832" t="s">
        <v>21</v>
      </c>
      <c r="H28832" t="s">
        <v>32</v>
      </c>
      <c r="I28832" t="s">
        <v>67</v>
      </c>
      <c r="J28832" t="s">
        <v>397</v>
      </c>
      <c r="K28832">
        <v>1.43</v>
      </c>
      <c r="L28832" t="s">
        <v>25</v>
      </c>
      <c r="M28832">
        <v>250</v>
      </c>
      <c r="N28832" t="s">
        <v>26</v>
      </c>
      <c r="O28832" t="s">
        <v>27</v>
      </c>
      <c r="P28832">
        <v>1</v>
      </c>
      <c r="Q28832" t="s">
        <v>66</v>
      </c>
      <c r="R28832" t="s">
        <v>21</v>
      </c>
      <c r="S28832" t="s">
        <v>29</v>
      </c>
    </row>
    <row r="28833" spans="1:19">
      <c r="A28833" s="1">
        <v>45061.372986111113</v>
      </c>
      <c r="B28833" s="1" t="s">
        <v>19</v>
      </c>
      <c r="C28833" t="s">
        <v>523</v>
      </c>
      <c r="D28833">
        <v>0</v>
      </c>
      <c r="E28833" s="2">
        <v>-0.37298611111327773</v>
      </c>
      <c r="G28833" t="s">
        <v>21</v>
      </c>
      <c r="H28833" t="s">
        <v>22</v>
      </c>
      <c r="I28833" t="s">
        <v>23</v>
      </c>
      <c r="J28833" t="s">
        <v>24</v>
      </c>
      <c r="K28833">
        <v>1</v>
      </c>
      <c r="L28833" t="s">
        <v>25</v>
      </c>
      <c r="M28833">
        <v>1</v>
      </c>
      <c r="N28833" t="s">
        <v>26</v>
      </c>
      <c r="O28833" t="s">
        <v>27</v>
      </c>
      <c r="P28833">
        <v>1</v>
      </c>
      <c r="Q28833" t="s">
        <v>28</v>
      </c>
      <c r="R28833" t="s">
        <v>21</v>
      </c>
      <c r="S28833" t="s">
        <v>29</v>
      </c>
    </row>
    <row r="28834" spans="1:19">
      <c r="A28834" s="1">
        <v>45061.377071759256</v>
      </c>
      <c r="B28834" s="1" t="s">
        <v>19</v>
      </c>
      <c r="C28834" t="s">
        <v>520</v>
      </c>
      <c r="D28834">
        <v>0</v>
      </c>
      <c r="E28834" s="2">
        <v>1.6229282407439314</v>
      </c>
      <c r="G28834" t="s">
        <v>135</v>
      </c>
      <c r="H28834" t="s">
        <v>40</v>
      </c>
      <c r="I28834" t="s">
        <v>318</v>
      </c>
      <c r="J28834" t="s">
        <v>397</v>
      </c>
      <c r="K28834">
        <v>20</v>
      </c>
      <c r="L28834" t="s">
        <v>25</v>
      </c>
      <c r="M28834">
        <v>5000</v>
      </c>
      <c r="N28834" t="s">
        <v>26</v>
      </c>
      <c r="O28834" t="s">
        <v>27</v>
      </c>
      <c r="P28834">
        <v>2</v>
      </c>
      <c r="Q28834" t="s">
        <v>62</v>
      </c>
      <c r="R28834" t="s">
        <v>135</v>
      </c>
      <c r="S28834" t="s">
        <v>29</v>
      </c>
    </row>
    <row r="28835" spans="1:19">
      <c r="A28835" s="1">
        <v>45061.382951388892</v>
      </c>
      <c r="B28835" s="1" t="s">
        <v>19</v>
      </c>
      <c r="C28835" t="s">
        <v>523</v>
      </c>
      <c r="D28835">
        <v>0</v>
      </c>
      <c r="E28835" s="2">
        <v>-0.382951388892252</v>
      </c>
      <c r="G28835" t="s">
        <v>21</v>
      </c>
      <c r="H28835" t="s">
        <v>22</v>
      </c>
      <c r="I28835" t="s">
        <v>23</v>
      </c>
      <c r="J28835" t="s">
        <v>24</v>
      </c>
      <c r="K28835">
        <v>1</v>
      </c>
      <c r="L28835" t="s">
        <v>25</v>
      </c>
      <c r="M28835">
        <v>1</v>
      </c>
      <c r="N28835" t="s">
        <v>26</v>
      </c>
      <c r="O28835" t="s">
        <v>27</v>
      </c>
      <c r="P28835">
        <v>1</v>
      </c>
      <c r="Q28835" t="s">
        <v>28</v>
      </c>
      <c r="R28835" t="s">
        <v>21</v>
      </c>
      <c r="S28835" t="s">
        <v>29</v>
      </c>
    </row>
    <row r="28836" spans="1:19">
      <c r="A28836" s="1">
        <v>45061.385763888888</v>
      </c>
      <c r="B28836" s="1" t="s">
        <v>19</v>
      </c>
      <c r="C28836" t="s">
        <v>520</v>
      </c>
      <c r="D28836">
        <v>0</v>
      </c>
      <c r="E28836" s="2">
        <v>1.6142361111124046</v>
      </c>
      <c r="G28836" t="s">
        <v>135</v>
      </c>
      <c r="H28836" t="s">
        <v>186</v>
      </c>
      <c r="I28836" t="s">
        <v>53</v>
      </c>
      <c r="J28836" t="s">
        <v>24</v>
      </c>
      <c r="K28836">
        <v>12.11</v>
      </c>
      <c r="L28836" t="s">
        <v>25</v>
      </c>
      <c r="M28836">
        <v>3685</v>
      </c>
      <c r="N28836" t="s">
        <v>26</v>
      </c>
      <c r="O28836" t="s">
        <v>27</v>
      </c>
      <c r="P28836">
        <v>10</v>
      </c>
      <c r="Q28836" t="s">
        <v>462</v>
      </c>
      <c r="R28836" t="s">
        <v>135</v>
      </c>
      <c r="S28836" t="s">
        <v>29</v>
      </c>
    </row>
    <row r="28837" spans="1:19">
      <c r="A28837" s="1">
        <v>45061.392129629632</v>
      </c>
      <c r="B28837" s="1" t="s">
        <v>19</v>
      </c>
      <c r="C28837" t="s">
        <v>513</v>
      </c>
      <c r="D28837">
        <v>0</v>
      </c>
      <c r="E28837" s="2">
        <v>0.60787037036789116</v>
      </c>
      <c r="G28837" t="s">
        <v>21</v>
      </c>
      <c r="H28837" t="s">
        <v>32</v>
      </c>
      <c r="I28837" t="s">
        <v>53</v>
      </c>
      <c r="J28837" t="s">
        <v>24</v>
      </c>
      <c r="K28837">
        <v>1.4239999999999999</v>
      </c>
      <c r="L28837" t="s">
        <v>25</v>
      </c>
      <c r="M28837">
        <v>234</v>
      </c>
      <c r="N28837" t="s">
        <v>26</v>
      </c>
      <c r="O28837" t="s">
        <v>27</v>
      </c>
      <c r="P28837">
        <v>1</v>
      </c>
      <c r="Q28837" t="s">
        <v>66</v>
      </c>
      <c r="R28837" t="s">
        <v>21</v>
      </c>
      <c r="S28837" t="s">
        <v>29</v>
      </c>
    </row>
    <row r="28838" spans="1:19">
      <c r="A28838" s="1">
        <v>45061.392893518518</v>
      </c>
      <c r="B28838" s="1" t="s">
        <v>19</v>
      </c>
      <c r="C28838" t="s">
        <v>521</v>
      </c>
      <c r="D28838">
        <v>0</v>
      </c>
      <c r="E28838" s="2">
        <v>3.607106481482333</v>
      </c>
      <c r="G28838" t="s">
        <v>21</v>
      </c>
      <c r="H28838" t="s">
        <v>32</v>
      </c>
      <c r="I28838" t="s">
        <v>178</v>
      </c>
      <c r="J28838" t="s">
        <v>24</v>
      </c>
      <c r="K28838">
        <v>1.54</v>
      </c>
      <c r="L28838" t="s">
        <v>25</v>
      </c>
      <c r="M28838">
        <v>502</v>
      </c>
      <c r="N28838" t="s">
        <v>26</v>
      </c>
      <c r="O28838" t="s">
        <v>27</v>
      </c>
      <c r="P28838">
        <v>1</v>
      </c>
      <c r="Q28838" t="s">
        <v>145</v>
      </c>
      <c r="R28838" t="s">
        <v>21</v>
      </c>
      <c r="S28838" t="s">
        <v>29</v>
      </c>
    </row>
    <row r="28839" spans="1:19">
      <c r="A28839" s="1">
        <v>45061.393159722225</v>
      </c>
      <c r="B28839" s="1" t="s">
        <v>19</v>
      </c>
      <c r="C28839" t="s">
        <v>521</v>
      </c>
      <c r="D28839">
        <v>0</v>
      </c>
      <c r="E28839" s="2">
        <v>3.6068402777746087</v>
      </c>
      <c r="G28839" t="s">
        <v>21</v>
      </c>
      <c r="H28839" t="s">
        <v>32</v>
      </c>
      <c r="I28839" t="s">
        <v>178</v>
      </c>
      <c r="J28839" t="s">
        <v>24</v>
      </c>
      <c r="K28839">
        <v>3.08</v>
      </c>
      <c r="L28839" t="s">
        <v>25</v>
      </c>
      <c r="M28839">
        <v>1004</v>
      </c>
      <c r="N28839" t="s">
        <v>26</v>
      </c>
      <c r="O28839" t="s">
        <v>27</v>
      </c>
      <c r="P28839">
        <v>2</v>
      </c>
      <c r="Q28839" t="s">
        <v>145</v>
      </c>
      <c r="R28839" t="s">
        <v>21</v>
      </c>
      <c r="S28839" t="s">
        <v>29</v>
      </c>
    </row>
    <row r="28840" spans="1:19">
      <c r="A28840" s="1">
        <v>45061.394421296296</v>
      </c>
      <c r="B28840" s="1" t="s">
        <v>19</v>
      </c>
      <c r="C28840" t="s">
        <v>523</v>
      </c>
      <c r="D28840">
        <v>0</v>
      </c>
      <c r="E28840" s="2">
        <v>-0.39442129629605915</v>
      </c>
      <c r="G28840" t="s">
        <v>21</v>
      </c>
      <c r="H28840" t="s">
        <v>22</v>
      </c>
      <c r="I28840" t="s">
        <v>23</v>
      </c>
      <c r="J28840" t="s">
        <v>24</v>
      </c>
      <c r="K28840">
        <v>1</v>
      </c>
      <c r="L28840" t="s">
        <v>25</v>
      </c>
      <c r="M28840">
        <v>1</v>
      </c>
      <c r="N28840" t="s">
        <v>26</v>
      </c>
      <c r="O28840" t="s">
        <v>27</v>
      </c>
      <c r="P28840">
        <v>1</v>
      </c>
      <c r="Q28840" t="s">
        <v>28</v>
      </c>
      <c r="R28840" t="s">
        <v>21</v>
      </c>
      <c r="S28840" t="s">
        <v>29</v>
      </c>
    </row>
    <row r="28841" spans="1:19">
      <c r="A28841" s="1">
        <v>45061.399861111109</v>
      </c>
      <c r="B28841" s="1" t="s">
        <v>19</v>
      </c>
      <c r="C28841" t="s">
        <v>513</v>
      </c>
      <c r="D28841">
        <v>0</v>
      </c>
      <c r="E28841" s="2">
        <v>0.60013888889079681</v>
      </c>
      <c r="G28841" t="s">
        <v>49</v>
      </c>
      <c r="H28841" t="s">
        <v>157</v>
      </c>
      <c r="I28841" t="s">
        <v>23</v>
      </c>
      <c r="J28841" t="s">
        <v>24</v>
      </c>
      <c r="K28841">
        <v>0.192</v>
      </c>
      <c r="L28841" t="s">
        <v>25</v>
      </c>
      <c r="M28841">
        <v>88</v>
      </c>
      <c r="N28841" t="s">
        <v>26</v>
      </c>
      <c r="O28841" t="s">
        <v>27</v>
      </c>
      <c r="P28841">
        <v>2</v>
      </c>
      <c r="Q28841" t="s">
        <v>201</v>
      </c>
      <c r="R28841" t="s">
        <v>49</v>
      </c>
      <c r="S28841" t="s">
        <v>29</v>
      </c>
    </row>
    <row r="28842" spans="1:19">
      <c r="A28842" s="1">
        <v>45061.402638888889</v>
      </c>
      <c r="B28842" s="1" t="s">
        <v>19</v>
      </c>
      <c r="C28842" t="s">
        <v>513</v>
      </c>
      <c r="D28842">
        <v>0</v>
      </c>
      <c r="E28842" s="2">
        <v>0.59736111111124046</v>
      </c>
      <c r="G28842" t="s">
        <v>49</v>
      </c>
      <c r="H28842" t="s">
        <v>157</v>
      </c>
      <c r="I28842" t="s">
        <v>23</v>
      </c>
      <c r="J28842" t="s">
        <v>24</v>
      </c>
      <c r="K28842">
        <v>0.192</v>
      </c>
      <c r="L28842" t="s">
        <v>25</v>
      </c>
      <c r="M28842">
        <v>88</v>
      </c>
      <c r="N28842" t="s">
        <v>26</v>
      </c>
      <c r="O28842" t="s">
        <v>27</v>
      </c>
      <c r="P28842">
        <v>2</v>
      </c>
      <c r="Q28842" t="s">
        <v>201</v>
      </c>
      <c r="R28842" t="s">
        <v>49</v>
      </c>
      <c r="S28842" t="s">
        <v>29</v>
      </c>
    </row>
    <row r="28843" spans="1:19">
      <c r="A28843" s="1">
        <v>45061.403564814813</v>
      </c>
      <c r="B28843" s="1" t="s">
        <v>19</v>
      </c>
      <c r="C28843" t="s">
        <v>523</v>
      </c>
      <c r="D28843">
        <v>0</v>
      </c>
      <c r="E28843" s="2">
        <v>-0.403564814812853</v>
      </c>
      <c r="G28843" t="s">
        <v>21</v>
      </c>
      <c r="H28843" t="s">
        <v>22</v>
      </c>
      <c r="I28843" t="s">
        <v>23</v>
      </c>
      <c r="J28843" t="s">
        <v>24</v>
      </c>
      <c r="K28843">
        <v>1</v>
      </c>
      <c r="L28843" t="s">
        <v>25</v>
      </c>
      <c r="M28843">
        <v>1</v>
      </c>
      <c r="N28843" t="s">
        <v>26</v>
      </c>
      <c r="O28843" t="s">
        <v>27</v>
      </c>
      <c r="P28843">
        <v>1</v>
      </c>
      <c r="Q28843" t="s">
        <v>28</v>
      </c>
      <c r="R28843" t="s">
        <v>21</v>
      </c>
      <c r="S28843" t="s">
        <v>29</v>
      </c>
    </row>
    <row r="28844" spans="1:19">
      <c r="A28844" s="1">
        <v>45061.416817129626</v>
      </c>
      <c r="B28844" s="1" t="s">
        <v>19</v>
      </c>
      <c r="C28844" t="s">
        <v>513</v>
      </c>
      <c r="D28844">
        <v>0</v>
      </c>
      <c r="E28844" s="2">
        <v>0.58318287037400296</v>
      </c>
      <c r="G28844" t="s">
        <v>21</v>
      </c>
      <c r="H28844" t="s">
        <v>32</v>
      </c>
      <c r="I28844" t="s">
        <v>303</v>
      </c>
      <c r="J28844" t="s">
        <v>24</v>
      </c>
      <c r="K28844">
        <v>1.373</v>
      </c>
      <c r="L28844" t="s">
        <v>25</v>
      </c>
      <c r="M28844">
        <v>382</v>
      </c>
      <c r="N28844" t="s">
        <v>26</v>
      </c>
      <c r="O28844" t="s">
        <v>27</v>
      </c>
      <c r="P28844">
        <v>1</v>
      </c>
      <c r="Q28844" t="s">
        <v>311</v>
      </c>
      <c r="R28844" t="s">
        <v>21</v>
      </c>
      <c r="S28844" t="s">
        <v>29</v>
      </c>
    </row>
    <row r="28845" spans="1:19">
      <c r="A28845" s="1">
        <v>45061.425150462965</v>
      </c>
      <c r="B28845" s="1" t="s">
        <v>19</v>
      </c>
      <c r="C28845" t="s">
        <v>523</v>
      </c>
      <c r="D28845">
        <v>0</v>
      </c>
      <c r="E28845" s="2">
        <v>-0.42515046296466608</v>
      </c>
      <c r="G28845" t="s">
        <v>21</v>
      </c>
      <c r="H28845" t="s">
        <v>22</v>
      </c>
      <c r="I28845" t="s">
        <v>23</v>
      </c>
      <c r="J28845" t="s">
        <v>24</v>
      </c>
      <c r="K28845">
        <v>1</v>
      </c>
      <c r="L28845" t="s">
        <v>25</v>
      </c>
      <c r="M28845">
        <v>1</v>
      </c>
      <c r="N28845" t="s">
        <v>26</v>
      </c>
      <c r="O28845" t="s">
        <v>27</v>
      </c>
      <c r="P28845">
        <v>1</v>
      </c>
      <c r="Q28845" t="s">
        <v>28</v>
      </c>
      <c r="R28845" t="s">
        <v>21</v>
      </c>
      <c r="S28845" t="s">
        <v>29</v>
      </c>
    </row>
    <row r="28846" spans="1:19">
      <c r="A28846" s="1">
        <v>45061.430543981478</v>
      </c>
      <c r="B28846" s="1" t="s">
        <v>19</v>
      </c>
      <c r="C28846" t="s">
        <v>520</v>
      </c>
      <c r="D28846">
        <v>0</v>
      </c>
      <c r="E28846" s="2">
        <v>1.5694560185220325</v>
      </c>
      <c r="G28846" t="s">
        <v>135</v>
      </c>
      <c r="H28846" t="s">
        <v>32</v>
      </c>
      <c r="I28846" t="s">
        <v>320</v>
      </c>
      <c r="J28846" t="s">
        <v>397</v>
      </c>
      <c r="K28846">
        <v>4</v>
      </c>
      <c r="L28846" t="s">
        <v>25</v>
      </c>
      <c r="M28846">
        <v>1150</v>
      </c>
      <c r="N28846" t="s">
        <v>26</v>
      </c>
      <c r="O28846" t="s">
        <v>27</v>
      </c>
      <c r="P28846">
        <v>1</v>
      </c>
      <c r="Q28846" t="s">
        <v>62</v>
      </c>
      <c r="R28846" t="s">
        <v>135</v>
      </c>
      <c r="S28846" t="s">
        <v>29</v>
      </c>
    </row>
    <row r="28847" spans="1:19">
      <c r="A28847" s="1">
        <v>45061.435034722221</v>
      </c>
      <c r="B28847" s="1" t="s">
        <v>19</v>
      </c>
      <c r="C28847" t="s">
        <v>523</v>
      </c>
      <c r="D28847">
        <v>0</v>
      </c>
      <c r="E28847" s="2">
        <v>-0.43503472222073469</v>
      </c>
      <c r="G28847" t="s">
        <v>21</v>
      </c>
      <c r="H28847" t="s">
        <v>22</v>
      </c>
      <c r="I28847" t="s">
        <v>23</v>
      </c>
      <c r="J28847" t="s">
        <v>24</v>
      </c>
      <c r="K28847">
        <v>1</v>
      </c>
      <c r="L28847" t="s">
        <v>25</v>
      </c>
      <c r="M28847">
        <v>1</v>
      </c>
      <c r="N28847" t="s">
        <v>26</v>
      </c>
      <c r="O28847" t="s">
        <v>27</v>
      </c>
      <c r="P28847">
        <v>1</v>
      </c>
      <c r="Q28847" t="s">
        <v>28</v>
      </c>
      <c r="R28847" t="s">
        <v>21</v>
      </c>
      <c r="S28847" t="s">
        <v>29</v>
      </c>
    </row>
    <row r="28848" spans="1:19">
      <c r="A28848" s="1">
        <v>45061.445659722223</v>
      </c>
      <c r="B28848" s="1" t="s">
        <v>19</v>
      </c>
      <c r="C28848" t="s">
        <v>523</v>
      </c>
      <c r="D28848">
        <v>0</v>
      </c>
      <c r="E28848" s="2">
        <v>-0.44565972222335404</v>
      </c>
      <c r="G28848" t="s">
        <v>21</v>
      </c>
      <c r="H28848" t="s">
        <v>22</v>
      </c>
      <c r="I28848" t="s">
        <v>23</v>
      </c>
      <c r="J28848" t="s">
        <v>24</v>
      </c>
      <c r="K28848">
        <v>1</v>
      </c>
      <c r="L28848" t="s">
        <v>25</v>
      </c>
      <c r="M28848">
        <v>1</v>
      </c>
      <c r="N28848" t="s">
        <v>26</v>
      </c>
      <c r="O28848" t="s">
        <v>27</v>
      </c>
      <c r="P28848">
        <v>1</v>
      </c>
      <c r="Q28848" t="s">
        <v>28</v>
      </c>
      <c r="R28848" t="s">
        <v>21</v>
      </c>
      <c r="S28848" t="s">
        <v>29</v>
      </c>
    </row>
    <row r="28849" spans="1:19">
      <c r="A28849" s="1">
        <v>45061.446458333332</v>
      </c>
      <c r="B28849" s="1" t="s">
        <v>19</v>
      </c>
      <c r="C28849" t="s">
        <v>542</v>
      </c>
      <c r="D28849">
        <v>0</v>
      </c>
      <c r="E28849" s="2">
        <v>16.553541666668025</v>
      </c>
      <c r="G28849" t="s">
        <v>31</v>
      </c>
      <c r="H28849" t="s">
        <v>40</v>
      </c>
      <c r="I28849" t="s">
        <v>113</v>
      </c>
      <c r="J28849" t="s">
        <v>397</v>
      </c>
      <c r="K28849">
        <v>10</v>
      </c>
      <c r="L28849" t="s">
        <v>25</v>
      </c>
      <c r="M28849">
        <v>4200</v>
      </c>
      <c r="N28849" t="s">
        <v>26</v>
      </c>
      <c r="O28849" t="s">
        <v>35</v>
      </c>
      <c r="P28849">
        <v>1</v>
      </c>
      <c r="Q28849" t="s">
        <v>54</v>
      </c>
      <c r="R28849" t="s">
        <v>31</v>
      </c>
      <c r="S28849" t="s">
        <v>29</v>
      </c>
    </row>
    <row r="28850" spans="1:19">
      <c r="A28850" s="1">
        <v>45061.447962962964</v>
      </c>
      <c r="B28850" s="1" t="s">
        <v>19</v>
      </c>
      <c r="C28850" t="s">
        <v>542</v>
      </c>
      <c r="D28850">
        <v>0</v>
      </c>
      <c r="E28850" s="2">
        <v>16.552037037035916</v>
      </c>
      <c r="G28850" t="s">
        <v>31</v>
      </c>
      <c r="H28850" t="s">
        <v>40</v>
      </c>
      <c r="I28850" t="s">
        <v>113</v>
      </c>
      <c r="J28850" t="s">
        <v>397</v>
      </c>
      <c r="K28850">
        <v>10</v>
      </c>
      <c r="L28850" t="s">
        <v>25</v>
      </c>
      <c r="M28850">
        <v>4200</v>
      </c>
      <c r="N28850" t="s">
        <v>26</v>
      </c>
      <c r="O28850" t="s">
        <v>35</v>
      </c>
      <c r="P28850">
        <v>1</v>
      </c>
      <c r="Q28850" t="s">
        <v>54</v>
      </c>
      <c r="R28850" t="s">
        <v>31</v>
      </c>
      <c r="S28850" t="s">
        <v>29</v>
      </c>
    </row>
    <row r="28851" spans="1:19">
      <c r="A28851" s="1">
        <v>45061.449513888889</v>
      </c>
      <c r="B28851" s="1" t="s">
        <v>19</v>
      </c>
      <c r="C28851" t="s">
        <v>535</v>
      </c>
      <c r="D28851">
        <v>0</v>
      </c>
      <c r="E28851" s="2">
        <v>17.55048611111124</v>
      </c>
      <c r="G28851" t="s">
        <v>31</v>
      </c>
      <c r="H28851" t="s">
        <v>40</v>
      </c>
      <c r="I28851" t="s">
        <v>113</v>
      </c>
      <c r="J28851" t="s">
        <v>397</v>
      </c>
      <c r="K28851">
        <v>10</v>
      </c>
      <c r="L28851" t="s">
        <v>25</v>
      </c>
      <c r="M28851">
        <v>4200</v>
      </c>
      <c r="N28851" t="s">
        <v>26</v>
      </c>
      <c r="O28851" t="s">
        <v>35</v>
      </c>
      <c r="P28851">
        <v>1</v>
      </c>
      <c r="Q28851" t="s">
        <v>54</v>
      </c>
      <c r="R28851" t="s">
        <v>31</v>
      </c>
      <c r="S28851" t="s">
        <v>29</v>
      </c>
    </row>
    <row r="28852" spans="1:19">
      <c r="A28852" s="1">
        <v>45061.451296296298</v>
      </c>
      <c r="B28852" s="1" t="s">
        <v>19</v>
      </c>
      <c r="C28852" t="s">
        <v>535</v>
      </c>
      <c r="D28852">
        <v>0</v>
      </c>
      <c r="E28852" s="2">
        <v>17.548703703701904</v>
      </c>
      <c r="G28852" t="s">
        <v>31</v>
      </c>
      <c r="H28852" t="s">
        <v>40</v>
      </c>
      <c r="I28852" t="s">
        <v>113</v>
      </c>
      <c r="J28852" t="s">
        <v>397</v>
      </c>
      <c r="K28852">
        <v>10</v>
      </c>
      <c r="L28852" t="s">
        <v>25</v>
      </c>
      <c r="M28852">
        <v>4200</v>
      </c>
      <c r="N28852" t="s">
        <v>26</v>
      </c>
      <c r="O28852" t="s">
        <v>35</v>
      </c>
      <c r="P28852">
        <v>1</v>
      </c>
      <c r="Q28852" t="s">
        <v>54</v>
      </c>
      <c r="R28852" t="s">
        <v>31</v>
      </c>
      <c r="S28852" t="s">
        <v>29</v>
      </c>
    </row>
    <row r="28853" spans="1:19">
      <c r="A28853" s="1">
        <v>45061.452939814815</v>
      </c>
      <c r="B28853" s="1" t="s">
        <v>19</v>
      </c>
      <c r="C28853" t="s">
        <v>559</v>
      </c>
      <c r="D28853">
        <v>0</v>
      </c>
      <c r="E28853" s="2">
        <v>18.547060185184819</v>
      </c>
      <c r="G28853" t="s">
        <v>31</v>
      </c>
      <c r="H28853" t="s">
        <v>40</v>
      </c>
      <c r="I28853" t="s">
        <v>113</v>
      </c>
      <c r="J28853" t="s">
        <v>397</v>
      </c>
      <c r="K28853">
        <v>10</v>
      </c>
      <c r="L28853" t="s">
        <v>25</v>
      </c>
      <c r="M28853">
        <v>4200</v>
      </c>
      <c r="N28853" t="s">
        <v>26</v>
      </c>
      <c r="O28853" t="s">
        <v>35</v>
      </c>
      <c r="P28853">
        <v>1</v>
      </c>
      <c r="Q28853" t="s">
        <v>54</v>
      </c>
      <c r="R28853" t="s">
        <v>31</v>
      </c>
      <c r="S28853" t="s">
        <v>29</v>
      </c>
    </row>
    <row r="28854" spans="1:19">
      <c r="A28854" s="1">
        <v>45061.454351851855</v>
      </c>
      <c r="B28854" s="1" t="s">
        <v>19</v>
      </c>
      <c r="C28854" t="s">
        <v>560</v>
      </c>
      <c r="D28854">
        <v>0</v>
      </c>
      <c r="E28854" s="2">
        <v>19.545648148145119</v>
      </c>
      <c r="G28854" t="s">
        <v>31</v>
      </c>
      <c r="H28854" t="s">
        <v>40</v>
      </c>
      <c r="I28854" t="s">
        <v>113</v>
      </c>
      <c r="J28854" t="s">
        <v>397</v>
      </c>
      <c r="K28854">
        <v>10</v>
      </c>
      <c r="L28854" t="s">
        <v>25</v>
      </c>
      <c r="M28854">
        <v>4200</v>
      </c>
      <c r="N28854" t="s">
        <v>26</v>
      </c>
      <c r="O28854" t="s">
        <v>35</v>
      </c>
      <c r="P28854">
        <v>1</v>
      </c>
      <c r="Q28854" t="s">
        <v>54</v>
      </c>
      <c r="R28854" t="s">
        <v>31</v>
      </c>
      <c r="S28854" t="s">
        <v>29</v>
      </c>
    </row>
    <row r="28855" spans="1:19">
      <c r="A28855" s="1">
        <v>45061.455671296295</v>
      </c>
      <c r="B28855" s="1" t="s">
        <v>19</v>
      </c>
      <c r="C28855" t="s">
        <v>561</v>
      </c>
      <c r="D28855">
        <v>0</v>
      </c>
      <c r="E28855" s="2">
        <v>20.544328703705105</v>
      </c>
      <c r="G28855" t="s">
        <v>31</v>
      </c>
      <c r="H28855" t="s">
        <v>40</v>
      </c>
      <c r="I28855" t="s">
        <v>113</v>
      </c>
      <c r="J28855" t="s">
        <v>397</v>
      </c>
      <c r="K28855">
        <v>10</v>
      </c>
      <c r="L28855" t="s">
        <v>25</v>
      </c>
      <c r="M28855">
        <v>4200</v>
      </c>
      <c r="N28855" t="s">
        <v>26</v>
      </c>
      <c r="O28855" t="s">
        <v>35</v>
      </c>
      <c r="P28855">
        <v>1</v>
      </c>
      <c r="Q28855" t="s">
        <v>54</v>
      </c>
      <c r="R28855" t="s">
        <v>31</v>
      </c>
      <c r="S28855" t="s">
        <v>29</v>
      </c>
    </row>
    <row r="28856" spans="1:19">
      <c r="A28856" s="1">
        <v>45061.45590277778</v>
      </c>
      <c r="B28856" s="1" t="s">
        <v>19</v>
      </c>
      <c r="C28856" t="s">
        <v>523</v>
      </c>
      <c r="D28856">
        <v>0</v>
      </c>
      <c r="E28856" s="2">
        <v>-0.45590277777955635</v>
      </c>
      <c r="G28856" t="s">
        <v>21</v>
      </c>
      <c r="H28856" t="s">
        <v>22</v>
      </c>
      <c r="I28856" t="s">
        <v>23</v>
      </c>
      <c r="J28856" t="s">
        <v>24</v>
      </c>
      <c r="K28856">
        <v>1</v>
      </c>
      <c r="L28856" t="s">
        <v>25</v>
      </c>
      <c r="M28856">
        <v>1</v>
      </c>
      <c r="N28856" t="s">
        <v>26</v>
      </c>
      <c r="O28856" t="s">
        <v>27</v>
      </c>
      <c r="P28856">
        <v>1</v>
      </c>
      <c r="Q28856" t="s">
        <v>28</v>
      </c>
      <c r="R28856" t="s">
        <v>21</v>
      </c>
      <c r="S28856" t="s">
        <v>29</v>
      </c>
    </row>
    <row r="28857" spans="1:19">
      <c r="A28857" s="1">
        <v>45061.457152777781</v>
      </c>
      <c r="B28857" s="1" t="s">
        <v>19</v>
      </c>
      <c r="C28857" t="s">
        <v>537</v>
      </c>
      <c r="D28857">
        <v>0</v>
      </c>
      <c r="E28857" s="2">
        <v>22.54284722221928</v>
      </c>
      <c r="G28857" t="s">
        <v>31</v>
      </c>
      <c r="H28857" t="s">
        <v>40</v>
      </c>
      <c r="I28857" t="s">
        <v>113</v>
      </c>
      <c r="J28857" t="s">
        <v>397</v>
      </c>
      <c r="K28857">
        <v>10</v>
      </c>
      <c r="L28857" t="s">
        <v>25</v>
      </c>
      <c r="M28857">
        <v>4200</v>
      </c>
      <c r="N28857" t="s">
        <v>26</v>
      </c>
      <c r="O28857" t="s">
        <v>35</v>
      </c>
      <c r="P28857">
        <v>1</v>
      </c>
      <c r="Q28857" t="s">
        <v>54</v>
      </c>
      <c r="R28857" t="s">
        <v>31</v>
      </c>
      <c r="S28857" t="s">
        <v>29</v>
      </c>
    </row>
    <row r="28858" spans="1:19">
      <c r="A28858" s="1">
        <v>45061.458449074074</v>
      </c>
      <c r="B28858" s="1" t="s">
        <v>19</v>
      </c>
      <c r="C28858" t="s">
        <v>513</v>
      </c>
      <c r="D28858">
        <v>0</v>
      </c>
      <c r="E28858" s="2">
        <v>0.54155092592554865</v>
      </c>
      <c r="G28858" t="s">
        <v>31</v>
      </c>
      <c r="H28858" t="s">
        <v>204</v>
      </c>
      <c r="I28858" t="s">
        <v>23</v>
      </c>
      <c r="J28858" t="s">
        <v>24</v>
      </c>
      <c r="K28858">
        <v>0.32500000000000001</v>
      </c>
      <c r="L28858" t="s">
        <v>25</v>
      </c>
      <c r="M28858">
        <v>45</v>
      </c>
      <c r="N28858" t="s">
        <v>26</v>
      </c>
      <c r="O28858" t="s">
        <v>27</v>
      </c>
      <c r="P28858">
        <v>1</v>
      </c>
      <c r="Q28858" t="s">
        <v>81</v>
      </c>
      <c r="R28858" t="s">
        <v>31</v>
      </c>
      <c r="S28858" t="s">
        <v>29</v>
      </c>
    </row>
    <row r="28859" spans="1:19">
      <c r="A28859" s="1">
        <v>45061.458472222221</v>
      </c>
      <c r="B28859" s="1" t="s">
        <v>19</v>
      </c>
      <c r="C28859" t="s">
        <v>541</v>
      </c>
      <c r="D28859">
        <v>0</v>
      </c>
      <c r="E28859" s="2">
        <v>23.541527777779265</v>
      </c>
      <c r="G28859" t="s">
        <v>31</v>
      </c>
      <c r="H28859" t="s">
        <v>40</v>
      </c>
      <c r="I28859" t="s">
        <v>113</v>
      </c>
      <c r="J28859" t="s">
        <v>397</v>
      </c>
      <c r="K28859">
        <v>10</v>
      </c>
      <c r="L28859" t="s">
        <v>25</v>
      </c>
      <c r="M28859">
        <v>4200</v>
      </c>
      <c r="N28859" t="s">
        <v>26</v>
      </c>
      <c r="O28859" t="s">
        <v>35</v>
      </c>
      <c r="P28859">
        <v>1</v>
      </c>
      <c r="Q28859" t="s">
        <v>54</v>
      </c>
      <c r="R28859" t="s">
        <v>31</v>
      </c>
      <c r="S28859" t="s">
        <v>29</v>
      </c>
    </row>
    <row r="28860" spans="1:19">
      <c r="A28860" s="1">
        <v>45061.459328703706</v>
      </c>
      <c r="B28860" s="1" t="s">
        <v>19</v>
      </c>
      <c r="C28860" t="s">
        <v>538</v>
      </c>
      <c r="D28860">
        <v>0</v>
      </c>
      <c r="E28860" s="2">
        <v>24.540671296294022</v>
      </c>
      <c r="G28860" t="s">
        <v>31</v>
      </c>
      <c r="H28860" t="s">
        <v>40</v>
      </c>
      <c r="I28860" t="s">
        <v>113</v>
      </c>
      <c r="J28860" t="s">
        <v>397</v>
      </c>
      <c r="K28860">
        <v>10</v>
      </c>
      <c r="L28860" t="s">
        <v>25</v>
      </c>
      <c r="M28860">
        <v>4200</v>
      </c>
      <c r="N28860" t="s">
        <v>26</v>
      </c>
      <c r="O28860" t="s">
        <v>35</v>
      </c>
      <c r="P28860">
        <v>1</v>
      </c>
      <c r="Q28860" t="s">
        <v>54</v>
      </c>
      <c r="R28860" t="s">
        <v>31</v>
      </c>
      <c r="S28860" t="s">
        <v>29</v>
      </c>
    </row>
    <row r="28861" spans="1:19">
      <c r="A28861" s="1">
        <v>45061.460810185185</v>
      </c>
      <c r="B28861" s="1" t="s">
        <v>19</v>
      </c>
      <c r="C28861" t="s">
        <v>562</v>
      </c>
      <c r="D28861">
        <v>0</v>
      </c>
      <c r="E28861" s="2">
        <v>25.539189814815472</v>
      </c>
      <c r="G28861" t="s">
        <v>31</v>
      </c>
      <c r="H28861" t="s">
        <v>40</v>
      </c>
      <c r="I28861" t="s">
        <v>113</v>
      </c>
      <c r="J28861" t="s">
        <v>397</v>
      </c>
      <c r="K28861">
        <v>10</v>
      </c>
      <c r="L28861" t="s">
        <v>25</v>
      </c>
      <c r="M28861">
        <v>4200</v>
      </c>
      <c r="N28861" t="s">
        <v>26</v>
      </c>
      <c r="O28861" t="s">
        <v>35</v>
      </c>
      <c r="P28861">
        <v>1</v>
      </c>
      <c r="Q28861" t="s">
        <v>54</v>
      </c>
      <c r="R28861" t="s">
        <v>31</v>
      </c>
      <c r="S28861" t="s">
        <v>29</v>
      </c>
    </row>
    <row r="28862" spans="1:19">
      <c r="A28862" s="1">
        <v>45061.462002314816</v>
      </c>
      <c r="B28862" s="1" t="s">
        <v>19</v>
      </c>
      <c r="C28862" t="s">
        <v>563</v>
      </c>
      <c r="D28862">
        <v>0</v>
      </c>
      <c r="E28862" s="2">
        <v>26.537997685183655</v>
      </c>
      <c r="G28862" t="s">
        <v>31</v>
      </c>
      <c r="H28862" t="s">
        <v>40</v>
      </c>
      <c r="I28862" t="s">
        <v>113</v>
      </c>
      <c r="J28862" t="s">
        <v>397</v>
      </c>
      <c r="K28862">
        <v>10</v>
      </c>
      <c r="L28862" t="s">
        <v>25</v>
      </c>
      <c r="M28862">
        <v>4200</v>
      </c>
      <c r="N28862" t="s">
        <v>26</v>
      </c>
      <c r="O28862" t="s">
        <v>35</v>
      </c>
      <c r="P28862">
        <v>1</v>
      </c>
      <c r="Q28862" t="s">
        <v>54</v>
      </c>
      <c r="R28862" t="s">
        <v>31</v>
      </c>
      <c r="S28862" t="s">
        <v>29</v>
      </c>
    </row>
    <row r="28863" spans="1:19">
      <c r="A28863" s="1">
        <v>45061.462650462963</v>
      </c>
      <c r="B28863" s="1" t="s">
        <v>19</v>
      </c>
      <c r="C28863" t="s">
        <v>564</v>
      </c>
      <c r="D28863">
        <v>0</v>
      </c>
      <c r="E28863" s="2">
        <v>27.537349537036789</v>
      </c>
      <c r="G28863" t="s">
        <v>31</v>
      </c>
      <c r="H28863" t="s">
        <v>40</v>
      </c>
      <c r="I28863" t="s">
        <v>113</v>
      </c>
      <c r="J28863" t="s">
        <v>397</v>
      </c>
      <c r="K28863">
        <v>10</v>
      </c>
      <c r="L28863" t="s">
        <v>25</v>
      </c>
      <c r="M28863">
        <v>4200</v>
      </c>
      <c r="N28863" t="s">
        <v>26</v>
      </c>
      <c r="O28863" t="s">
        <v>35</v>
      </c>
      <c r="P28863">
        <v>1</v>
      </c>
      <c r="Q28863" t="s">
        <v>54</v>
      </c>
      <c r="R28863" t="s">
        <v>31</v>
      </c>
      <c r="S28863" t="s">
        <v>29</v>
      </c>
    </row>
    <row r="28864" spans="1:19">
      <c r="A28864" s="1">
        <v>45061.463495370372</v>
      </c>
      <c r="B28864" s="1" t="s">
        <v>19</v>
      </c>
      <c r="C28864" t="s">
        <v>549</v>
      </c>
      <c r="D28864">
        <v>0</v>
      </c>
      <c r="E28864" s="2">
        <v>28.536504629628325</v>
      </c>
      <c r="G28864" t="s">
        <v>31</v>
      </c>
      <c r="H28864" t="s">
        <v>40</v>
      </c>
      <c r="I28864" t="s">
        <v>113</v>
      </c>
      <c r="J28864" t="s">
        <v>397</v>
      </c>
      <c r="K28864">
        <v>10</v>
      </c>
      <c r="L28864" t="s">
        <v>25</v>
      </c>
      <c r="M28864">
        <v>4200</v>
      </c>
      <c r="N28864" t="s">
        <v>26</v>
      </c>
      <c r="O28864" t="s">
        <v>35</v>
      </c>
      <c r="P28864">
        <v>1</v>
      </c>
      <c r="Q28864" t="s">
        <v>54</v>
      </c>
      <c r="R28864" t="s">
        <v>31</v>
      </c>
      <c r="S28864" t="s">
        <v>29</v>
      </c>
    </row>
    <row r="28865" spans="1:19">
      <c r="A28865" s="1">
        <v>45061.465844907405</v>
      </c>
      <c r="B28865" s="1" t="s">
        <v>19</v>
      </c>
      <c r="C28865" t="s">
        <v>549</v>
      </c>
      <c r="D28865">
        <v>0</v>
      </c>
      <c r="E28865" s="2">
        <v>28.534155092595029</v>
      </c>
      <c r="G28865" t="s">
        <v>31</v>
      </c>
      <c r="H28865" t="s">
        <v>40</v>
      </c>
      <c r="I28865" t="s">
        <v>113</v>
      </c>
      <c r="J28865" t="s">
        <v>397</v>
      </c>
      <c r="K28865">
        <v>10</v>
      </c>
      <c r="L28865" t="s">
        <v>25</v>
      </c>
      <c r="M28865">
        <v>4200</v>
      </c>
      <c r="N28865" t="s">
        <v>26</v>
      </c>
      <c r="O28865" t="s">
        <v>35</v>
      </c>
      <c r="P28865">
        <v>1</v>
      </c>
      <c r="Q28865" t="s">
        <v>54</v>
      </c>
      <c r="R28865" t="s">
        <v>31</v>
      </c>
      <c r="S28865" t="s">
        <v>29</v>
      </c>
    </row>
    <row r="28866" spans="1:19">
      <c r="A28866" s="1">
        <v>45061.466354166667</v>
      </c>
      <c r="B28866" s="1" t="s">
        <v>19</v>
      </c>
      <c r="C28866" t="s">
        <v>523</v>
      </c>
      <c r="D28866">
        <v>0</v>
      </c>
      <c r="E28866" s="2">
        <v>-0.46635416666686069</v>
      </c>
      <c r="G28866" t="s">
        <v>21</v>
      </c>
      <c r="H28866" t="s">
        <v>22</v>
      </c>
      <c r="I28866" t="s">
        <v>23</v>
      </c>
      <c r="J28866" t="s">
        <v>24</v>
      </c>
      <c r="K28866">
        <v>1</v>
      </c>
      <c r="L28866" t="s">
        <v>25</v>
      </c>
      <c r="M28866">
        <v>1</v>
      </c>
      <c r="N28866" t="s">
        <v>26</v>
      </c>
      <c r="O28866" t="s">
        <v>27</v>
      </c>
      <c r="P28866">
        <v>1</v>
      </c>
      <c r="Q28866" t="s">
        <v>28</v>
      </c>
      <c r="R28866" t="s">
        <v>21</v>
      </c>
      <c r="S28866" t="s">
        <v>29</v>
      </c>
    </row>
    <row r="28867" spans="1:19">
      <c r="A28867" s="1">
        <v>45061.466736111113</v>
      </c>
      <c r="B28867" s="1" t="s">
        <v>19</v>
      </c>
      <c r="C28867" t="s">
        <v>565</v>
      </c>
      <c r="D28867">
        <v>0</v>
      </c>
      <c r="E28867" s="2">
        <v>29.533263888886722</v>
      </c>
      <c r="G28867" t="s">
        <v>31</v>
      </c>
      <c r="H28867" t="s">
        <v>40</v>
      </c>
      <c r="I28867" t="s">
        <v>113</v>
      </c>
      <c r="J28867" t="s">
        <v>397</v>
      </c>
      <c r="K28867">
        <v>10</v>
      </c>
      <c r="L28867" t="s">
        <v>25</v>
      </c>
      <c r="M28867">
        <v>4200</v>
      </c>
      <c r="N28867" t="s">
        <v>26</v>
      </c>
      <c r="O28867" t="s">
        <v>35</v>
      </c>
      <c r="P28867">
        <v>1</v>
      </c>
      <c r="Q28867" t="s">
        <v>54</v>
      </c>
      <c r="R28867" t="s">
        <v>31</v>
      </c>
      <c r="S28867" t="s">
        <v>29</v>
      </c>
    </row>
    <row r="28868" spans="1:19">
      <c r="A28868" s="1">
        <v>45061.467615740738</v>
      </c>
      <c r="B28868" s="1" t="s">
        <v>19</v>
      </c>
      <c r="C28868" t="s">
        <v>555</v>
      </c>
      <c r="D28868">
        <v>0</v>
      </c>
      <c r="E28868" s="2">
        <v>30.532384259262471</v>
      </c>
      <c r="G28868" t="s">
        <v>31</v>
      </c>
      <c r="H28868" t="s">
        <v>40</v>
      </c>
      <c r="I28868" t="s">
        <v>113</v>
      </c>
      <c r="J28868" t="s">
        <v>397</v>
      </c>
      <c r="K28868">
        <v>10</v>
      </c>
      <c r="L28868" t="s">
        <v>25</v>
      </c>
      <c r="M28868">
        <v>4200</v>
      </c>
      <c r="N28868" t="s">
        <v>26</v>
      </c>
      <c r="O28868" t="s">
        <v>35</v>
      </c>
      <c r="P28868">
        <v>1</v>
      </c>
      <c r="Q28868" t="s">
        <v>54</v>
      </c>
      <c r="R28868" t="s">
        <v>31</v>
      </c>
      <c r="S28868" t="s">
        <v>29</v>
      </c>
    </row>
    <row r="28869" spans="1:19">
      <c r="A28869" s="1">
        <v>45061.468645833331</v>
      </c>
      <c r="B28869" s="1" t="s">
        <v>19</v>
      </c>
      <c r="C28869" t="s">
        <v>566</v>
      </c>
      <c r="D28869">
        <v>0</v>
      </c>
      <c r="E28869" s="2">
        <v>31.531354166669189</v>
      </c>
      <c r="G28869" t="s">
        <v>31</v>
      </c>
      <c r="H28869" t="s">
        <v>40</v>
      </c>
      <c r="I28869" t="s">
        <v>113</v>
      </c>
      <c r="J28869" t="s">
        <v>397</v>
      </c>
      <c r="K28869">
        <v>10</v>
      </c>
      <c r="L28869" t="s">
        <v>25</v>
      </c>
      <c r="M28869">
        <v>4200</v>
      </c>
      <c r="N28869" t="s">
        <v>26</v>
      </c>
      <c r="O28869" t="s">
        <v>35</v>
      </c>
      <c r="P28869">
        <v>1</v>
      </c>
      <c r="Q28869" t="s">
        <v>54</v>
      </c>
      <c r="R28869" t="s">
        <v>31</v>
      </c>
      <c r="S28869" t="s">
        <v>29</v>
      </c>
    </row>
    <row r="28870" spans="1:19">
      <c r="A28870" s="1">
        <v>45061.469652777778</v>
      </c>
      <c r="B28870" s="1" t="s">
        <v>19</v>
      </c>
      <c r="C28870" t="s">
        <v>567</v>
      </c>
      <c r="D28870">
        <v>0</v>
      </c>
      <c r="E28870" s="2">
        <v>32.53034722222219</v>
      </c>
      <c r="G28870" t="s">
        <v>31</v>
      </c>
      <c r="H28870" t="s">
        <v>40</v>
      </c>
      <c r="I28870" t="s">
        <v>113</v>
      </c>
      <c r="J28870" t="s">
        <v>397</v>
      </c>
      <c r="K28870">
        <v>10</v>
      </c>
      <c r="L28870" t="s">
        <v>25</v>
      </c>
      <c r="M28870">
        <v>4200</v>
      </c>
      <c r="N28870" t="s">
        <v>26</v>
      </c>
      <c r="O28870" t="s">
        <v>35</v>
      </c>
      <c r="P28870">
        <v>1</v>
      </c>
      <c r="Q28870" t="s">
        <v>54</v>
      </c>
      <c r="R28870" t="s">
        <v>31</v>
      </c>
      <c r="S28870" t="s">
        <v>29</v>
      </c>
    </row>
    <row r="28871" spans="1:19">
      <c r="A28871" s="1">
        <v>45061.471307870372</v>
      </c>
      <c r="B28871" s="1" t="s">
        <v>19</v>
      </c>
      <c r="C28871" t="s">
        <v>568</v>
      </c>
      <c r="D28871">
        <v>0</v>
      </c>
      <c r="E28871" s="2">
        <v>33.528692129628325</v>
      </c>
      <c r="G28871" t="s">
        <v>31</v>
      </c>
      <c r="H28871" t="s">
        <v>40</v>
      </c>
      <c r="I28871" t="s">
        <v>113</v>
      </c>
      <c r="J28871" t="s">
        <v>397</v>
      </c>
      <c r="K28871">
        <v>10</v>
      </c>
      <c r="L28871" t="s">
        <v>25</v>
      </c>
      <c r="M28871">
        <v>4200</v>
      </c>
      <c r="N28871" t="s">
        <v>26</v>
      </c>
      <c r="O28871" t="s">
        <v>35</v>
      </c>
      <c r="P28871">
        <v>1</v>
      </c>
      <c r="Q28871" t="s">
        <v>54</v>
      </c>
      <c r="R28871" t="s">
        <v>31</v>
      </c>
      <c r="S28871" t="s">
        <v>29</v>
      </c>
    </row>
    <row r="28872" spans="1:19">
      <c r="A28872" s="1">
        <v>45061.472187500003</v>
      </c>
      <c r="B28872" s="1" t="s">
        <v>19</v>
      </c>
      <c r="C28872" t="s">
        <v>569</v>
      </c>
      <c r="D28872">
        <v>0</v>
      </c>
      <c r="E28872" s="2">
        <v>34.527812499996799</v>
      </c>
      <c r="G28872" t="s">
        <v>31</v>
      </c>
      <c r="H28872" t="s">
        <v>40</v>
      </c>
      <c r="I28872" t="s">
        <v>113</v>
      </c>
      <c r="J28872" t="s">
        <v>397</v>
      </c>
      <c r="K28872">
        <v>10</v>
      </c>
      <c r="L28872" t="s">
        <v>25</v>
      </c>
      <c r="M28872">
        <v>4200</v>
      </c>
      <c r="N28872" t="s">
        <v>26</v>
      </c>
      <c r="O28872" t="s">
        <v>35</v>
      </c>
      <c r="P28872">
        <v>1</v>
      </c>
      <c r="Q28872" t="s">
        <v>54</v>
      </c>
      <c r="R28872" t="s">
        <v>31</v>
      </c>
      <c r="S28872" t="s">
        <v>29</v>
      </c>
    </row>
    <row r="28873" spans="1:19">
      <c r="A28873" s="1">
        <v>45061.473287037035</v>
      </c>
      <c r="B28873" s="1" t="s">
        <v>19</v>
      </c>
      <c r="C28873" t="s">
        <v>550</v>
      </c>
      <c r="D28873">
        <v>0</v>
      </c>
      <c r="E28873" s="2">
        <v>35.526712962964666</v>
      </c>
      <c r="G28873" t="s">
        <v>31</v>
      </c>
      <c r="H28873" t="s">
        <v>40</v>
      </c>
      <c r="I28873" t="s">
        <v>113</v>
      </c>
      <c r="J28873" t="s">
        <v>397</v>
      </c>
      <c r="K28873">
        <v>10</v>
      </c>
      <c r="L28873" t="s">
        <v>25</v>
      </c>
      <c r="M28873">
        <v>4200</v>
      </c>
      <c r="N28873" t="s">
        <v>26</v>
      </c>
      <c r="O28873" t="s">
        <v>35</v>
      </c>
      <c r="P28873">
        <v>1</v>
      </c>
      <c r="Q28873" t="s">
        <v>54</v>
      </c>
      <c r="R28873" t="s">
        <v>31</v>
      </c>
      <c r="S28873" t="s">
        <v>29</v>
      </c>
    </row>
    <row r="28874" spans="1:19">
      <c r="A28874" s="1">
        <v>45061.475740740738</v>
      </c>
      <c r="B28874" s="1" t="s">
        <v>19</v>
      </c>
      <c r="C28874" t="s">
        <v>570</v>
      </c>
      <c r="D28874">
        <v>0</v>
      </c>
      <c r="E28874" s="2">
        <v>36.52425925926218</v>
      </c>
      <c r="G28874" t="s">
        <v>31</v>
      </c>
      <c r="H28874" t="s">
        <v>40</v>
      </c>
      <c r="I28874" t="s">
        <v>113</v>
      </c>
      <c r="J28874" t="s">
        <v>397</v>
      </c>
      <c r="K28874">
        <v>10</v>
      </c>
      <c r="L28874" t="s">
        <v>25</v>
      </c>
      <c r="M28874">
        <v>4200</v>
      </c>
      <c r="N28874" t="s">
        <v>26</v>
      </c>
      <c r="O28874" t="s">
        <v>35</v>
      </c>
      <c r="P28874">
        <v>1</v>
      </c>
      <c r="Q28874" t="s">
        <v>54</v>
      </c>
      <c r="R28874" t="s">
        <v>31</v>
      </c>
      <c r="S28874" t="s">
        <v>29</v>
      </c>
    </row>
    <row r="28875" spans="1:19">
      <c r="A28875" s="1">
        <v>45061.476689814815</v>
      </c>
      <c r="B28875" s="1" t="s">
        <v>19</v>
      </c>
      <c r="C28875" t="s">
        <v>523</v>
      </c>
      <c r="D28875">
        <v>0</v>
      </c>
      <c r="E28875" s="2">
        <v>-0.47668981481547235</v>
      </c>
      <c r="G28875" t="s">
        <v>21</v>
      </c>
      <c r="H28875" t="s">
        <v>22</v>
      </c>
      <c r="I28875" t="s">
        <v>23</v>
      </c>
      <c r="J28875" t="s">
        <v>24</v>
      </c>
      <c r="K28875">
        <v>1</v>
      </c>
      <c r="L28875" t="s">
        <v>25</v>
      </c>
      <c r="M28875">
        <v>1</v>
      </c>
      <c r="N28875" t="s">
        <v>26</v>
      </c>
      <c r="O28875" t="s">
        <v>27</v>
      </c>
      <c r="P28875">
        <v>1</v>
      </c>
      <c r="Q28875" t="s">
        <v>28</v>
      </c>
      <c r="R28875" t="s">
        <v>21</v>
      </c>
      <c r="S28875" t="s">
        <v>29</v>
      </c>
    </row>
    <row r="28876" spans="1:19">
      <c r="A28876" s="1">
        <v>45061.476782407408</v>
      </c>
      <c r="B28876" s="1" t="s">
        <v>19</v>
      </c>
      <c r="C28876" t="s">
        <v>556</v>
      </c>
      <c r="D28876">
        <v>0</v>
      </c>
      <c r="E28876" s="2">
        <v>37.523217592592118</v>
      </c>
      <c r="G28876" t="s">
        <v>31</v>
      </c>
      <c r="H28876" t="s">
        <v>40</v>
      </c>
      <c r="I28876" t="s">
        <v>113</v>
      </c>
      <c r="J28876" t="s">
        <v>397</v>
      </c>
      <c r="K28876">
        <v>10</v>
      </c>
      <c r="L28876" t="s">
        <v>25</v>
      </c>
      <c r="M28876">
        <v>4200</v>
      </c>
      <c r="N28876" t="s">
        <v>26</v>
      </c>
      <c r="O28876" t="s">
        <v>35</v>
      </c>
      <c r="P28876">
        <v>1</v>
      </c>
      <c r="Q28876" t="s">
        <v>54</v>
      </c>
      <c r="R28876" t="s">
        <v>31</v>
      </c>
      <c r="S28876" t="s">
        <v>29</v>
      </c>
    </row>
    <row r="28877" spans="1:19">
      <c r="A28877" s="1">
        <v>45061.477743055555</v>
      </c>
      <c r="B28877" s="1" t="s">
        <v>19</v>
      </c>
      <c r="C28877" t="s">
        <v>571</v>
      </c>
      <c r="D28877">
        <v>0</v>
      </c>
      <c r="E28877" s="2">
        <v>38.522256944444962</v>
      </c>
      <c r="G28877" t="s">
        <v>31</v>
      </c>
      <c r="H28877" t="s">
        <v>40</v>
      </c>
      <c r="I28877" t="s">
        <v>113</v>
      </c>
      <c r="J28877" t="s">
        <v>397</v>
      </c>
      <c r="K28877">
        <v>10</v>
      </c>
      <c r="L28877" t="s">
        <v>25</v>
      </c>
      <c r="M28877">
        <v>4200</v>
      </c>
      <c r="N28877" t="s">
        <v>26</v>
      </c>
      <c r="O28877" t="s">
        <v>35</v>
      </c>
      <c r="P28877">
        <v>1</v>
      </c>
      <c r="Q28877" t="s">
        <v>54</v>
      </c>
      <c r="R28877" t="s">
        <v>31</v>
      </c>
      <c r="S28877" t="s">
        <v>29</v>
      </c>
    </row>
    <row r="28878" spans="1:19">
      <c r="A28878" s="1">
        <v>45061.479097222225</v>
      </c>
      <c r="B28878" s="1" t="s">
        <v>19</v>
      </c>
      <c r="C28878" t="s">
        <v>572</v>
      </c>
      <c r="D28878">
        <v>0</v>
      </c>
      <c r="E28878" s="2">
        <v>39.520902777774609</v>
      </c>
      <c r="G28878" t="s">
        <v>31</v>
      </c>
      <c r="H28878" t="s">
        <v>40</v>
      </c>
      <c r="I28878" t="s">
        <v>113</v>
      </c>
      <c r="J28878" t="s">
        <v>397</v>
      </c>
      <c r="K28878">
        <v>10</v>
      </c>
      <c r="L28878" t="s">
        <v>25</v>
      </c>
      <c r="M28878">
        <v>4200</v>
      </c>
      <c r="N28878" t="s">
        <v>26</v>
      </c>
      <c r="O28878" t="s">
        <v>35</v>
      </c>
      <c r="P28878">
        <v>1</v>
      </c>
      <c r="Q28878" t="s">
        <v>54</v>
      </c>
      <c r="R28878" t="s">
        <v>31</v>
      </c>
      <c r="S28878" t="s">
        <v>29</v>
      </c>
    </row>
    <row r="28879" spans="1:19">
      <c r="A28879" s="1">
        <v>45061.479907407411</v>
      </c>
      <c r="B28879" s="1" t="s">
        <v>19</v>
      </c>
      <c r="C28879" t="s">
        <v>572</v>
      </c>
      <c r="D28879">
        <v>0</v>
      </c>
      <c r="E28879" s="2">
        <v>39.520092592589208</v>
      </c>
      <c r="G28879" t="s">
        <v>31</v>
      </c>
      <c r="H28879" t="s">
        <v>40</v>
      </c>
      <c r="I28879" t="s">
        <v>113</v>
      </c>
      <c r="J28879" t="s">
        <v>397</v>
      </c>
      <c r="K28879">
        <v>10</v>
      </c>
      <c r="L28879" t="s">
        <v>25</v>
      </c>
      <c r="M28879">
        <v>4200</v>
      </c>
      <c r="N28879" t="s">
        <v>26</v>
      </c>
      <c r="O28879" t="s">
        <v>35</v>
      </c>
      <c r="P28879">
        <v>1</v>
      </c>
      <c r="Q28879" t="s">
        <v>54</v>
      </c>
      <c r="R28879" t="s">
        <v>31</v>
      </c>
      <c r="S28879" t="s">
        <v>29</v>
      </c>
    </row>
    <row r="28880" spans="1:19">
      <c r="A28880" s="1">
        <v>45061.48064814815</v>
      </c>
      <c r="B28880" s="1" t="s">
        <v>19</v>
      </c>
      <c r="C28880" t="s">
        <v>573</v>
      </c>
      <c r="D28880">
        <v>0</v>
      </c>
      <c r="E28880" s="2">
        <v>40.519351851849933</v>
      </c>
      <c r="G28880" t="s">
        <v>31</v>
      </c>
      <c r="H28880" t="s">
        <v>40</v>
      </c>
      <c r="I28880" t="s">
        <v>113</v>
      </c>
      <c r="J28880" t="s">
        <v>397</v>
      </c>
      <c r="K28880">
        <v>10</v>
      </c>
      <c r="L28880" t="s">
        <v>25</v>
      </c>
      <c r="M28880">
        <v>4200</v>
      </c>
      <c r="N28880" t="s">
        <v>26</v>
      </c>
      <c r="O28880" t="s">
        <v>35</v>
      </c>
      <c r="P28880">
        <v>1</v>
      </c>
      <c r="Q28880" t="s">
        <v>54</v>
      </c>
      <c r="R28880" t="s">
        <v>31</v>
      </c>
      <c r="S28880" t="s">
        <v>29</v>
      </c>
    </row>
    <row r="28881" spans="1:19">
      <c r="A28881" s="1">
        <v>45061.48201388889</v>
      </c>
      <c r="B28881" s="1" t="s">
        <v>19</v>
      </c>
      <c r="C28881" t="s">
        <v>574</v>
      </c>
      <c r="D28881">
        <v>0</v>
      </c>
      <c r="E28881" s="2">
        <v>41.517986111110076</v>
      </c>
      <c r="G28881" t="s">
        <v>31</v>
      </c>
      <c r="H28881" t="s">
        <v>40</v>
      </c>
      <c r="I28881" t="s">
        <v>113</v>
      </c>
      <c r="J28881" t="s">
        <v>397</v>
      </c>
      <c r="K28881">
        <v>10</v>
      </c>
      <c r="L28881" t="s">
        <v>25</v>
      </c>
      <c r="M28881">
        <v>4200</v>
      </c>
      <c r="N28881" t="s">
        <v>26</v>
      </c>
      <c r="O28881" t="s">
        <v>35</v>
      </c>
      <c r="P28881">
        <v>1</v>
      </c>
      <c r="Q28881" t="s">
        <v>54</v>
      </c>
      <c r="R28881" t="s">
        <v>31</v>
      </c>
      <c r="S28881" t="s">
        <v>29</v>
      </c>
    </row>
    <row r="28882" spans="1:19">
      <c r="A28882" s="1">
        <v>45061.482905092591</v>
      </c>
      <c r="B28882" s="1" t="s">
        <v>19</v>
      </c>
      <c r="C28882" t="s">
        <v>551</v>
      </c>
      <c r="D28882">
        <v>0</v>
      </c>
      <c r="E28882" s="2">
        <v>42.517094907409046</v>
      </c>
      <c r="G28882" t="s">
        <v>31</v>
      </c>
      <c r="H28882" t="s">
        <v>40</v>
      </c>
      <c r="I28882" t="s">
        <v>113</v>
      </c>
      <c r="J28882" t="s">
        <v>397</v>
      </c>
      <c r="K28882">
        <v>10</v>
      </c>
      <c r="L28882" t="s">
        <v>25</v>
      </c>
      <c r="M28882">
        <v>4200</v>
      </c>
      <c r="N28882" t="s">
        <v>26</v>
      </c>
      <c r="O28882" t="s">
        <v>35</v>
      </c>
      <c r="P28882">
        <v>1</v>
      </c>
      <c r="Q28882" t="s">
        <v>54</v>
      </c>
      <c r="R28882" t="s">
        <v>31</v>
      </c>
      <c r="S28882" t="s">
        <v>29</v>
      </c>
    </row>
    <row r="28883" spans="1:19">
      <c r="A28883" s="1">
        <v>45061.483877314815</v>
      </c>
      <c r="B28883" s="1" t="s">
        <v>19</v>
      </c>
      <c r="C28883" t="s">
        <v>575</v>
      </c>
      <c r="D28883">
        <v>0</v>
      </c>
      <c r="E28883" s="2">
        <v>43.51612268518511</v>
      </c>
      <c r="G28883" t="s">
        <v>31</v>
      </c>
      <c r="H28883" t="s">
        <v>40</v>
      </c>
      <c r="I28883" t="s">
        <v>113</v>
      </c>
      <c r="J28883" t="s">
        <v>397</v>
      </c>
      <c r="K28883">
        <v>10</v>
      </c>
      <c r="L28883" t="s">
        <v>25</v>
      </c>
      <c r="M28883">
        <v>4200</v>
      </c>
      <c r="N28883" t="s">
        <v>26</v>
      </c>
      <c r="O28883" t="s">
        <v>35</v>
      </c>
      <c r="P28883">
        <v>1</v>
      </c>
      <c r="Q28883" t="s">
        <v>54</v>
      </c>
      <c r="R28883" t="s">
        <v>31</v>
      </c>
      <c r="S28883" t="s">
        <v>29</v>
      </c>
    </row>
    <row r="28884" spans="1:19">
      <c r="A28884" s="1">
        <v>45061.484768518516</v>
      </c>
      <c r="B28884" s="1" t="s">
        <v>19</v>
      </c>
      <c r="C28884" t="s">
        <v>557</v>
      </c>
      <c r="D28884">
        <v>0</v>
      </c>
      <c r="E28884" s="2">
        <v>44.515231481484079</v>
      </c>
      <c r="G28884" t="s">
        <v>31</v>
      </c>
      <c r="H28884" t="s">
        <v>40</v>
      </c>
      <c r="I28884" t="s">
        <v>113</v>
      </c>
      <c r="J28884" t="s">
        <v>397</v>
      </c>
      <c r="K28884">
        <v>10</v>
      </c>
      <c r="L28884" t="s">
        <v>25</v>
      </c>
      <c r="M28884">
        <v>4200</v>
      </c>
      <c r="N28884" t="s">
        <v>26</v>
      </c>
      <c r="O28884" t="s">
        <v>35</v>
      </c>
      <c r="P28884">
        <v>1</v>
      </c>
      <c r="Q28884" t="s">
        <v>54</v>
      </c>
      <c r="R28884" t="s">
        <v>31</v>
      </c>
      <c r="S28884" t="s">
        <v>29</v>
      </c>
    </row>
    <row r="28885" spans="1:19">
      <c r="A28885" s="1">
        <v>45061.485601851855</v>
      </c>
      <c r="B28885" s="1" t="s">
        <v>19</v>
      </c>
      <c r="C28885" t="s">
        <v>576</v>
      </c>
      <c r="D28885">
        <v>0</v>
      </c>
      <c r="E28885" s="2">
        <v>45.514398148145119</v>
      </c>
      <c r="G28885" t="s">
        <v>31</v>
      </c>
      <c r="H28885" t="s">
        <v>40</v>
      </c>
      <c r="I28885" t="s">
        <v>113</v>
      </c>
      <c r="J28885" t="s">
        <v>397</v>
      </c>
      <c r="K28885">
        <v>10</v>
      </c>
      <c r="L28885" t="s">
        <v>25</v>
      </c>
      <c r="M28885">
        <v>4200</v>
      </c>
      <c r="N28885" t="s">
        <v>26</v>
      </c>
      <c r="O28885" t="s">
        <v>35</v>
      </c>
      <c r="P28885">
        <v>1</v>
      </c>
      <c r="Q28885" t="s">
        <v>54</v>
      </c>
      <c r="R28885" t="s">
        <v>31</v>
      </c>
      <c r="S28885" t="s">
        <v>29</v>
      </c>
    </row>
    <row r="28886" spans="1:19">
      <c r="A28886" s="1">
        <v>45061.486481481479</v>
      </c>
      <c r="B28886" s="1" t="s">
        <v>19</v>
      </c>
      <c r="C28886" t="s">
        <v>514</v>
      </c>
      <c r="D28886">
        <v>0</v>
      </c>
      <c r="E28886" s="2">
        <v>7.5135185185208684</v>
      </c>
      <c r="G28886" t="s">
        <v>91</v>
      </c>
      <c r="H28886" t="s">
        <v>32</v>
      </c>
      <c r="I28886" t="s">
        <v>76</v>
      </c>
      <c r="J28886" t="s">
        <v>397</v>
      </c>
      <c r="K28886">
        <v>10</v>
      </c>
      <c r="L28886" t="s">
        <v>25</v>
      </c>
      <c r="M28886">
        <v>1800</v>
      </c>
      <c r="N28886" t="s">
        <v>26</v>
      </c>
      <c r="O28886" t="s">
        <v>35</v>
      </c>
      <c r="P28886">
        <v>1</v>
      </c>
      <c r="Q28886" t="s">
        <v>105</v>
      </c>
      <c r="R28886" t="s">
        <v>63</v>
      </c>
      <c r="S28886" t="s">
        <v>29</v>
      </c>
    </row>
    <row r="28887" spans="1:19">
      <c r="A28887" s="1">
        <v>45061.487222222226</v>
      </c>
      <c r="B28887" s="1" t="s">
        <v>19</v>
      </c>
      <c r="C28887" t="s">
        <v>523</v>
      </c>
      <c r="D28887">
        <v>0</v>
      </c>
      <c r="E28887" s="2">
        <v>-0.48722222222568234</v>
      </c>
      <c r="G28887" t="s">
        <v>21</v>
      </c>
      <c r="H28887" t="s">
        <v>22</v>
      </c>
      <c r="I28887" t="s">
        <v>23</v>
      </c>
      <c r="J28887" t="s">
        <v>24</v>
      </c>
      <c r="K28887">
        <v>1</v>
      </c>
      <c r="L28887" t="s">
        <v>25</v>
      </c>
      <c r="M28887">
        <v>1</v>
      </c>
      <c r="N28887" t="s">
        <v>26</v>
      </c>
      <c r="O28887" t="s">
        <v>27</v>
      </c>
      <c r="P28887">
        <v>1</v>
      </c>
      <c r="Q28887" t="s">
        <v>28</v>
      </c>
      <c r="R28887" t="s">
        <v>21</v>
      </c>
      <c r="S28887" t="s">
        <v>29</v>
      </c>
    </row>
    <row r="28888" spans="1:19">
      <c r="A28888" s="1">
        <v>45061.488483796296</v>
      </c>
      <c r="B28888" s="1" t="s">
        <v>19</v>
      </c>
      <c r="C28888" t="s">
        <v>514</v>
      </c>
      <c r="D28888">
        <v>0</v>
      </c>
      <c r="E28888" s="2">
        <v>7.5115162037036498</v>
      </c>
      <c r="G28888" t="s">
        <v>91</v>
      </c>
      <c r="H28888" t="s">
        <v>32</v>
      </c>
      <c r="I28888" t="s">
        <v>76</v>
      </c>
      <c r="J28888" t="s">
        <v>397</v>
      </c>
      <c r="K28888">
        <v>4</v>
      </c>
      <c r="L28888" t="s">
        <v>25</v>
      </c>
      <c r="M28888">
        <v>1500</v>
      </c>
      <c r="N28888" t="s">
        <v>26</v>
      </c>
      <c r="O28888" t="s">
        <v>35</v>
      </c>
      <c r="P28888">
        <v>1</v>
      </c>
      <c r="Q28888" t="s">
        <v>105</v>
      </c>
      <c r="R28888" t="s">
        <v>63</v>
      </c>
      <c r="S28888" t="s">
        <v>29</v>
      </c>
    </row>
    <row r="28889" spans="1:19">
      <c r="A28889" s="1">
        <v>45061.490636574075</v>
      </c>
      <c r="B28889" s="1" t="s">
        <v>19</v>
      </c>
      <c r="C28889" t="s">
        <v>514</v>
      </c>
      <c r="D28889">
        <v>0</v>
      </c>
      <c r="E28889" s="2">
        <v>7.5093634259246755</v>
      </c>
      <c r="G28889" t="s">
        <v>91</v>
      </c>
      <c r="H28889" t="s">
        <v>32</v>
      </c>
      <c r="I28889" t="s">
        <v>76</v>
      </c>
      <c r="J28889" t="s">
        <v>397</v>
      </c>
      <c r="K28889">
        <v>20</v>
      </c>
      <c r="L28889" t="s">
        <v>25</v>
      </c>
      <c r="M28889">
        <v>6200</v>
      </c>
      <c r="N28889" t="s">
        <v>26</v>
      </c>
      <c r="O28889" t="s">
        <v>35</v>
      </c>
      <c r="P28889">
        <v>2</v>
      </c>
      <c r="Q28889" t="s">
        <v>105</v>
      </c>
      <c r="R28889" t="s">
        <v>63</v>
      </c>
      <c r="S28889" t="s">
        <v>29</v>
      </c>
    </row>
    <row r="28890" spans="1:19">
      <c r="A28890" s="1">
        <v>45061.494479166664</v>
      </c>
      <c r="B28890" s="1" t="s">
        <v>19</v>
      </c>
      <c r="C28890" t="s">
        <v>514</v>
      </c>
      <c r="D28890">
        <v>0</v>
      </c>
      <c r="E28890" s="2">
        <v>7.5055208333360497</v>
      </c>
      <c r="G28890" t="s">
        <v>91</v>
      </c>
      <c r="H28890" t="s">
        <v>32</v>
      </c>
      <c r="I28890" t="s">
        <v>76</v>
      </c>
      <c r="J28890" t="s">
        <v>397</v>
      </c>
      <c r="K28890">
        <v>8</v>
      </c>
      <c r="L28890" t="s">
        <v>25</v>
      </c>
      <c r="M28890">
        <v>2900</v>
      </c>
      <c r="N28890" t="s">
        <v>26</v>
      </c>
      <c r="O28890" t="s">
        <v>35</v>
      </c>
      <c r="P28890">
        <v>2</v>
      </c>
      <c r="Q28890" t="s">
        <v>105</v>
      </c>
      <c r="R28890" t="s">
        <v>63</v>
      </c>
      <c r="S28890" t="s">
        <v>29</v>
      </c>
    </row>
    <row r="28891" spans="1:19">
      <c r="A28891" s="1">
        <v>45061.497569444444</v>
      </c>
      <c r="B28891" s="1" t="s">
        <v>19</v>
      </c>
      <c r="C28891" t="s">
        <v>523</v>
      </c>
      <c r="D28891">
        <v>0</v>
      </c>
      <c r="E28891" s="2">
        <v>-0.49756944444379769</v>
      </c>
      <c r="G28891" t="s">
        <v>21</v>
      </c>
      <c r="H28891" t="s">
        <v>22</v>
      </c>
      <c r="I28891" t="s">
        <v>23</v>
      </c>
      <c r="J28891" t="s">
        <v>24</v>
      </c>
      <c r="K28891">
        <v>1</v>
      </c>
      <c r="L28891" t="s">
        <v>25</v>
      </c>
      <c r="M28891">
        <v>1</v>
      </c>
      <c r="N28891" t="s">
        <v>26</v>
      </c>
      <c r="O28891" t="s">
        <v>27</v>
      </c>
      <c r="P28891">
        <v>1</v>
      </c>
      <c r="Q28891" t="s">
        <v>28</v>
      </c>
      <c r="R28891" t="s">
        <v>21</v>
      </c>
      <c r="S28891" t="s">
        <v>29</v>
      </c>
    </row>
    <row r="28892" spans="1:19">
      <c r="A28892" s="1">
        <v>45061.507650462961</v>
      </c>
      <c r="B28892" s="1" t="s">
        <v>19</v>
      </c>
      <c r="C28892" t="s">
        <v>523</v>
      </c>
      <c r="D28892">
        <v>0</v>
      </c>
      <c r="E28892" s="2">
        <v>-0.50765046296146465</v>
      </c>
      <c r="G28892" t="s">
        <v>21</v>
      </c>
      <c r="H28892" t="s">
        <v>22</v>
      </c>
      <c r="I28892" t="s">
        <v>23</v>
      </c>
      <c r="J28892" t="s">
        <v>24</v>
      </c>
      <c r="K28892">
        <v>1</v>
      </c>
      <c r="L28892" t="s">
        <v>25</v>
      </c>
      <c r="M28892">
        <v>1</v>
      </c>
      <c r="N28892" t="s">
        <v>26</v>
      </c>
      <c r="O28892" t="s">
        <v>27</v>
      </c>
      <c r="P28892">
        <v>1</v>
      </c>
      <c r="Q28892" t="s">
        <v>28</v>
      </c>
      <c r="R28892" t="s">
        <v>21</v>
      </c>
      <c r="S28892" t="s">
        <v>29</v>
      </c>
    </row>
    <row r="28893" spans="1:19">
      <c r="A28893" s="1">
        <v>45061.515972222223</v>
      </c>
      <c r="B28893" s="1" t="s">
        <v>19</v>
      </c>
      <c r="C28893" t="s">
        <v>520</v>
      </c>
      <c r="D28893">
        <v>0</v>
      </c>
      <c r="E28893" s="2">
        <v>1.484027777776646</v>
      </c>
      <c r="G28893" t="s">
        <v>21</v>
      </c>
      <c r="H28893" t="s">
        <v>32</v>
      </c>
      <c r="I28893" t="s">
        <v>53</v>
      </c>
      <c r="J28893" t="s">
        <v>24</v>
      </c>
      <c r="K28893">
        <v>4.6840000000000002</v>
      </c>
      <c r="L28893" t="s">
        <v>25</v>
      </c>
      <c r="M28893">
        <v>2200</v>
      </c>
      <c r="N28893" t="s">
        <v>26</v>
      </c>
      <c r="O28893" t="s">
        <v>27</v>
      </c>
      <c r="Q28893" t="s">
        <v>66</v>
      </c>
      <c r="R28893" t="s">
        <v>21</v>
      </c>
      <c r="S28893" t="s">
        <v>29</v>
      </c>
    </row>
    <row r="28894" spans="1:19">
      <c r="A28894" s="1">
        <v>45061.517083333332</v>
      </c>
      <c r="B28894" s="1" t="s">
        <v>19</v>
      </c>
      <c r="C28894" t="s">
        <v>513</v>
      </c>
      <c r="D28894">
        <v>0</v>
      </c>
      <c r="E28894" s="2">
        <v>0.48291666666773381</v>
      </c>
      <c r="G28894" t="s">
        <v>31</v>
      </c>
      <c r="H28894" t="s">
        <v>32</v>
      </c>
      <c r="I28894" t="s">
        <v>47</v>
      </c>
      <c r="J28894" t="s">
        <v>396</v>
      </c>
      <c r="K28894">
        <v>0.78</v>
      </c>
      <c r="L28894" t="s">
        <v>25</v>
      </c>
      <c r="M28894">
        <v>156</v>
      </c>
      <c r="N28894" t="s">
        <v>26</v>
      </c>
      <c r="O28894" t="s">
        <v>27</v>
      </c>
      <c r="P28894">
        <v>13</v>
      </c>
      <c r="Q28894" t="s">
        <v>118</v>
      </c>
      <c r="R28894" t="s">
        <v>31</v>
      </c>
      <c r="S28894" t="s">
        <v>29</v>
      </c>
    </row>
    <row r="28895" spans="1:19">
      <c r="A28895" s="1">
        <v>45061.518472222226</v>
      </c>
      <c r="B28895" s="1" t="s">
        <v>19</v>
      </c>
      <c r="C28895" t="s">
        <v>523</v>
      </c>
      <c r="D28895">
        <v>0</v>
      </c>
      <c r="E28895" s="2">
        <v>-0.51847222222568234</v>
      </c>
      <c r="G28895" t="s">
        <v>21</v>
      </c>
      <c r="H28895" t="s">
        <v>22</v>
      </c>
      <c r="I28895" t="s">
        <v>23</v>
      </c>
      <c r="J28895" t="s">
        <v>24</v>
      </c>
      <c r="K28895">
        <v>1</v>
      </c>
      <c r="L28895" t="s">
        <v>25</v>
      </c>
      <c r="M28895">
        <v>1</v>
      </c>
      <c r="N28895" t="s">
        <v>26</v>
      </c>
      <c r="O28895" t="s">
        <v>27</v>
      </c>
      <c r="P28895">
        <v>1</v>
      </c>
      <c r="Q28895" t="s">
        <v>28</v>
      </c>
      <c r="R28895" t="s">
        <v>21</v>
      </c>
      <c r="S28895" t="s">
        <v>29</v>
      </c>
    </row>
    <row r="28896" spans="1:19">
      <c r="A28896" s="1">
        <v>45061.528923611113</v>
      </c>
      <c r="B28896" s="1" t="s">
        <v>19</v>
      </c>
      <c r="C28896" t="s">
        <v>523</v>
      </c>
      <c r="D28896">
        <v>0</v>
      </c>
      <c r="E28896" s="2">
        <v>-0.52892361111298669</v>
      </c>
      <c r="G28896" t="s">
        <v>21</v>
      </c>
      <c r="H28896" t="s">
        <v>22</v>
      </c>
      <c r="I28896" t="s">
        <v>23</v>
      </c>
      <c r="J28896" t="s">
        <v>24</v>
      </c>
      <c r="K28896">
        <v>1</v>
      </c>
      <c r="L28896" t="s">
        <v>25</v>
      </c>
      <c r="M28896">
        <v>1</v>
      </c>
      <c r="N28896" t="s">
        <v>26</v>
      </c>
      <c r="O28896" t="s">
        <v>27</v>
      </c>
      <c r="P28896">
        <v>1</v>
      </c>
      <c r="Q28896" t="s">
        <v>28</v>
      </c>
      <c r="R28896" t="s">
        <v>21</v>
      </c>
      <c r="S28896" t="s">
        <v>29</v>
      </c>
    </row>
    <row r="28897" spans="1:19">
      <c r="A28897" s="1">
        <v>45061.5312037037</v>
      </c>
      <c r="B28897" s="1" t="s">
        <v>19</v>
      </c>
      <c r="C28897" t="s">
        <v>513</v>
      </c>
      <c r="D28897">
        <v>0</v>
      </c>
      <c r="E28897" s="2">
        <v>0.46879629629984265</v>
      </c>
      <c r="G28897" t="s">
        <v>21</v>
      </c>
      <c r="H28897" t="s">
        <v>32</v>
      </c>
      <c r="I28897" t="s">
        <v>61</v>
      </c>
      <c r="J28897" t="s">
        <v>24</v>
      </c>
      <c r="K28897">
        <v>3.5089999999999999</v>
      </c>
      <c r="L28897" t="s">
        <v>25</v>
      </c>
      <c r="M28897">
        <v>977</v>
      </c>
      <c r="N28897" t="s">
        <v>26</v>
      </c>
      <c r="O28897" t="s">
        <v>27</v>
      </c>
      <c r="Q28897" t="s">
        <v>229</v>
      </c>
      <c r="R28897" t="s">
        <v>21</v>
      </c>
      <c r="S28897" t="s">
        <v>29</v>
      </c>
    </row>
    <row r="28898" spans="1:19">
      <c r="A28898" s="1">
        <v>45061.533877314818</v>
      </c>
      <c r="B28898" s="1" t="s">
        <v>19</v>
      </c>
      <c r="C28898" t="s">
        <v>513</v>
      </c>
      <c r="D28898">
        <v>0</v>
      </c>
      <c r="E28898" s="2">
        <v>0.46612268518219935</v>
      </c>
      <c r="G28898" t="s">
        <v>21</v>
      </c>
      <c r="H28898" t="s">
        <v>32</v>
      </c>
      <c r="I28898" t="s">
        <v>61</v>
      </c>
      <c r="J28898" t="s">
        <v>24</v>
      </c>
      <c r="K28898">
        <v>3.5089999999999999</v>
      </c>
      <c r="L28898" t="s">
        <v>25</v>
      </c>
      <c r="M28898">
        <v>977</v>
      </c>
      <c r="N28898" t="s">
        <v>26</v>
      </c>
      <c r="O28898" t="s">
        <v>27</v>
      </c>
      <c r="Q28898" t="s">
        <v>229</v>
      </c>
      <c r="R28898" t="s">
        <v>21</v>
      </c>
      <c r="S28898" t="s">
        <v>29</v>
      </c>
    </row>
    <row r="28899" spans="1:19">
      <c r="A28899" s="1">
        <v>45061.535312499997</v>
      </c>
      <c r="B28899" s="1" t="s">
        <v>19</v>
      </c>
      <c r="C28899" t="s">
        <v>513</v>
      </c>
      <c r="D28899">
        <v>0</v>
      </c>
      <c r="E28899" s="2">
        <v>0.46468750000349246</v>
      </c>
      <c r="G28899" t="s">
        <v>21</v>
      </c>
      <c r="H28899" t="s">
        <v>32</v>
      </c>
      <c r="I28899" t="s">
        <v>61</v>
      </c>
      <c r="J28899" t="s">
        <v>24</v>
      </c>
      <c r="K28899">
        <v>3.5089999999999999</v>
      </c>
      <c r="L28899" t="s">
        <v>25</v>
      </c>
      <c r="M28899">
        <v>1009</v>
      </c>
      <c r="N28899" t="s">
        <v>26</v>
      </c>
      <c r="O28899" t="s">
        <v>27</v>
      </c>
      <c r="Q28899" t="s">
        <v>229</v>
      </c>
      <c r="R28899" t="s">
        <v>21</v>
      </c>
      <c r="S28899" t="s">
        <v>29</v>
      </c>
    </row>
    <row r="28900" spans="1:19">
      <c r="A28900" s="1">
        <v>45061.538877314815</v>
      </c>
      <c r="B28900" s="1" t="s">
        <v>19</v>
      </c>
      <c r="C28900" t="s">
        <v>523</v>
      </c>
      <c r="D28900">
        <v>0</v>
      </c>
      <c r="E28900" s="2">
        <v>-0.53887731481518131</v>
      </c>
      <c r="G28900" t="s">
        <v>21</v>
      </c>
      <c r="H28900" t="s">
        <v>22</v>
      </c>
      <c r="I28900" t="s">
        <v>23</v>
      </c>
      <c r="J28900" t="s">
        <v>24</v>
      </c>
      <c r="K28900">
        <v>1</v>
      </c>
      <c r="L28900" t="s">
        <v>25</v>
      </c>
      <c r="M28900">
        <v>1</v>
      </c>
      <c r="N28900" t="s">
        <v>26</v>
      </c>
      <c r="O28900" t="s">
        <v>27</v>
      </c>
      <c r="P28900">
        <v>1</v>
      </c>
      <c r="Q28900" t="s">
        <v>28</v>
      </c>
      <c r="R28900" t="s">
        <v>21</v>
      </c>
      <c r="S28900" t="s">
        <v>29</v>
      </c>
    </row>
    <row r="28901" spans="1:19">
      <c r="A28901" s="1">
        <v>45061.549328703702</v>
      </c>
      <c r="B28901" s="1" t="s">
        <v>19</v>
      </c>
      <c r="C28901" t="s">
        <v>513</v>
      </c>
      <c r="D28901">
        <v>0</v>
      </c>
      <c r="E28901" s="2">
        <v>0.45067129629751435</v>
      </c>
      <c r="G28901" t="s">
        <v>49</v>
      </c>
      <c r="H28901" t="s">
        <v>51</v>
      </c>
      <c r="I28901" t="s">
        <v>43</v>
      </c>
      <c r="J28901" t="s">
        <v>396</v>
      </c>
      <c r="K28901">
        <v>4</v>
      </c>
      <c r="L28901" t="s">
        <v>25</v>
      </c>
      <c r="M28901">
        <v>843</v>
      </c>
      <c r="N28901" t="s">
        <v>26</v>
      </c>
      <c r="O28901" t="s">
        <v>27</v>
      </c>
      <c r="P28901">
        <v>52</v>
      </c>
      <c r="Q28901" t="s">
        <v>50</v>
      </c>
      <c r="R28901" t="s">
        <v>49</v>
      </c>
      <c r="S28901" t="s">
        <v>29</v>
      </c>
    </row>
    <row r="28902" spans="1:19">
      <c r="A28902" s="1">
        <v>45061.549525462964</v>
      </c>
      <c r="B28902" s="1" t="s">
        <v>19</v>
      </c>
      <c r="C28902" t="s">
        <v>523</v>
      </c>
      <c r="D28902">
        <v>0</v>
      </c>
      <c r="E28902" s="2">
        <v>-0.549525462964084</v>
      </c>
      <c r="G28902" t="s">
        <v>21</v>
      </c>
      <c r="H28902" t="s">
        <v>22</v>
      </c>
      <c r="I28902" t="s">
        <v>23</v>
      </c>
      <c r="J28902" t="s">
        <v>24</v>
      </c>
      <c r="K28902">
        <v>1</v>
      </c>
      <c r="L28902" t="s">
        <v>25</v>
      </c>
      <c r="M28902">
        <v>1</v>
      </c>
      <c r="N28902" t="s">
        <v>26</v>
      </c>
      <c r="O28902" t="s">
        <v>27</v>
      </c>
      <c r="P28902">
        <v>1</v>
      </c>
      <c r="Q28902" t="s">
        <v>28</v>
      </c>
      <c r="R28902" t="s">
        <v>21</v>
      </c>
      <c r="S28902" t="s">
        <v>29</v>
      </c>
    </row>
    <row r="28903" spans="1:19">
      <c r="A28903" s="1">
        <v>45061.55127314815</v>
      </c>
      <c r="B28903" s="1" t="s">
        <v>19</v>
      </c>
      <c r="C28903" t="s">
        <v>513</v>
      </c>
      <c r="D28903">
        <v>0</v>
      </c>
      <c r="E28903" s="2">
        <v>0.44872685184964212</v>
      </c>
      <c r="G28903" t="s">
        <v>49</v>
      </c>
      <c r="H28903" t="s">
        <v>32</v>
      </c>
      <c r="I28903" t="s">
        <v>43</v>
      </c>
      <c r="J28903" t="s">
        <v>396</v>
      </c>
      <c r="K28903">
        <v>18</v>
      </c>
      <c r="L28903" t="s">
        <v>25</v>
      </c>
      <c r="M28903">
        <v>4050</v>
      </c>
      <c r="N28903" t="s">
        <v>26</v>
      </c>
      <c r="O28903" t="s">
        <v>27</v>
      </c>
      <c r="P28903">
        <v>250</v>
      </c>
      <c r="Q28903" t="s">
        <v>50</v>
      </c>
      <c r="R28903" t="s">
        <v>49</v>
      </c>
      <c r="S28903" t="s">
        <v>29</v>
      </c>
    </row>
    <row r="28904" spans="1:19">
      <c r="A28904" s="1">
        <v>45061.554884259262</v>
      </c>
      <c r="B28904" s="1" t="s">
        <v>19</v>
      </c>
      <c r="C28904" t="s">
        <v>520</v>
      </c>
      <c r="D28904">
        <v>0</v>
      </c>
      <c r="E28904" s="2">
        <v>1.4451157407384017</v>
      </c>
      <c r="G28904" t="s">
        <v>21</v>
      </c>
      <c r="H28904" t="s">
        <v>32</v>
      </c>
      <c r="I28904" t="s">
        <v>78</v>
      </c>
      <c r="J28904" t="s">
        <v>24</v>
      </c>
      <c r="K28904">
        <v>1.9359999999999999</v>
      </c>
      <c r="L28904" t="s">
        <v>25</v>
      </c>
      <c r="M28904">
        <v>250</v>
      </c>
      <c r="N28904" t="s">
        <v>26</v>
      </c>
      <c r="O28904" t="s">
        <v>27</v>
      </c>
      <c r="P28904">
        <v>1</v>
      </c>
      <c r="Q28904" t="s">
        <v>120</v>
      </c>
      <c r="R28904" t="s">
        <v>21</v>
      </c>
      <c r="S28904" t="s">
        <v>29</v>
      </c>
    </row>
    <row r="28905" spans="1:19">
      <c r="A28905" s="1">
        <v>45061.555925925924</v>
      </c>
      <c r="B28905" s="1" t="s">
        <v>19</v>
      </c>
      <c r="C28905" t="s">
        <v>520</v>
      </c>
      <c r="D28905">
        <v>0</v>
      </c>
      <c r="E28905" s="2">
        <v>1.4440740740756155</v>
      </c>
      <c r="G28905" t="s">
        <v>21</v>
      </c>
      <c r="H28905" t="s">
        <v>32</v>
      </c>
      <c r="I28905" t="s">
        <v>61</v>
      </c>
      <c r="J28905" t="s">
        <v>24</v>
      </c>
      <c r="K28905">
        <v>1.9359999999999999</v>
      </c>
      <c r="L28905" t="s">
        <v>25</v>
      </c>
      <c r="M28905">
        <v>320</v>
      </c>
      <c r="N28905" t="s">
        <v>26</v>
      </c>
      <c r="O28905" t="s">
        <v>27</v>
      </c>
      <c r="P28905">
        <v>1</v>
      </c>
      <c r="Q28905" t="s">
        <v>120</v>
      </c>
      <c r="R28905" t="s">
        <v>21</v>
      </c>
      <c r="S28905" t="s">
        <v>29</v>
      </c>
    </row>
    <row r="28906" spans="1:19">
      <c r="A28906" s="1">
        <v>45061.559652777774</v>
      </c>
      <c r="B28906" s="1" t="s">
        <v>19</v>
      </c>
      <c r="C28906" t="s">
        <v>523</v>
      </c>
      <c r="D28906">
        <v>0</v>
      </c>
      <c r="E28906" s="2">
        <v>-0.55965277777431766</v>
      </c>
      <c r="G28906" t="s">
        <v>21</v>
      </c>
      <c r="H28906" t="s">
        <v>22</v>
      </c>
      <c r="I28906" t="s">
        <v>23</v>
      </c>
      <c r="J28906" t="s">
        <v>24</v>
      </c>
      <c r="K28906">
        <v>1</v>
      </c>
      <c r="L28906" t="s">
        <v>25</v>
      </c>
      <c r="M28906">
        <v>1</v>
      </c>
      <c r="N28906" t="s">
        <v>26</v>
      </c>
      <c r="O28906" t="s">
        <v>27</v>
      </c>
      <c r="P28906">
        <v>1</v>
      </c>
      <c r="Q28906" t="s">
        <v>28</v>
      </c>
      <c r="R28906" t="s">
        <v>21</v>
      </c>
      <c r="S28906" t="s">
        <v>29</v>
      </c>
    </row>
    <row r="28907" spans="1:19">
      <c r="A28907" s="1">
        <v>45061.559872685182</v>
      </c>
      <c r="B28907" s="1" t="s">
        <v>19</v>
      </c>
      <c r="C28907" t="s">
        <v>521</v>
      </c>
      <c r="D28907">
        <v>0</v>
      </c>
      <c r="E28907" s="2">
        <v>3.4401273148178007</v>
      </c>
      <c r="G28907" t="s">
        <v>31</v>
      </c>
      <c r="H28907" t="s">
        <v>204</v>
      </c>
      <c r="I28907" t="s">
        <v>108</v>
      </c>
      <c r="J28907" t="s">
        <v>398</v>
      </c>
      <c r="K28907">
        <v>9.7000000000000003E-2</v>
      </c>
      <c r="L28907" t="s">
        <v>25</v>
      </c>
      <c r="M28907">
        <v>20</v>
      </c>
      <c r="N28907" t="s">
        <v>26</v>
      </c>
      <c r="O28907" t="s">
        <v>27</v>
      </c>
      <c r="P28907">
        <v>1</v>
      </c>
      <c r="Q28907" t="s">
        <v>81</v>
      </c>
      <c r="R28907" t="s">
        <v>31</v>
      </c>
      <c r="S28907" t="s">
        <v>29</v>
      </c>
    </row>
    <row r="28908" spans="1:19">
      <c r="A28908" s="1">
        <v>45061.570196759261</v>
      </c>
      <c r="B28908" s="1" t="s">
        <v>19</v>
      </c>
      <c r="C28908" t="s">
        <v>523</v>
      </c>
      <c r="D28908">
        <v>0</v>
      </c>
      <c r="E28908" s="2">
        <v>-0.57019675926130731</v>
      </c>
      <c r="G28908" t="s">
        <v>21</v>
      </c>
      <c r="H28908" t="s">
        <v>22</v>
      </c>
      <c r="I28908" t="s">
        <v>23</v>
      </c>
      <c r="J28908" t="s">
        <v>24</v>
      </c>
      <c r="K28908">
        <v>1</v>
      </c>
      <c r="L28908" t="s">
        <v>25</v>
      </c>
      <c r="M28908">
        <v>1</v>
      </c>
      <c r="N28908" t="s">
        <v>26</v>
      </c>
      <c r="O28908" t="s">
        <v>27</v>
      </c>
      <c r="P28908">
        <v>1</v>
      </c>
      <c r="Q28908" t="s">
        <v>28</v>
      </c>
      <c r="R28908" t="s">
        <v>21</v>
      </c>
      <c r="S28908" t="s">
        <v>29</v>
      </c>
    </row>
    <row r="28909" spans="1:19">
      <c r="A28909" s="1">
        <v>45061.578541666669</v>
      </c>
      <c r="B28909" s="1" t="s">
        <v>19</v>
      </c>
      <c r="C28909" t="s">
        <v>524</v>
      </c>
      <c r="D28909">
        <v>0</v>
      </c>
      <c r="E28909" s="2">
        <v>4.42145833333052</v>
      </c>
      <c r="G28909" t="s">
        <v>31</v>
      </c>
      <c r="H28909" t="s">
        <v>46</v>
      </c>
      <c r="I28909" t="s">
        <v>111</v>
      </c>
      <c r="J28909" t="s">
        <v>399</v>
      </c>
      <c r="K28909">
        <v>4.5999999999999999E-2</v>
      </c>
      <c r="L28909" t="s">
        <v>25</v>
      </c>
      <c r="M28909">
        <v>15</v>
      </c>
      <c r="N28909" t="s">
        <v>26</v>
      </c>
      <c r="O28909" t="s">
        <v>27</v>
      </c>
      <c r="P28909">
        <v>1</v>
      </c>
      <c r="Q28909" t="s">
        <v>81</v>
      </c>
      <c r="R28909" t="s">
        <v>31</v>
      </c>
      <c r="S28909" t="s">
        <v>29</v>
      </c>
    </row>
    <row r="28910" spans="1:19">
      <c r="A28910" s="1">
        <v>45061.58053240741</v>
      </c>
      <c r="B28910" s="1" t="s">
        <v>19</v>
      </c>
      <c r="C28910" t="s">
        <v>523</v>
      </c>
      <c r="D28910">
        <v>0</v>
      </c>
      <c r="E28910" s="2">
        <v>-0.58053240740991896</v>
      </c>
      <c r="G28910" t="s">
        <v>21</v>
      </c>
      <c r="H28910" t="s">
        <v>22</v>
      </c>
      <c r="I28910" t="s">
        <v>23</v>
      </c>
      <c r="J28910" t="s">
        <v>24</v>
      </c>
      <c r="K28910">
        <v>1</v>
      </c>
      <c r="L28910" t="s">
        <v>25</v>
      </c>
      <c r="M28910">
        <v>1</v>
      </c>
      <c r="N28910" t="s">
        <v>26</v>
      </c>
      <c r="O28910" t="s">
        <v>27</v>
      </c>
      <c r="P28910">
        <v>1</v>
      </c>
      <c r="Q28910" t="s">
        <v>28</v>
      </c>
      <c r="R28910" t="s">
        <v>21</v>
      </c>
      <c r="S28910" t="s">
        <v>29</v>
      </c>
    </row>
    <row r="28911" spans="1:19">
      <c r="A28911" s="1">
        <v>45061.580555555556</v>
      </c>
      <c r="B28911" s="1" t="s">
        <v>19</v>
      </c>
      <c r="C28911" t="s">
        <v>525</v>
      </c>
      <c r="D28911">
        <v>0</v>
      </c>
      <c r="E28911" s="2">
        <v>5.4194444444437977</v>
      </c>
      <c r="G28911" t="s">
        <v>31</v>
      </c>
      <c r="H28911" t="s">
        <v>46</v>
      </c>
      <c r="I28911" t="s">
        <v>111</v>
      </c>
      <c r="J28911" t="s">
        <v>399</v>
      </c>
      <c r="K28911">
        <v>4.5999999999999999E-2</v>
      </c>
      <c r="L28911" t="s">
        <v>25</v>
      </c>
      <c r="M28911">
        <v>15</v>
      </c>
      <c r="N28911" t="s">
        <v>26</v>
      </c>
      <c r="O28911" t="s">
        <v>27</v>
      </c>
      <c r="P28911">
        <v>1</v>
      </c>
      <c r="Q28911" t="s">
        <v>81</v>
      </c>
      <c r="R28911" t="s">
        <v>31</v>
      </c>
      <c r="S28911" t="s">
        <v>29</v>
      </c>
    </row>
    <row r="28912" spans="1:19">
      <c r="A28912" s="1">
        <v>45061.59134259259</v>
      </c>
      <c r="B28912" s="1" t="s">
        <v>19</v>
      </c>
      <c r="C28912" t="s">
        <v>523</v>
      </c>
      <c r="D28912">
        <v>0</v>
      </c>
      <c r="E28912" s="2">
        <v>-0.59134259259008104</v>
      </c>
      <c r="G28912" t="s">
        <v>21</v>
      </c>
      <c r="H28912" t="s">
        <v>22</v>
      </c>
      <c r="I28912" t="s">
        <v>23</v>
      </c>
      <c r="J28912" t="s">
        <v>24</v>
      </c>
      <c r="K28912">
        <v>1</v>
      </c>
      <c r="L28912" t="s">
        <v>25</v>
      </c>
      <c r="M28912">
        <v>1</v>
      </c>
      <c r="N28912" t="s">
        <v>26</v>
      </c>
      <c r="O28912" t="s">
        <v>27</v>
      </c>
      <c r="P28912">
        <v>1</v>
      </c>
      <c r="Q28912" t="s">
        <v>28</v>
      </c>
      <c r="R28912" t="s">
        <v>21</v>
      </c>
      <c r="S28912" t="s">
        <v>29</v>
      </c>
    </row>
    <row r="28913" spans="1:19">
      <c r="A28913" s="1">
        <v>45061.599687499998</v>
      </c>
      <c r="B28913" s="1" t="s">
        <v>19</v>
      </c>
      <c r="C28913" t="s">
        <v>525</v>
      </c>
      <c r="D28913">
        <v>0</v>
      </c>
      <c r="E28913" s="2">
        <v>5.4003125000017462</v>
      </c>
      <c r="G28913" t="s">
        <v>31</v>
      </c>
      <c r="H28913" t="s">
        <v>46</v>
      </c>
      <c r="I28913" t="s">
        <v>111</v>
      </c>
      <c r="J28913" t="s">
        <v>399</v>
      </c>
      <c r="K28913">
        <v>4.5999999999999999E-2</v>
      </c>
      <c r="L28913" t="s">
        <v>25</v>
      </c>
      <c r="M28913">
        <v>15</v>
      </c>
      <c r="N28913" t="s">
        <v>26</v>
      </c>
      <c r="O28913" t="s">
        <v>27</v>
      </c>
      <c r="P28913">
        <v>1</v>
      </c>
      <c r="Q28913" t="s">
        <v>81</v>
      </c>
      <c r="R28913" t="s">
        <v>31</v>
      </c>
      <c r="S28913" t="s">
        <v>29</v>
      </c>
    </row>
    <row r="28914" spans="1:19">
      <c r="A28914" s="1">
        <v>45061.599872685183</v>
      </c>
      <c r="B28914" s="1" t="s">
        <v>19</v>
      </c>
      <c r="C28914" t="s">
        <v>513</v>
      </c>
      <c r="D28914">
        <v>0</v>
      </c>
      <c r="E28914" s="2">
        <v>0.40012731481692754</v>
      </c>
      <c r="G28914" t="s">
        <v>31</v>
      </c>
      <c r="H28914" t="s">
        <v>32</v>
      </c>
      <c r="I28914" t="s">
        <v>47</v>
      </c>
      <c r="J28914" t="s">
        <v>396</v>
      </c>
      <c r="K28914">
        <v>1.5</v>
      </c>
      <c r="L28914" t="s">
        <v>25</v>
      </c>
      <c r="M28914">
        <v>450</v>
      </c>
      <c r="N28914" t="s">
        <v>26</v>
      </c>
      <c r="O28914" t="s">
        <v>27</v>
      </c>
      <c r="P28914">
        <v>30</v>
      </c>
      <c r="Q28914" t="s">
        <v>56</v>
      </c>
      <c r="R28914" t="s">
        <v>31</v>
      </c>
      <c r="S28914" t="s">
        <v>29</v>
      </c>
    </row>
    <row r="28915" spans="1:19">
      <c r="A28915" s="1">
        <v>45061.601307870369</v>
      </c>
      <c r="B28915" s="1" t="s">
        <v>19</v>
      </c>
      <c r="C28915" t="s">
        <v>523</v>
      </c>
      <c r="D28915">
        <v>0</v>
      </c>
      <c r="E28915" s="2">
        <v>-0.60130787036905531</v>
      </c>
      <c r="G28915" t="s">
        <v>21</v>
      </c>
      <c r="H28915" t="s">
        <v>22</v>
      </c>
      <c r="I28915" t="s">
        <v>23</v>
      </c>
      <c r="J28915" t="s">
        <v>24</v>
      </c>
      <c r="K28915">
        <v>1</v>
      </c>
      <c r="L28915" t="s">
        <v>25</v>
      </c>
      <c r="M28915">
        <v>1</v>
      </c>
      <c r="N28915" t="s">
        <v>26</v>
      </c>
      <c r="O28915" t="s">
        <v>27</v>
      </c>
      <c r="P28915">
        <v>1</v>
      </c>
      <c r="Q28915" t="s">
        <v>28</v>
      </c>
      <c r="R28915" t="s">
        <v>21</v>
      </c>
      <c r="S28915" t="s">
        <v>29</v>
      </c>
    </row>
    <row r="28916" spans="1:19">
      <c r="A28916" s="1">
        <v>45061.601712962962</v>
      </c>
      <c r="B28916" s="1" t="s">
        <v>19</v>
      </c>
      <c r="C28916" t="s">
        <v>525</v>
      </c>
      <c r="D28916">
        <v>0</v>
      </c>
      <c r="E28916" s="2">
        <v>5.3982870370382443</v>
      </c>
      <c r="G28916" t="s">
        <v>31</v>
      </c>
      <c r="H28916" t="s">
        <v>46</v>
      </c>
      <c r="I28916" t="s">
        <v>111</v>
      </c>
      <c r="J28916" t="s">
        <v>399</v>
      </c>
      <c r="K28916">
        <v>4.5999999999999999E-2</v>
      </c>
      <c r="L28916" t="s">
        <v>25</v>
      </c>
      <c r="M28916">
        <v>15</v>
      </c>
      <c r="N28916" t="s">
        <v>26</v>
      </c>
      <c r="O28916" t="s">
        <v>27</v>
      </c>
      <c r="P28916">
        <v>1</v>
      </c>
      <c r="Q28916" t="s">
        <v>81</v>
      </c>
      <c r="R28916" t="s">
        <v>31</v>
      </c>
      <c r="S28916" t="s">
        <v>29</v>
      </c>
    </row>
    <row r="28917" spans="1:19">
      <c r="A28917" s="1">
        <v>45061.603078703702</v>
      </c>
      <c r="B28917" s="1" t="s">
        <v>19</v>
      </c>
      <c r="C28917" t="s">
        <v>523</v>
      </c>
      <c r="D28917">
        <v>0</v>
      </c>
      <c r="E28917" s="2">
        <v>-0.60307870370161254</v>
      </c>
      <c r="G28917" t="s">
        <v>32</v>
      </c>
      <c r="H28917" t="s">
        <v>150</v>
      </c>
      <c r="I28917" t="s">
        <v>73</v>
      </c>
      <c r="J28917" t="s">
        <v>24</v>
      </c>
      <c r="K28917">
        <v>1</v>
      </c>
      <c r="L28917" t="s">
        <v>25</v>
      </c>
      <c r="M28917">
        <v>1</v>
      </c>
      <c r="N28917" t="s">
        <v>26</v>
      </c>
      <c r="O28917" t="s">
        <v>27</v>
      </c>
      <c r="P28917">
        <v>1</v>
      </c>
      <c r="Q28917" t="s">
        <v>28</v>
      </c>
      <c r="R28917" t="s">
        <v>21</v>
      </c>
      <c r="S28917" t="s">
        <v>29</v>
      </c>
    </row>
    <row r="28918" spans="1:19">
      <c r="A28918" s="1">
        <v>45061.604097222225</v>
      </c>
      <c r="B28918" s="1" t="s">
        <v>19</v>
      </c>
      <c r="C28918" t="s">
        <v>513</v>
      </c>
      <c r="D28918">
        <v>0</v>
      </c>
      <c r="E28918" s="2">
        <v>0.39590277777460869</v>
      </c>
      <c r="G28918" t="s">
        <v>32</v>
      </c>
      <c r="H28918" t="s">
        <v>150</v>
      </c>
      <c r="I28918" t="s">
        <v>106</v>
      </c>
      <c r="J28918" t="s">
        <v>24</v>
      </c>
      <c r="K28918">
        <v>1</v>
      </c>
      <c r="L28918" t="s">
        <v>25</v>
      </c>
      <c r="M28918">
        <v>1</v>
      </c>
      <c r="N28918" t="s">
        <v>26</v>
      </c>
      <c r="O28918" t="s">
        <v>27</v>
      </c>
      <c r="P28918">
        <v>1</v>
      </c>
      <c r="Q28918" t="s">
        <v>28</v>
      </c>
      <c r="R28918" t="s">
        <v>21</v>
      </c>
      <c r="S28918" t="s">
        <v>29</v>
      </c>
    </row>
    <row r="28919" spans="1:19">
      <c r="A28919" s="1">
        <v>45061.604224537034</v>
      </c>
      <c r="B28919" s="1" t="s">
        <v>19</v>
      </c>
      <c r="C28919" t="s">
        <v>521</v>
      </c>
      <c r="D28919">
        <v>0</v>
      </c>
      <c r="E28919" s="2">
        <v>3.3957754629664123</v>
      </c>
      <c r="G28919" t="s">
        <v>21</v>
      </c>
      <c r="H28919" t="s">
        <v>32</v>
      </c>
      <c r="I28919" t="s">
        <v>73</v>
      </c>
      <c r="J28919" t="s">
        <v>24</v>
      </c>
      <c r="K28919">
        <v>0.1</v>
      </c>
      <c r="L28919" t="s">
        <v>25</v>
      </c>
      <c r="M28919">
        <v>380</v>
      </c>
      <c r="N28919" t="s">
        <v>26</v>
      </c>
      <c r="O28919" t="s">
        <v>27</v>
      </c>
      <c r="P28919">
        <v>1</v>
      </c>
      <c r="Q28919" t="s">
        <v>28</v>
      </c>
      <c r="R28919" t="s">
        <v>21</v>
      </c>
      <c r="S28919" t="s">
        <v>29</v>
      </c>
    </row>
    <row r="28920" spans="1:19">
      <c r="A28920" s="1">
        <v>45061.604421296295</v>
      </c>
      <c r="B28920" s="1" t="s">
        <v>19</v>
      </c>
      <c r="C28920" t="s">
        <v>521</v>
      </c>
      <c r="D28920">
        <v>0</v>
      </c>
      <c r="E28920" s="2">
        <v>3.395578703704814</v>
      </c>
      <c r="G28920" t="s">
        <v>21</v>
      </c>
      <c r="H28920" t="s">
        <v>32</v>
      </c>
      <c r="I28920" t="s">
        <v>73</v>
      </c>
      <c r="J28920" t="s">
        <v>24</v>
      </c>
      <c r="K28920">
        <v>0.1</v>
      </c>
      <c r="L28920" t="s">
        <v>25</v>
      </c>
      <c r="M28920">
        <v>173</v>
      </c>
      <c r="N28920" t="s">
        <v>26</v>
      </c>
      <c r="O28920" t="s">
        <v>27</v>
      </c>
      <c r="P28920">
        <v>1</v>
      </c>
      <c r="Q28920" t="s">
        <v>28</v>
      </c>
      <c r="R28920" t="s">
        <v>21</v>
      </c>
      <c r="S28920" t="s">
        <v>29</v>
      </c>
    </row>
    <row r="28921" spans="1:19">
      <c r="A28921" s="1">
        <v>45061.604583333334</v>
      </c>
      <c r="B28921" s="1" t="s">
        <v>19</v>
      </c>
      <c r="C28921" t="s">
        <v>521</v>
      </c>
      <c r="D28921">
        <v>0</v>
      </c>
      <c r="E28921" s="2">
        <v>3.3954166666662786</v>
      </c>
      <c r="G28921" t="s">
        <v>63</v>
      </c>
      <c r="H28921" t="s">
        <v>32</v>
      </c>
      <c r="I28921" t="s">
        <v>142</v>
      </c>
      <c r="J28921" t="s">
        <v>397</v>
      </c>
      <c r="K28921">
        <v>4</v>
      </c>
      <c r="L28921" t="s">
        <v>25</v>
      </c>
      <c r="M28921">
        <v>800</v>
      </c>
      <c r="N28921" t="s">
        <v>26</v>
      </c>
      <c r="O28921" t="s">
        <v>35</v>
      </c>
      <c r="P28921">
        <v>1</v>
      </c>
      <c r="Q28921" t="s">
        <v>66</v>
      </c>
      <c r="R28921" t="s">
        <v>63</v>
      </c>
      <c r="S28921" t="s">
        <v>29</v>
      </c>
    </row>
    <row r="28922" spans="1:19">
      <c r="A28922" s="1">
        <v>45061.604664351849</v>
      </c>
      <c r="B28922" s="1" t="s">
        <v>19</v>
      </c>
      <c r="C28922" t="s">
        <v>513</v>
      </c>
      <c r="D28922">
        <v>0</v>
      </c>
      <c r="E28922" s="2">
        <v>0.39533564815064892</v>
      </c>
      <c r="G28922" t="s">
        <v>32</v>
      </c>
      <c r="H28922" t="s">
        <v>150</v>
      </c>
      <c r="I28922" t="s">
        <v>106</v>
      </c>
      <c r="J28922" t="s">
        <v>24</v>
      </c>
      <c r="K28922">
        <v>0.6</v>
      </c>
      <c r="L28922" t="s">
        <v>25</v>
      </c>
      <c r="M28922">
        <v>15</v>
      </c>
      <c r="N28922" t="s">
        <v>26</v>
      </c>
      <c r="O28922" t="s">
        <v>27</v>
      </c>
      <c r="P28922">
        <v>1</v>
      </c>
      <c r="Q28922" t="s">
        <v>28</v>
      </c>
      <c r="R28922" t="s">
        <v>21</v>
      </c>
      <c r="S28922" t="s">
        <v>29</v>
      </c>
    </row>
    <row r="28923" spans="1:19">
      <c r="A28923" s="1">
        <v>45061.611284722225</v>
      </c>
      <c r="B28923" s="1" t="s">
        <v>19</v>
      </c>
      <c r="C28923" t="s">
        <v>513</v>
      </c>
      <c r="D28923">
        <v>0</v>
      </c>
      <c r="E28923" s="2">
        <v>0.38871527777519077</v>
      </c>
      <c r="G28923" t="s">
        <v>49</v>
      </c>
      <c r="H28923" t="s">
        <v>32</v>
      </c>
      <c r="I28923" t="s">
        <v>43</v>
      </c>
      <c r="J28923" t="s">
        <v>396</v>
      </c>
      <c r="K28923">
        <v>3</v>
      </c>
      <c r="L28923" t="s">
        <v>25</v>
      </c>
      <c r="M28923">
        <v>663</v>
      </c>
      <c r="N28923" t="s">
        <v>26</v>
      </c>
      <c r="O28923" t="s">
        <v>27</v>
      </c>
      <c r="P28923">
        <v>39</v>
      </c>
      <c r="Q28923" t="s">
        <v>152</v>
      </c>
      <c r="R28923" t="s">
        <v>49</v>
      </c>
      <c r="S28923" t="s">
        <v>29</v>
      </c>
    </row>
    <row r="28924" spans="1:19">
      <c r="A28924" s="1">
        <v>45061.61215277778</v>
      </c>
      <c r="B28924" s="1" t="s">
        <v>19</v>
      </c>
      <c r="C28924" t="s">
        <v>523</v>
      </c>
      <c r="D28924">
        <v>0</v>
      </c>
      <c r="E28924" s="2">
        <v>-0.61215277777955635</v>
      </c>
      <c r="G28924" t="s">
        <v>21</v>
      </c>
      <c r="H28924" t="s">
        <v>22</v>
      </c>
      <c r="I28924" t="s">
        <v>23</v>
      </c>
      <c r="J28924" t="s">
        <v>24</v>
      </c>
      <c r="K28924">
        <v>1</v>
      </c>
      <c r="L28924" t="s">
        <v>25</v>
      </c>
      <c r="M28924">
        <v>1</v>
      </c>
      <c r="N28924" t="s">
        <v>26</v>
      </c>
      <c r="O28924" t="s">
        <v>27</v>
      </c>
      <c r="P28924">
        <v>1</v>
      </c>
      <c r="Q28924" t="s">
        <v>28</v>
      </c>
      <c r="R28924" t="s">
        <v>21</v>
      </c>
      <c r="S28924" t="s">
        <v>29</v>
      </c>
    </row>
    <row r="28925" spans="1:19">
      <c r="A28925" s="1">
        <v>45061.612187500003</v>
      </c>
      <c r="B28925" s="1" t="s">
        <v>19</v>
      </c>
      <c r="C28925" t="s">
        <v>513</v>
      </c>
      <c r="D28925">
        <v>0</v>
      </c>
      <c r="E28925" s="2">
        <v>0.38781249999738066</v>
      </c>
      <c r="G28925" t="s">
        <v>49</v>
      </c>
      <c r="H28925" t="s">
        <v>32</v>
      </c>
      <c r="I28925" t="s">
        <v>43</v>
      </c>
      <c r="J28925" t="s">
        <v>396</v>
      </c>
      <c r="K28925">
        <v>3</v>
      </c>
      <c r="L28925" t="s">
        <v>25</v>
      </c>
      <c r="M28925">
        <v>646</v>
      </c>
      <c r="N28925" t="s">
        <v>26</v>
      </c>
      <c r="O28925" t="s">
        <v>27</v>
      </c>
      <c r="P28925">
        <v>38</v>
      </c>
      <c r="Q28925" t="s">
        <v>152</v>
      </c>
      <c r="R28925" t="s">
        <v>49</v>
      </c>
      <c r="S28925" t="s">
        <v>29</v>
      </c>
    </row>
    <row r="28926" spans="1:19">
      <c r="A28926" s="1">
        <v>45061.614710648151</v>
      </c>
      <c r="B28926" s="1" t="s">
        <v>19</v>
      </c>
      <c r="C28926" t="s">
        <v>520</v>
      </c>
      <c r="D28926">
        <v>0</v>
      </c>
      <c r="E28926" s="2">
        <v>1.385289351848769</v>
      </c>
      <c r="G28926" t="s">
        <v>31</v>
      </c>
      <c r="H28926" t="s">
        <v>32</v>
      </c>
      <c r="I28926" t="s">
        <v>55</v>
      </c>
      <c r="J28926" t="s">
        <v>397</v>
      </c>
      <c r="K28926">
        <v>0.67500000000000004</v>
      </c>
      <c r="L28926" t="s">
        <v>25</v>
      </c>
      <c r="M28926">
        <v>3105</v>
      </c>
      <c r="N28926" t="s">
        <v>26</v>
      </c>
      <c r="O28926" t="s">
        <v>27</v>
      </c>
      <c r="P28926">
        <v>15</v>
      </c>
      <c r="Q28926" t="s">
        <v>56</v>
      </c>
      <c r="R28926" t="s">
        <v>31</v>
      </c>
      <c r="S28926" t="s">
        <v>29</v>
      </c>
    </row>
    <row r="28927" spans="1:19">
      <c r="A28927" s="1">
        <v>45061.615034722221</v>
      </c>
      <c r="B28927" s="1" t="s">
        <v>19</v>
      </c>
      <c r="C28927" t="s">
        <v>520</v>
      </c>
      <c r="D28927">
        <v>0</v>
      </c>
      <c r="E28927" s="2">
        <v>1.3849652777789743</v>
      </c>
      <c r="G28927" t="s">
        <v>31</v>
      </c>
      <c r="H28927" t="s">
        <v>32</v>
      </c>
      <c r="I28927" t="s">
        <v>55</v>
      </c>
      <c r="J28927" t="s">
        <v>397</v>
      </c>
      <c r="K28927">
        <v>0.67500000000000004</v>
      </c>
      <c r="L28927" t="s">
        <v>25</v>
      </c>
      <c r="M28927">
        <v>3105</v>
      </c>
      <c r="N28927" t="s">
        <v>26</v>
      </c>
      <c r="O28927" t="s">
        <v>27</v>
      </c>
      <c r="P28927">
        <v>15</v>
      </c>
      <c r="Q28927" t="s">
        <v>56</v>
      </c>
      <c r="R28927" t="s">
        <v>31</v>
      </c>
      <c r="S28927" t="s">
        <v>29</v>
      </c>
    </row>
    <row r="28928" spans="1:19">
      <c r="A28928" s="1">
        <v>45061.615243055552</v>
      </c>
      <c r="B28928" s="1" t="s">
        <v>19</v>
      </c>
      <c r="C28928" t="s">
        <v>520</v>
      </c>
      <c r="D28928">
        <v>0</v>
      </c>
      <c r="E28928" s="2">
        <v>1.3847569444478722</v>
      </c>
      <c r="G28928" t="s">
        <v>31</v>
      </c>
      <c r="H28928" t="s">
        <v>32</v>
      </c>
      <c r="I28928" t="s">
        <v>55</v>
      </c>
      <c r="J28928" t="s">
        <v>397</v>
      </c>
      <c r="K28928">
        <v>0.67500000000000004</v>
      </c>
      <c r="L28928" t="s">
        <v>25</v>
      </c>
      <c r="M28928">
        <v>207</v>
      </c>
      <c r="N28928" t="s">
        <v>26</v>
      </c>
      <c r="O28928" t="s">
        <v>27</v>
      </c>
      <c r="P28928">
        <v>15</v>
      </c>
      <c r="Q28928" t="s">
        <v>56</v>
      </c>
      <c r="R28928" t="s">
        <v>31</v>
      </c>
      <c r="S28928" t="s">
        <v>29</v>
      </c>
    </row>
    <row r="28929" spans="1:19">
      <c r="A28929" s="1">
        <v>45061.620891203704</v>
      </c>
      <c r="B28929" s="1" t="s">
        <v>19</v>
      </c>
      <c r="C28929" t="s">
        <v>513</v>
      </c>
      <c r="D28929">
        <v>0</v>
      </c>
      <c r="E28929" s="2">
        <v>0.37910879629635019</v>
      </c>
      <c r="G28929" t="s">
        <v>32</v>
      </c>
      <c r="H28929" t="s">
        <v>150</v>
      </c>
      <c r="I28929" t="s">
        <v>106</v>
      </c>
      <c r="J28929" t="s">
        <v>24</v>
      </c>
      <c r="K28929">
        <v>1</v>
      </c>
      <c r="L28929" t="s">
        <v>25</v>
      </c>
      <c r="M28929">
        <v>1</v>
      </c>
      <c r="N28929" t="s">
        <v>26</v>
      </c>
      <c r="O28929" t="s">
        <v>27</v>
      </c>
      <c r="P28929">
        <v>1</v>
      </c>
      <c r="Q28929" t="s">
        <v>28</v>
      </c>
      <c r="R28929" t="s">
        <v>21</v>
      </c>
      <c r="S28929" t="s">
        <v>29</v>
      </c>
    </row>
    <row r="28930" spans="1:19">
      <c r="A28930" s="1">
        <v>45061.622152777774</v>
      </c>
      <c r="B28930" s="1" t="s">
        <v>19</v>
      </c>
      <c r="C28930" t="s">
        <v>523</v>
      </c>
      <c r="D28930">
        <v>0</v>
      </c>
      <c r="E28930" s="2">
        <v>-0.62215277777431766</v>
      </c>
      <c r="G28930" t="s">
        <v>21</v>
      </c>
      <c r="H28930" t="s">
        <v>22</v>
      </c>
      <c r="I28930" t="s">
        <v>23</v>
      </c>
      <c r="J28930" t="s">
        <v>24</v>
      </c>
      <c r="K28930">
        <v>1</v>
      </c>
      <c r="L28930" t="s">
        <v>25</v>
      </c>
      <c r="M28930">
        <v>1</v>
      </c>
      <c r="N28930" t="s">
        <v>26</v>
      </c>
      <c r="O28930" t="s">
        <v>27</v>
      </c>
      <c r="P28930">
        <v>1</v>
      </c>
      <c r="Q28930" t="s">
        <v>28</v>
      </c>
      <c r="R28930" t="s">
        <v>21</v>
      </c>
      <c r="S28930" t="s">
        <v>29</v>
      </c>
    </row>
    <row r="28931" spans="1:19">
      <c r="A28931" s="1">
        <v>45061.624837962961</v>
      </c>
      <c r="B28931" s="1" t="s">
        <v>19</v>
      </c>
      <c r="C28931" t="s">
        <v>521</v>
      </c>
      <c r="D28931">
        <v>0</v>
      </c>
      <c r="E28931" s="2">
        <v>3.3751620370385353</v>
      </c>
      <c r="G28931" t="s">
        <v>63</v>
      </c>
      <c r="H28931" t="s">
        <v>32</v>
      </c>
      <c r="I28931" t="s">
        <v>67</v>
      </c>
      <c r="J28931" t="s">
        <v>397</v>
      </c>
      <c r="K28931">
        <v>10</v>
      </c>
      <c r="L28931" t="s">
        <v>25</v>
      </c>
      <c r="M28931">
        <v>4500</v>
      </c>
      <c r="N28931" t="s">
        <v>26</v>
      </c>
      <c r="O28931" t="s">
        <v>35</v>
      </c>
      <c r="P28931">
        <v>1</v>
      </c>
      <c r="Q28931" t="s">
        <v>443</v>
      </c>
      <c r="R28931" t="s">
        <v>63</v>
      </c>
      <c r="S28931" t="s">
        <v>29</v>
      </c>
    </row>
    <row r="28932" spans="1:19">
      <c r="A28932" s="1">
        <v>45061.62604166667</v>
      </c>
      <c r="B28932" s="1" t="s">
        <v>19</v>
      </c>
      <c r="C28932" t="s">
        <v>521</v>
      </c>
      <c r="D28932">
        <v>0</v>
      </c>
      <c r="E28932" s="2">
        <v>3.3739583333299379</v>
      </c>
      <c r="G28932" t="s">
        <v>31</v>
      </c>
      <c r="H28932" t="s">
        <v>204</v>
      </c>
      <c r="I28932" t="s">
        <v>108</v>
      </c>
      <c r="J28932" t="s">
        <v>398</v>
      </c>
      <c r="K28932">
        <v>9.7000000000000003E-2</v>
      </c>
      <c r="L28932" t="s">
        <v>25</v>
      </c>
      <c r="M28932">
        <v>20</v>
      </c>
      <c r="N28932" t="s">
        <v>26</v>
      </c>
      <c r="O28932" t="s">
        <v>27</v>
      </c>
      <c r="P28932">
        <v>1</v>
      </c>
      <c r="Q28932" t="s">
        <v>81</v>
      </c>
      <c r="R28932" t="s">
        <v>31</v>
      </c>
      <c r="S28932" t="s">
        <v>29</v>
      </c>
    </row>
    <row r="28933" spans="1:19">
      <c r="A28933" s="1">
        <v>45061.630023148151</v>
      </c>
      <c r="B28933" s="1" t="s">
        <v>19</v>
      </c>
      <c r="C28933" t="s">
        <v>513</v>
      </c>
      <c r="D28933">
        <v>0</v>
      </c>
      <c r="E28933" s="2">
        <v>0.36997685184906004</v>
      </c>
      <c r="G28933" t="s">
        <v>32</v>
      </c>
      <c r="H28933" t="s">
        <v>150</v>
      </c>
      <c r="I28933" t="s">
        <v>106</v>
      </c>
      <c r="J28933" t="s">
        <v>24</v>
      </c>
      <c r="K28933">
        <v>1</v>
      </c>
      <c r="L28933" t="s">
        <v>25</v>
      </c>
      <c r="M28933">
        <v>1</v>
      </c>
      <c r="N28933" t="s">
        <v>26</v>
      </c>
      <c r="O28933" t="s">
        <v>27</v>
      </c>
      <c r="P28933">
        <v>1</v>
      </c>
      <c r="Q28933" t="s">
        <v>28</v>
      </c>
      <c r="R28933" t="s">
        <v>21</v>
      </c>
      <c r="S28933" t="s">
        <v>29</v>
      </c>
    </row>
    <row r="28934" spans="1:19">
      <c r="A28934" s="1">
        <v>45061.632592592592</v>
      </c>
      <c r="B28934" s="1" t="s">
        <v>19</v>
      </c>
      <c r="C28934" t="s">
        <v>523</v>
      </c>
      <c r="D28934">
        <v>0</v>
      </c>
      <c r="E28934" s="2">
        <v>-0.63259259259211831</v>
      </c>
      <c r="G28934" t="s">
        <v>21</v>
      </c>
      <c r="H28934" t="s">
        <v>22</v>
      </c>
      <c r="I28934" t="s">
        <v>23</v>
      </c>
      <c r="J28934" t="s">
        <v>24</v>
      </c>
      <c r="K28934">
        <v>1</v>
      </c>
      <c r="L28934" t="s">
        <v>25</v>
      </c>
      <c r="M28934">
        <v>1</v>
      </c>
      <c r="N28934" t="s">
        <v>26</v>
      </c>
      <c r="O28934" t="s">
        <v>27</v>
      </c>
      <c r="P28934">
        <v>1</v>
      </c>
      <c r="Q28934" t="s">
        <v>28</v>
      </c>
      <c r="R28934" t="s">
        <v>21</v>
      </c>
      <c r="S28934" t="s">
        <v>29</v>
      </c>
    </row>
    <row r="28935" spans="1:19">
      <c r="A28935" s="1">
        <v>45061.633483796293</v>
      </c>
      <c r="B28935" s="1" t="s">
        <v>19</v>
      </c>
      <c r="C28935" t="s">
        <v>523</v>
      </c>
      <c r="D28935">
        <v>0</v>
      </c>
      <c r="E28935" s="2">
        <v>-0.63348379629314877</v>
      </c>
      <c r="G28935" t="s">
        <v>32</v>
      </c>
      <c r="H28935" t="s">
        <v>150</v>
      </c>
      <c r="I28935" t="s">
        <v>106</v>
      </c>
      <c r="J28935" t="s">
        <v>24</v>
      </c>
      <c r="K28935">
        <v>1</v>
      </c>
      <c r="L28935" t="s">
        <v>25</v>
      </c>
      <c r="M28935">
        <v>1</v>
      </c>
      <c r="N28935" t="s">
        <v>26</v>
      </c>
      <c r="O28935" t="s">
        <v>27</v>
      </c>
      <c r="P28935">
        <v>1</v>
      </c>
      <c r="Q28935" t="s">
        <v>28</v>
      </c>
      <c r="R28935" t="s">
        <v>21</v>
      </c>
      <c r="S28935" t="s">
        <v>29</v>
      </c>
    </row>
    <row r="28936" spans="1:19">
      <c r="A28936" s="1">
        <v>45061.633530092593</v>
      </c>
      <c r="B28936" s="1" t="s">
        <v>19</v>
      </c>
      <c r="C28936" t="s">
        <v>520</v>
      </c>
      <c r="D28936">
        <v>0</v>
      </c>
      <c r="E28936" s="2">
        <v>1.3664699074070086</v>
      </c>
      <c r="G28936" t="s">
        <v>32</v>
      </c>
      <c r="H28936" t="s">
        <v>150</v>
      </c>
      <c r="I28936" t="s">
        <v>106</v>
      </c>
      <c r="J28936" t="s">
        <v>24</v>
      </c>
      <c r="K28936">
        <v>1</v>
      </c>
      <c r="L28936" t="s">
        <v>25</v>
      </c>
      <c r="M28936">
        <v>1</v>
      </c>
      <c r="N28936" t="s">
        <v>26</v>
      </c>
      <c r="O28936" t="s">
        <v>27</v>
      </c>
      <c r="P28936">
        <v>1</v>
      </c>
      <c r="Q28936" t="s">
        <v>28</v>
      </c>
      <c r="R28936" t="s">
        <v>21</v>
      </c>
      <c r="S28936" t="s">
        <v>29</v>
      </c>
    </row>
    <row r="28937" spans="1:19">
      <c r="A28937" s="1">
        <v>45061.633587962962</v>
      </c>
      <c r="B28937" s="1" t="s">
        <v>19</v>
      </c>
      <c r="C28937" t="s">
        <v>516</v>
      </c>
      <c r="D28937">
        <v>0</v>
      </c>
      <c r="E28937" s="2">
        <v>2.3664120370376622</v>
      </c>
      <c r="G28937" t="s">
        <v>32</v>
      </c>
      <c r="H28937" t="s">
        <v>150</v>
      </c>
      <c r="I28937" t="s">
        <v>106</v>
      </c>
      <c r="J28937" t="s">
        <v>24</v>
      </c>
      <c r="K28937">
        <v>1</v>
      </c>
      <c r="L28937" t="s">
        <v>25</v>
      </c>
      <c r="M28937">
        <v>1</v>
      </c>
      <c r="N28937" t="s">
        <v>26</v>
      </c>
      <c r="O28937" t="s">
        <v>27</v>
      </c>
      <c r="P28937">
        <v>1</v>
      </c>
      <c r="Q28937" t="s">
        <v>28</v>
      </c>
      <c r="R28937" t="s">
        <v>21</v>
      </c>
      <c r="S28937" t="s">
        <v>29</v>
      </c>
    </row>
    <row r="28938" spans="1:19">
      <c r="A28938" s="1">
        <v>45061.633761574078</v>
      </c>
      <c r="B28938" s="1" t="s">
        <v>19</v>
      </c>
      <c r="C28938" t="s">
        <v>516</v>
      </c>
      <c r="D28938">
        <v>0</v>
      </c>
      <c r="E28938" s="2">
        <v>2.3662384259223472</v>
      </c>
      <c r="G28938" t="s">
        <v>32</v>
      </c>
      <c r="H28938" t="s">
        <v>150</v>
      </c>
      <c r="I28938" t="s">
        <v>106</v>
      </c>
      <c r="J28938" t="s">
        <v>24</v>
      </c>
      <c r="K28938">
        <v>1</v>
      </c>
      <c r="L28938" t="s">
        <v>25</v>
      </c>
      <c r="M28938">
        <v>1</v>
      </c>
      <c r="N28938" t="s">
        <v>26</v>
      </c>
      <c r="O28938" t="s">
        <v>27</v>
      </c>
      <c r="P28938">
        <v>1</v>
      </c>
      <c r="Q28938" t="s">
        <v>28</v>
      </c>
      <c r="R28938" t="s">
        <v>21</v>
      </c>
      <c r="S28938" t="s">
        <v>29</v>
      </c>
    </row>
    <row r="28939" spans="1:19">
      <c r="A28939" s="1">
        <v>45061.643240740741</v>
      </c>
      <c r="B28939" s="1" t="s">
        <v>19</v>
      </c>
      <c r="C28939" t="s">
        <v>523</v>
      </c>
      <c r="D28939">
        <v>0</v>
      </c>
      <c r="E28939" s="2">
        <v>-0.643240740741021</v>
      </c>
      <c r="G28939" t="s">
        <v>21</v>
      </c>
      <c r="H28939" t="s">
        <v>22</v>
      </c>
      <c r="I28939" t="s">
        <v>23</v>
      </c>
      <c r="J28939" t="s">
        <v>24</v>
      </c>
      <c r="K28939">
        <v>1</v>
      </c>
      <c r="L28939" t="s">
        <v>25</v>
      </c>
      <c r="M28939">
        <v>1</v>
      </c>
      <c r="N28939" t="s">
        <v>26</v>
      </c>
      <c r="O28939" t="s">
        <v>27</v>
      </c>
      <c r="P28939">
        <v>1</v>
      </c>
      <c r="Q28939" t="s">
        <v>28</v>
      </c>
      <c r="R28939" t="s">
        <v>21</v>
      </c>
      <c r="S28939" t="s">
        <v>29</v>
      </c>
    </row>
    <row r="28940" spans="1:19">
      <c r="A28940" s="1">
        <v>45061.65384259259</v>
      </c>
      <c r="B28940" s="1" t="s">
        <v>19</v>
      </c>
      <c r="C28940" t="s">
        <v>523</v>
      </c>
      <c r="D28940">
        <v>0</v>
      </c>
      <c r="E28940" s="2">
        <v>-0.65384259259008104</v>
      </c>
      <c r="G28940" t="s">
        <v>21</v>
      </c>
      <c r="H28940" t="s">
        <v>22</v>
      </c>
      <c r="I28940" t="s">
        <v>23</v>
      </c>
      <c r="J28940" t="s">
        <v>24</v>
      </c>
      <c r="K28940">
        <v>1</v>
      </c>
      <c r="L28940" t="s">
        <v>25</v>
      </c>
      <c r="M28940">
        <v>1</v>
      </c>
      <c r="N28940" t="s">
        <v>26</v>
      </c>
      <c r="O28940" t="s">
        <v>27</v>
      </c>
      <c r="P28940">
        <v>1</v>
      </c>
      <c r="Q28940" t="s">
        <v>28</v>
      </c>
      <c r="R28940" t="s">
        <v>21</v>
      </c>
      <c r="S28940" t="s">
        <v>29</v>
      </c>
    </row>
    <row r="28941" spans="1:19">
      <c r="A28941" s="1">
        <v>45061.664212962962</v>
      </c>
      <c r="B28941" s="1" t="s">
        <v>19</v>
      </c>
      <c r="C28941" t="s">
        <v>523</v>
      </c>
      <c r="D28941">
        <v>0</v>
      </c>
      <c r="E28941" s="2">
        <v>-0.66421296296175569</v>
      </c>
      <c r="G28941" t="s">
        <v>21</v>
      </c>
      <c r="H28941" t="s">
        <v>22</v>
      </c>
      <c r="I28941" t="s">
        <v>23</v>
      </c>
      <c r="J28941" t="s">
        <v>24</v>
      </c>
      <c r="K28941">
        <v>1</v>
      </c>
      <c r="L28941" t="s">
        <v>25</v>
      </c>
      <c r="M28941">
        <v>1</v>
      </c>
      <c r="N28941" t="s">
        <v>26</v>
      </c>
      <c r="O28941" t="s">
        <v>27</v>
      </c>
      <c r="P28941">
        <v>1</v>
      </c>
      <c r="Q28941" t="s">
        <v>28</v>
      </c>
      <c r="R28941" t="s">
        <v>21</v>
      </c>
      <c r="S28941" t="s">
        <v>29</v>
      </c>
    </row>
    <row r="28942" spans="1:19">
      <c r="A28942" s="1">
        <v>45061.665289351855</v>
      </c>
      <c r="B28942" s="1" t="s">
        <v>19</v>
      </c>
      <c r="C28942" t="s">
        <v>521</v>
      </c>
      <c r="D28942">
        <v>0</v>
      </c>
      <c r="E28942" s="2">
        <v>3.3347106481451192</v>
      </c>
      <c r="G28942" t="s">
        <v>49</v>
      </c>
      <c r="H28942" t="s">
        <v>32</v>
      </c>
      <c r="I28942" t="s">
        <v>67</v>
      </c>
      <c r="J28942" t="s">
        <v>397</v>
      </c>
      <c r="K28942">
        <v>4</v>
      </c>
      <c r="L28942" t="s">
        <v>25</v>
      </c>
      <c r="M28942">
        <v>1450</v>
      </c>
      <c r="N28942" t="s">
        <v>26</v>
      </c>
      <c r="O28942" t="s">
        <v>35</v>
      </c>
      <c r="P28942">
        <v>1</v>
      </c>
      <c r="Q28942" t="s">
        <v>52</v>
      </c>
      <c r="R28942" t="s">
        <v>49</v>
      </c>
      <c r="S28942" t="s">
        <v>29</v>
      </c>
    </row>
    <row r="28943" spans="1:19">
      <c r="A28943" s="1">
        <v>45061.674687500003</v>
      </c>
      <c r="B28943" s="1" t="s">
        <v>19</v>
      </c>
      <c r="C28943" t="s">
        <v>523</v>
      </c>
      <c r="D28943">
        <v>0</v>
      </c>
      <c r="E28943" s="2">
        <v>-0.67468750000261934</v>
      </c>
      <c r="G28943" t="s">
        <v>21</v>
      </c>
      <c r="H28943" t="s">
        <v>22</v>
      </c>
      <c r="I28943" t="s">
        <v>23</v>
      </c>
      <c r="J28943" t="s">
        <v>24</v>
      </c>
      <c r="K28943">
        <v>1</v>
      </c>
      <c r="L28943" t="s">
        <v>25</v>
      </c>
      <c r="M28943">
        <v>1</v>
      </c>
      <c r="N28943" t="s">
        <v>26</v>
      </c>
      <c r="O28943" t="s">
        <v>27</v>
      </c>
      <c r="P28943">
        <v>1</v>
      </c>
      <c r="Q28943" t="s">
        <v>28</v>
      </c>
      <c r="R28943" t="s">
        <v>21</v>
      </c>
      <c r="S28943" t="s">
        <v>29</v>
      </c>
    </row>
    <row r="28944" spans="1:19">
      <c r="A28944" s="1">
        <v>45061.685034722221</v>
      </c>
      <c r="B28944" s="1" t="s">
        <v>19</v>
      </c>
      <c r="C28944" t="s">
        <v>523</v>
      </c>
      <c r="D28944">
        <v>0</v>
      </c>
      <c r="E28944" s="2">
        <v>-0.68503472222073469</v>
      </c>
      <c r="G28944" t="s">
        <v>21</v>
      </c>
      <c r="H28944" t="s">
        <v>22</v>
      </c>
      <c r="I28944" t="s">
        <v>23</v>
      </c>
      <c r="J28944" t="s">
        <v>24</v>
      </c>
      <c r="K28944">
        <v>1</v>
      </c>
      <c r="L28944" t="s">
        <v>25</v>
      </c>
      <c r="M28944">
        <v>1</v>
      </c>
      <c r="N28944" t="s">
        <v>26</v>
      </c>
      <c r="O28944" t="s">
        <v>27</v>
      </c>
      <c r="P28944">
        <v>1</v>
      </c>
      <c r="Q28944" t="s">
        <v>28</v>
      </c>
      <c r="R28944" t="s">
        <v>21</v>
      </c>
      <c r="S28944" t="s">
        <v>29</v>
      </c>
    </row>
    <row r="28945" spans="1:19">
      <c r="A28945" s="1">
        <v>45061.695162037038</v>
      </c>
      <c r="B28945" s="1" t="s">
        <v>19</v>
      </c>
      <c r="C28945" t="s">
        <v>523</v>
      </c>
      <c r="D28945">
        <v>0</v>
      </c>
      <c r="E28945" s="2">
        <v>-0.69516203703824431</v>
      </c>
      <c r="G28945" t="s">
        <v>21</v>
      </c>
      <c r="H28945" t="s">
        <v>22</v>
      </c>
      <c r="I28945" t="s">
        <v>23</v>
      </c>
      <c r="J28945" t="s">
        <v>24</v>
      </c>
      <c r="K28945">
        <v>1</v>
      </c>
      <c r="L28945" t="s">
        <v>25</v>
      </c>
      <c r="M28945">
        <v>1</v>
      </c>
      <c r="N28945" t="s">
        <v>26</v>
      </c>
      <c r="O28945" t="s">
        <v>27</v>
      </c>
      <c r="P28945">
        <v>1</v>
      </c>
      <c r="Q28945" t="s">
        <v>28</v>
      </c>
      <c r="R28945" t="s">
        <v>21</v>
      </c>
      <c r="S28945" t="s">
        <v>29</v>
      </c>
    </row>
    <row r="28946" spans="1:19">
      <c r="A28946" s="1">
        <v>45061.698807870373</v>
      </c>
      <c r="B28946" s="1" t="s">
        <v>19</v>
      </c>
      <c r="C28946" t="s">
        <v>516</v>
      </c>
      <c r="D28946">
        <v>0</v>
      </c>
      <c r="E28946" s="2">
        <v>2.3011921296274522</v>
      </c>
      <c r="G28946" t="s">
        <v>31</v>
      </c>
      <c r="H28946" t="s">
        <v>107</v>
      </c>
      <c r="I28946" t="s">
        <v>111</v>
      </c>
      <c r="J28946" t="s">
        <v>399</v>
      </c>
      <c r="K28946">
        <v>8.3000000000000004E-2</v>
      </c>
      <c r="L28946" t="s">
        <v>25</v>
      </c>
      <c r="M28946">
        <v>20</v>
      </c>
      <c r="N28946" t="s">
        <v>26</v>
      </c>
      <c r="O28946" t="s">
        <v>27</v>
      </c>
      <c r="P28946">
        <v>1</v>
      </c>
      <c r="Q28946" t="s">
        <v>81</v>
      </c>
      <c r="R28946" t="s">
        <v>31</v>
      </c>
      <c r="S28946" t="s">
        <v>29</v>
      </c>
    </row>
    <row r="28947" spans="1:19">
      <c r="A28947" s="1">
        <v>45061.70585648148</v>
      </c>
      <c r="B28947" s="1" t="s">
        <v>19</v>
      </c>
      <c r="C28947" t="s">
        <v>523</v>
      </c>
      <c r="D28947">
        <v>0</v>
      </c>
      <c r="E28947" s="2">
        <v>-0.70585648147971369</v>
      </c>
      <c r="G28947" t="s">
        <v>21</v>
      </c>
      <c r="H28947" t="s">
        <v>22</v>
      </c>
      <c r="I28947" t="s">
        <v>23</v>
      </c>
      <c r="J28947" t="s">
        <v>24</v>
      </c>
      <c r="K28947">
        <v>1</v>
      </c>
      <c r="L28947" t="s">
        <v>25</v>
      </c>
      <c r="M28947">
        <v>1</v>
      </c>
      <c r="N28947" t="s">
        <v>26</v>
      </c>
      <c r="O28947" t="s">
        <v>27</v>
      </c>
      <c r="P28947">
        <v>1</v>
      </c>
      <c r="Q28947" t="s">
        <v>28</v>
      </c>
      <c r="R28947" t="s">
        <v>21</v>
      </c>
      <c r="S28947" t="s">
        <v>29</v>
      </c>
    </row>
    <row r="28948" spans="1:19">
      <c r="A28948" s="1">
        <v>45061.710798611108</v>
      </c>
      <c r="B28948" s="1" t="s">
        <v>19</v>
      </c>
      <c r="C28948" t="s">
        <v>523</v>
      </c>
      <c r="D28948">
        <v>0</v>
      </c>
      <c r="E28948" s="2">
        <v>-0.710798611107748</v>
      </c>
      <c r="G28948" t="s">
        <v>21</v>
      </c>
      <c r="H28948" t="s">
        <v>32</v>
      </c>
      <c r="I28948" t="s">
        <v>79</v>
      </c>
      <c r="J28948" t="s">
        <v>398</v>
      </c>
      <c r="K28948">
        <v>0.76800000000000002</v>
      </c>
      <c r="L28948" t="s">
        <v>25</v>
      </c>
      <c r="M28948">
        <v>200</v>
      </c>
      <c r="N28948" t="s">
        <v>26</v>
      </c>
      <c r="O28948" t="s">
        <v>27</v>
      </c>
      <c r="P28948">
        <v>1</v>
      </c>
      <c r="Q28948" t="s">
        <v>62</v>
      </c>
      <c r="R28948" t="s">
        <v>21</v>
      </c>
      <c r="S28948" t="s">
        <v>29</v>
      </c>
    </row>
    <row r="28949" spans="1:19">
      <c r="A28949" s="1">
        <v>45061.710821759261</v>
      </c>
      <c r="B28949" s="1" t="s">
        <v>19</v>
      </c>
      <c r="C28949" t="s">
        <v>513</v>
      </c>
      <c r="D28949">
        <v>0</v>
      </c>
      <c r="E28949" s="2">
        <v>0.28917824073869269</v>
      </c>
      <c r="G28949" t="s">
        <v>21</v>
      </c>
      <c r="H28949" t="s">
        <v>32</v>
      </c>
      <c r="I28949" t="s">
        <v>79</v>
      </c>
      <c r="J28949" t="s">
        <v>398</v>
      </c>
      <c r="K28949">
        <v>0.76800000000000002</v>
      </c>
      <c r="L28949" t="s">
        <v>25</v>
      </c>
      <c r="M28949">
        <v>200</v>
      </c>
      <c r="N28949" t="s">
        <v>26</v>
      </c>
      <c r="O28949" t="s">
        <v>27</v>
      </c>
      <c r="P28949">
        <v>1</v>
      </c>
      <c r="Q28949" t="s">
        <v>62</v>
      </c>
      <c r="R28949" t="s">
        <v>21</v>
      </c>
      <c r="S28949" t="s">
        <v>29</v>
      </c>
    </row>
    <row r="28950" spans="1:19">
      <c r="A28950" s="1">
        <v>45061.715729166666</v>
      </c>
      <c r="B28950" s="1" t="s">
        <v>19</v>
      </c>
      <c r="C28950" t="s">
        <v>523</v>
      </c>
      <c r="D28950">
        <v>0</v>
      </c>
      <c r="E28950" s="2">
        <v>-0.71572916666627862</v>
      </c>
      <c r="G28950" t="s">
        <v>21</v>
      </c>
      <c r="H28950" t="s">
        <v>32</v>
      </c>
      <c r="I28950" t="s">
        <v>115</v>
      </c>
      <c r="J28950" t="s">
        <v>400</v>
      </c>
      <c r="K28950">
        <v>3.0000000000000001E-3</v>
      </c>
      <c r="L28950" t="s">
        <v>25</v>
      </c>
      <c r="M28950">
        <v>10</v>
      </c>
      <c r="N28950" t="s">
        <v>26</v>
      </c>
      <c r="O28950" t="s">
        <v>27</v>
      </c>
      <c r="P28950">
        <v>1</v>
      </c>
      <c r="Q28950" t="s">
        <v>62</v>
      </c>
      <c r="R28950" t="s">
        <v>21</v>
      </c>
      <c r="S28950" t="s">
        <v>29</v>
      </c>
    </row>
    <row r="28951" spans="1:19">
      <c r="A28951" s="1">
        <v>45061.716284722221</v>
      </c>
      <c r="B28951" s="1" t="s">
        <v>19</v>
      </c>
      <c r="C28951" t="s">
        <v>513</v>
      </c>
      <c r="D28951">
        <v>0</v>
      </c>
      <c r="E28951" s="2">
        <v>0.28371527777926531</v>
      </c>
      <c r="G28951" t="s">
        <v>21</v>
      </c>
      <c r="H28951" t="s">
        <v>32</v>
      </c>
      <c r="I28951" t="s">
        <v>115</v>
      </c>
      <c r="J28951" t="s">
        <v>400</v>
      </c>
      <c r="K28951">
        <v>3.0000000000000001E-3</v>
      </c>
      <c r="L28951" t="s">
        <v>25</v>
      </c>
      <c r="M28951">
        <v>10</v>
      </c>
      <c r="N28951" t="s">
        <v>26</v>
      </c>
      <c r="O28951" t="s">
        <v>27</v>
      </c>
      <c r="P28951">
        <v>1</v>
      </c>
      <c r="Q28951" t="s">
        <v>62</v>
      </c>
      <c r="R28951" t="s">
        <v>21</v>
      </c>
      <c r="S28951" t="s">
        <v>29</v>
      </c>
    </row>
    <row r="28952" spans="1:19">
      <c r="A28952" s="1">
        <v>45061.716736111113</v>
      </c>
      <c r="B28952" s="1" t="s">
        <v>19</v>
      </c>
      <c r="C28952" t="s">
        <v>523</v>
      </c>
      <c r="D28952">
        <v>0</v>
      </c>
      <c r="E28952" s="2">
        <v>-0.71673611111327773</v>
      </c>
      <c r="G28952" t="s">
        <v>21</v>
      </c>
      <c r="H28952" t="s">
        <v>22</v>
      </c>
      <c r="I28952" t="s">
        <v>23</v>
      </c>
      <c r="J28952" t="s">
        <v>24</v>
      </c>
      <c r="K28952">
        <v>1</v>
      </c>
      <c r="L28952" t="s">
        <v>25</v>
      </c>
      <c r="M28952">
        <v>1</v>
      </c>
      <c r="N28952" t="s">
        <v>26</v>
      </c>
      <c r="O28952" t="s">
        <v>27</v>
      </c>
      <c r="P28952">
        <v>1</v>
      </c>
      <c r="Q28952" t="s">
        <v>28</v>
      </c>
      <c r="R28952" t="s">
        <v>21</v>
      </c>
      <c r="S28952" t="s">
        <v>29</v>
      </c>
    </row>
    <row r="28953" spans="1:19">
      <c r="A28953" s="1">
        <v>45061.726678240739</v>
      </c>
      <c r="B28953" s="1" t="s">
        <v>19</v>
      </c>
      <c r="C28953" t="s">
        <v>523</v>
      </c>
      <c r="D28953">
        <v>0</v>
      </c>
      <c r="E28953" s="2">
        <v>-0.72667824073869269</v>
      </c>
      <c r="G28953" t="s">
        <v>21</v>
      </c>
      <c r="H28953" t="s">
        <v>22</v>
      </c>
      <c r="I28953" t="s">
        <v>23</v>
      </c>
      <c r="J28953" t="s">
        <v>24</v>
      </c>
      <c r="K28953">
        <v>1</v>
      </c>
      <c r="L28953" t="s">
        <v>25</v>
      </c>
      <c r="M28953">
        <v>1</v>
      </c>
      <c r="N28953" t="s">
        <v>26</v>
      </c>
      <c r="O28953" t="s">
        <v>27</v>
      </c>
      <c r="P28953">
        <v>1</v>
      </c>
      <c r="Q28953" t="s">
        <v>28</v>
      </c>
      <c r="R28953" t="s">
        <v>21</v>
      </c>
      <c r="S28953" t="s">
        <v>29</v>
      </c>
    </row>
    <row r="28954" spans="1:19">
      <c r="A28954" s="1">
        <v>45061.737175925926</v>
      </c>
      <c r="B28954" s="1" t="s">
        <v>19</v>
      </c>
      <c r="C28954" t="s">
        <v>523</v>
      </c>
      <c r="D28954">
        <v>0</v>
      </c>
      <c r="E28954" s="2">
        <v>-0.73717592592583969</v>
      </c>
      <c r="G28954" t="s">
        <v>21</v>
      </c>
      <c r="H28954" t="s">
        <v>22</v>
      </c>
      <c r="I28954" t="s">
        <v>23</v>
      </c>
      <c r="J28954" t="s">
        <v>24</v>
      </c>
      <c r="K28954">
        <v>1</v>
      </c>
      <c r="L28954" t="s">
        <v>25</v>
      </c>
      <c r="M28954">
        <v>1</v>
      </c>
      <c r="N28954" t="s">
        <v>26</v>
      </c>
      <c r="O28954" t="s">
        <v>27</v>
      </c>
      <c r="P28954">
        <v>1</v>
      </c>
      <c r="Q28954" t="s">
        <v>28</v>
      </c>
      <c r="R28954" t="s">
        <v>21</v>
      </c>
      <c r="S28954" t="s">
        <v>29</v>
      </c>
    </row>
    <row r="28955" spans="1:19">
      <c r="A28955" s="1">
        <v>45061.747511574074</v>
      </c>
      <c r="B28955" s="1" t="s">
        <v>19</v>
      </c>
      <c r="C28955" t="s">
        <v>523</v>
      </c>
      <c r="D28955">
        <v>0</v>
      </c>
      <c r="E28955" s="2">
        <v>-0.74751157407445135</v>
      </c>
      <c r="G28955" t="s">
        <v>21</v>
      </c>
      <c r="H28955" t="s">
        <v>22</v>
      </c>
      <c r="I28955" t="s">
        <v>23</v>
      </c>
      <c r="J28955" t="s">
        <v>24</v>
      </c>
      <c r="K28955">
        <v>1</v>
      </c>
      <c r="L28955" t="s">
        <v>25</v>
      </c>
      <c r="M28955">
        <v>1</v>
      </c>
      <c r="N28955" t="s">
        <v>26</v>
      </c>
      <c r="O28955" t="s">
        <v>27</v>
      </c>
      <c r="P28955">
        <v>1</v>
      </c>
      <c r="Q28955" t="s">
        <v>28</v>
      </c>
      <c r="R28955" t="s">
        <v>21</v>
      </c>
      <c r="S28955" t="s">
        <v>29</v>
      </c>
    </row>
    <row r="28956" spans="1:19">
      <c r="A28956" s="1">
        <v>45061.757997685185</v>
      </c>
      <c r="B28956" s="1" t="s">
        <v>19</v>
      </c>
      <c r="C28956" t="s">
        <v>523</v>
      </c>
      <c r="D28956">
        <v>0</v>
      </c>
      <c r="E28956" s="2">
        <v>-0.75799768518481869</v>
      </c>
      <c r="G28956" t="s">
        <v>21</v>
      </c>
      <c r="H28956" t="s">
        <v>22</v>
      </c>
      <c r="I28956" t="s">
        <v>23</v>
      </c>
      <c r="J28956" t="s">
        <v>24</v>
      </c>
      <c r="K28956">
        <v>1</v>
      </c>
      <c r="L28956" t="s">
        <v>25</v>
      </c>
      <c r="M28956">
        <v>1</v>
      </c>
      <c r="N28956" t="s">
        <v>26</v>
      </c>
      <c r="O28956" t="s">
        <v>27</v>
      </c>
      <c r="P28956">
        <v>1</v>
      </c>
      <c r="Q28956" t="s">
        <v>28</v>
      </c>
      <c r="R28956" t="s">
        <v>21</v>
      </c>
      <c r="S28956" t="s">
        <v>29</v>
      </c>
    </row>
    <row r="28957" spans="1:19">
      <c r="A28957" s="1">
        <v>45061.768368055556</v>
      </c>
      <c r="B28957" s="1" t="s">
        <v>19</v>
      </c>
      <c r="C28957" t="s">
        <v>523</v>
      </c>
      <c r="D28957">
        <v>0</v>
      </c>
      <c r="E28957" s="2">
        <v>-0.76836805555649335</v>
      </c>
      <c r="G28957" t="s">
        <v>21</v>
      </c>
      <c r="H28957" t="s">
        <v>22</v>
      </c>
      <c r="I28957" t="s">
        <v>23</v>
      </c>
      <c r="J28957" t="s">
        <v>24</v>
      </c>
      <c r="K28957">
        <v>1</v>
      </c>
      <c r="L28957" t="s">
        <v>25</v>
      </c>
      <c r="M28957">
        <v>1</v>
      </c>
      <c r="N28957" t="s">
        <v>26</v>
      </c>
      <c r="O28957" t="s">
        <v>27</v>
      </c>
      <c r="P28957">
        <v>1</v>
      </c>
      <c r="Q28957" t="s">
        <v>28</v>
      </c>
      <c r="R28957" t="s">
        <v>21</v>
      </c>
      <c r="S28957" t="s">
        <v>29</v>
      </c>
    </row>
    <row r="28958" spans="1:19">
      <c r="A28958" s="1">
        <v>45061.778946759259</v>
      </c>
      <c r="B28958" s="1" t="s">
        <v>19</v>
      </c>
      <c r="C28958" t="s">
        <v>523</v>
      </c>
      <c r="D28958">
        <v>0</v>
      </c>
      <c r="E28958" s="2">
        <v>-0.77894675925927004</v>
      </c>
      <c r="G28958" t="s">
        <v>21</v>
      </c>
      <c r="H28958" t="s">
        <v>22</v>
      </c>
      <c r="I28958" t="s">
        <v>23</v>
      </c>
      <c r="J28958" t="s">
        <v>24</v>
      </c>
      <c r="K28958">
        <v>1</v>
      </c>
      <c r="L28958" t="s">
        <v>25</v>
      </c>
      <c r="M28958">
        <v>1</v>
      </c>
      <c r="N28958" t="s">
        <v>26</v>
      </c>
      <c r="O28958" t="s">
        <v>27</v>
      </c>
      <c r="P28958">
        <v>1</v>
      </c>
      <c r="Q28958" t="s">
        <v>28</v>
      </c>
      <c r="R28958" t="s">
        <v>21</v>
      </c>
      <c r="S28958" t="s">
        <v>29</v>
      </c>
    </row>
    <row r="28959" spans="1:19">
      <c r="A28959" s="1">
        <v>45061.789201388892</v>
      </c>
      <c r="B28959" s="1" t="s">
        <v>19</v>
      </c>
      <c r="C28959" t="s">
        <v>523</v>
      </c>
      <c r="D28959">
        <v>0</v>
      </c>
      <c r="E28959" s="2">
        <v>-0.789201388892252</v>
      </c>
      <c r="G28959" t="s">
        <v>21</v>
      </c>
      <c r="H28959" t="s">
        <v>22</v>
      </c>
      <c r="I28959" t="s">
        <v>23</v>
      </c>
      <c r="J28959" t="s">
        <v>24</v>
      </c>
      <c r="K28959">
        <v>1</v>
      </c>
      <c r="L28959" t="s">
        <v>25</v>
      </c>
      <c r="M28959">
        <v>1</v>
      </c>
      <c r="N28959" t="s">
        <v>26</v>
      </c>
      <c r="O28959" t="s">
        <v>27</v>
      </c>
      <c r="P28959">
        <v>1</v>
      </c>
      <c r="Q28959" t="s">
        <v>28</v>
      </c>
      <c r="R28959" t="s">
        <v>21</v>
      </c>
      <c r="S28959" t="s">
        <v>29</v>
      </c>
    </row>
    <row r="28960" spans="1:19">
      <c r="A28960" s="1">
        <v>45061.799675925926</v>
      </c>
      <c r="B28960" s="1" t="s">
        <v>19</v>
      </c>
      <c r="C28960" t="s">
        <v>523</v>
      </c>
      <c r="D28960">
        <v>0</v>
      </c>
      <c r="E28960" s="2">
        <v>-0.79967592592583969</v>
      </c>
      <c r="G28960" t="s">
        <v>21</v>
      </c>
      <c r="H28960" t="s">
        <v>22</v>
      </c>
      <c r="I28960" t="s">
        <v>23</v>
      </c>
      <c r="J28960" t="s">
        <v>24</v>
      </c>
      <c r="K28960">
        <v>1</v>
      </c>
      <c r="L28960" t="s">
        <v>25</v>
      </c>
      <c r="M28960">
        <v>1</v>
      </c>
      <c r="N28960" t="s">
        <v>26</v>
      </c>
      <c r="O28960" t="s">
        <v>27</v>
      </c>
      <c r="P28960">
        <v>1</v>
      </c>
      <c r="Q28960" t="s">
        <v>28</v>
      </c>
      <c r="R28960" t="s">
        <v>21</v>
      </c>
      <c r="S28960" t="s">
        <v>29</v>
      </c>
    </row>
    <row r="28961" spans="1:19">
      <c r="A28961" s="1">
        <v>45061.809664351851</v>
      </c>
      <c r="B28961" s="1" t="s">
        <v>19</v>
      </c>
      <c r="C28961" t="s">
        <v>523</v>
      </c>
      <c r="D28961">
        <v>0</v>
      </c>
      <c r="E28961" s="2">
        <v>-0.80966435185109731</v>
      </c>
      <c r="G28961" t="s">
        <v>21</v>
      </c>
      <c r="H28961" t="s">
        <v>22</v>
      </c>
      <c r="I28961" t="s">
        <v>23</v>
      </c>
      <c r="J28961" t="s">
        <v>24</v>
      </c>
      <c r="K28961">
        <v>1</v>
      </c>
      <c r="L28961" t="s">
        <v>25</v>
      </c>
      <c r="M28961">
        <v>1</v>
      </c>
      <c r="N28961" t="s">
        <v>26</v>
      </c>
      <c r="O28961" t="s">
        <v>27</v>
      </c>
      <c r="P28961">
        <v>1</v>
      </c>
      <c r="Q28961" t="s">
        <v>28</v>
      </c>
      <c r="R28961" t="s">
        <v>21</v>
      </c>
      <c r="S28961" t="s">
        <v>29</v>
      </c>
    </row>
    <row r="28962" spans="1:19">
      <c r="A28962" s="1">
        <v>45061.830833333333</v>
      </c>
      <c r="B28962" s="1" t="s">
        <v>19</v>
      </c>
      <c r="C28962" t="s">
        <v>523</v>
      </c>
      <c r="D28962">
        <v>0</v>
      </c>
      <c r="E28962" s="2">
        <v>-0.83083333333343035</v>
      </c>
      <c r="G28962" t="s">
        <v>21</v>
      </c>
      <c r="H28962" t="s">
        <v>22</v>
      </c>
      <c r="I28962" t="s">
        <v>23</v>
      </c>
      <c r="J28962" t="s">
        <v>24</v>
      </c>
      <c r="K28962">
        <v>1</v>
      </c>
      <c r="L28962" t="s">
        <v>25</v>
      </c>
      <c r="M28962">
        <v>1</v>
      </c>
      <c r="N28962" t="s">
        <v>26</v>
      </c>
      <c r="O28962" t="s">
        <v>27</v>
      </c>
      <c r="P28962">
        <v>1</v>
      </c>
      <c r="Q28962" t="s">
        <v>28</v>
      </c>
      <c r="R28962" t="s">
        <v>21</v>
      </c>
      <c r="S28962" t="s">
        <v>29</v>
      </c>
    </row>
    <row r="28963" spans="1:19">
      <c r="A28963" s="1">
        <v>45061.841793981483</v>
      </c>
      <c r="B28963" s="1" t="s">
        <v>19</v>
      </c>
      <c r="C28963" t="s">
        <v>523</v>
      </c>
      <c r="D28963">
        <v>0</v>
      </c>
      <c r="E28963" s="2">
        <v>-0.84179398148262408</v>
      </c>
      <c r="G28963" t="s">
        <v>21</v>
      </c>
      <c r="H28963" t="s">
        <v>22</v>
      </c>
      <c r="I28963" t="s">
        <v>23</v>
      </c>
      <c r="J28963" t="s">
        <v>24</v>
      </c>
      <c r="K28963">
        <v>1</v>
      </c>
      <c r="L28963" t="s">
        <v>25</v>
      </c>
      <c r="M28963">
        <v>1</v>
      </c>
      <c r="N28963" t="s">
        <v>26</v>
      </c>
      <c r="O28963" t="s">
        <v>27</v>
      </c>
      <c r="P28963">
        <v>1</v>
      </c>
      <c r="Q28963" t="s">
        <v>28</v>
      </c>
      <c r="R28963" t="s">
        <v>21</v>
      </c>
      <c r="S28963" t="s">
        <v>29</v>
      </c>
    </row>
    <row r="28964" spans="1:19">
      <c r="A28964" s="1">
        <v>45061.851701388892</v>
      </c>
      <c r="B28964" s="1" t="s">
        <v>19</v>
      </c>
      <c r="C28964" t="s">
        <v>523</v>
      </c>
      <c r="D28964">
        <v>0</v>
      </c>
      <c r="E28964" s="2">
        <v>-0.851701388892252</v>
      </c>
      <c r="G28964" t="s">
        <v>21</v>
      </c>
      <c r="H28964" t="s">
        <v>22</v>
      </c>
      <c r="I28964" t="s">
        <v>23</v>
      </c>
      <c r="J28964" t="s">
        <v>24</v>
      </c>
      <c r="K28964">
        <v>1</v>
      </c>
      <c r="L28964" t="s">
        <v>25</v>
      </c>
      <c r="M28964">
        <v>1</v>
      </c>
      <c r="N28964" t="s">
        <v>26</v>
      </c>
      <c r="O28964" t="s">
        <v>27</v>
      </c>
      <c r="P28964">
        <v>1</v>
      </c>
      <c r="Q28964" t="s">
        <v>28</v>
      </c>
      <c r="R28964" t="s">
        <v>21</v>
      </c>
      <c r="S28964" t="s">
        <v>29</v>
      </c>
    </row>
    <row r="28965" spans="1:19">
      <c r="A28965" s="1">
        <v>45061.862210648149</v>
      </c>
      <c r="B28965" s="1" t="s">
        <v>19</v>
      </c>
      <c r="C28965" t="s">
        <v>523</v>
      </c>
      <c r="D28965">
        <v>0</v>
      </c>
      <c r="E28965" s="2">
        <v>-0.86221064814890269</v>
      </c>
      <c r="G28965" t="s">
        <v>21</v>
      </c>
      <c r="H28965" t="s">
        <v>22</v>
      </c>
      <c r="I28965" t="s">
        <v>23</v>
      </c>
      <c r="J28965" t="s">
        <v>24</v>
      </c>
      <c r="K28965">
        <v>1</v>
      </c>
      <c r="L28965" t="s">
        <v>25</v>
      </c>
      <c r="M28965">
        <v>1</v>
      </c>
      <c r="N28965" t="s">
        <v>26</v>
      </c>
      <c r="O28965" t="s">
        <v>27</v>
      </c>
      <c r="P28965">
        <v>1</v>
      </c>
      <c r="Q28965" t="s">
        <v>28</v>
      </c>
      <c r="R28965" t="s">
        <v>21</v>
      </c>
      <c r="S28965" t="s">
        <v>29</v>
      </c>
    </row>
    <row r="28966" spans="1:19">
      <c r="A28966" s="1">
        <v>45061.872557870367</v>
      </c>
      <c r="B28966" s="1" t="s">
        <v>19</v>
      </c>
      <c r="C28966" t="s">
        <v>523</v>
      </c>
      <c r="D28966">
        <v>0</v>
      </c>
      <c r="E28966" s="2">
        <v>-0.87255787036701804</v>
      </c>
      <c r="G28966" t="s">
        <v>21</v>
      </c>
      <c r="H28966" t="s">
        <v>22</v>
      </c>
      <c r="I28966" t="s">
        <v>23</v>
      </c>
      <c r="J28966" t="s">
        <v>24</v>
      </c>
      <c r="K28966">
        <v>1</v>
      </c>
      <c r="L28966" t="s">
        <v>25</v>
      </c>
      <c r="M28966">
        <v>1</v>
      </c>
      <c r="N28966" t="s">
        <v>26</v>
      </c>
      <c r="O28966" t="s">
        <v>27</v>
      </c>
      <c r="P28966">
        <v>1</v>
      </c>
      <c r="Q28966" t="s">
        <v>28</v>
      </c>
      <c r="R28966" t="s">
        <v>21</v>
      </c>
      <c r="S28966" t="s">
        <v>29</v>
      </c>
    </row>
    <row r="28967" spans="1:19">
      <c r="A28967" s="1">
        <v>45061.882997685185</v>
      </c>
      <c r="B28967" s="1" t="s">
        <v>19</v>
      </c>
      <c r="C28967" t="s">
        <v>523</v>
      </c>
      <c r="D28967">
        <v>0</v>
      </c>
      <c r="E28967" s="2">
        <v>-0.88299768518481869</v>
      </c>
      <c r="G28967" t="s">
        <v>21</v>
      </c>
      <c r="H28967" t="s">
        <v>22</v>
      </c>
      <c r="I28967" t="s">
        <v>23</v>
      </c>
      <c r="J28967" t="s">
        <v>24</v>
      </c>
      <c r="K28967">
        <v>1</v>
      </c>
      <c r="L28967" t="s">
        <v>25</v>
      </c>
      <c r="M28967">
        <v>1</v>
      </c>
      <c r="N28967" t="s">
        <v>26</v>
      </c>
      <c r="O28967" t="s">
        <v>27</v>
      </c>
      <c r="P28967">
        <v>1</v>
      </c>
      <c r="Q28967" t="s">
        <v>28</v>
      </c>
      <c r="R28967" t="s">
        <v>21</v>
      </c>
      <c r="S28967" t="s">
        <v>29</v>
      </c>
    </row>
    <row r="28968" spans="1:19">
      <c r="A28968" s="1">
        <v>45061.894467592596</v>
      </c>
      <c r="B28968" s="1" t="s">
        <v>19</v>
      </c>
      <c r="C28968" t="s">
        <v>523</v>
      </c>
      <c r="D28968">
        <v>0</v>
      </c>
      <c r="E28968" s="2">
        <v>-0.89446759259590181</v>
      </c>
      <c r="G28968" t="s">
        <v>21</v>
      </c>
      <c r="H28968" t="s">
        <v>22</v>
      </c>
      <c r="I28968" t="s">
        <v>23</v>
      </c>
      <c r="J28968" t="s">
        <v>24</v>
      </c>
      <c r="K28968">
        <v>1</v>
      </c>
      <c r="L28968" t="s">
        <v>25</v>
      </c>
      <c r="M28968">
        <v>1</v>
      </c>
      <c r="N28968" t="s">
        <v>26</v>
      </c>
      <c r="O28968" t="s">
        <v>27</v>
      </c>
      <c r="P28968">
        <v>1</v>
      </c>
      <c r="Q28968" t="s">
        <v>28</v>
      </c>
      <c r="R28968" t="s">
        <v>21</v>
      </c>
      <c r="S28968" t="s">
        <v>29</v>
      </c>
    </row>
    <row r="28969" spans="1:19">
      <c r="A28969" s="1">
        <v>45061.903865740744</v>
      </c>
      <c r="B28969" s="1" t="s">
        <v>19</v>
      </c>
      <c r="C28969" t="s">
        <v>523</v>
      </c>
      <c r="D28969">
        <v>0</v>
      </c>
      <c r="E28969" s="2">
        <v>-0.90386574074364034</v>
      </c>
      <c r="G28969" t="s">
        <v>21</v>
      </c>
      <c r="H28969" t="s">
        <v>22</v>
      </c>
      <c r="I28969" t="s">
        <v>23</v>
      </c>
      <c r="J28969" t="s">
        <v>24</v>
      </c>
      <c r="K28969">
        <v>1</v>
      </c>
      <c r="L28969" t="s">
        <v>25</v>
      </c>
      <c r="M28969">
        <v>1</v>
      </c>
      <c r="N28969" t="s">
        <v>26</v>
      </c>
      <c r="O28969" t="s">
        <v>27</v>
      </c>
      <c r="P28969">
        <v>1</v>
      </c>
      <c r="Q28969" t="s">
        <v>28</v>
      </c>
      <c r="R28969" t="s">
        <v>21</v>
      </c>
      <c r="S28969" t="s">
        <v>29</v>
      </c>
    </row>
    <row r="28970" spans="1:19">
      <c r="A28970" s="1">
        <v>45061.914212962962</v>
      </c>
      <c r="B28970" s="1" t="s">
        <v>19</v>
      </c>
      <c r="C28970" t="s">
        <v>523</v>
      </c>
      <c r="D28970">
        <v>0</v>
      </c>
      <c r="E28970" s="2">
        <v>-0.91421296296175569</v>
      </c>
      <c r="G28970" t="s">
        <v>21</v>
      </c>
      <c r="H28970" t="s">
        <v>22</v>
      </c>
      <c r="I28970" t="s">
        <v>23</v>
      </c>
      <c r="J28970" t="s">
        <v>24</v>
      </c>
      <c r="K28970">
        <v>1</v>
      </c>
      <c r="L28970" t="s">
        <v>25</v>
      </c>
      <c r="M28970">
        <v>1</v>
      </c>
      <c r="N28970" t="s">
        <v>26</v>
      </c>
      <c r="O28970" t="s">
        <v>27</v>
      </c>
      <c r="P28970">
        <v>1</v>
      </c>
      <c r="Q28970" t="s">
        <v>28</v>
      </c>
      <c r="R28970" t="s">
        <v>21</v>
      </c>
      <c r="S28970" t="s">
        <v>29</v>
      </c>
    </row>
    <row r="28971" spans="1:19">
      <c r="A28971" s="1">
        <v>45061.924641203703</v>
      </c>
      <c r="B28971" s="1" t="s">
        <v>19</v>
      </c>
      <c r="C28971" t="s">
        <v>523</v>
      </c>
      <c r="D28971">
        <v>0</v>
      </c>
      <c r="E28971" s="2">
        <v>-0.92464120370277669</v>
      </c>
      <c r="G28971" t="s">
        <v>21</v>
      </c>
      <c r="H28971" t="s">
        <v>22</v>
      </c>
      <c r="I28971" t="s">
        <v>23</v>
      </c>
      <c r="J28971" t="s">
        <v>24</v>
      </c>
      <c r="K28971">
        <v>1</v>
      </c>
      <c r="L28971" t="s">
        <v>25</v>
      </c>
      <c r="M28971">
        <v>1</v>
      </c>
      <c r="N28971" t="s">
        <v>26</v>
      </c>
      <c r="O28971" t="s">
        <v>27</v>
      </c>
      <c r="P28971">
        <v>1</v>
      </c>
      <c r="Q28971" t="s">
        <v>28</v>
      </c>
      <c r="R28971" t="s">
        <v>21</v>
      </c>
      <c r="S28971" t="s">
        <v>29</v>
      </c>
    </row>
    <row r="28972" spans="1:19">
      <c r="A28972" s="1">
        <v>45061.935428240744</v>
      </c>
      <c r="B28972" s="1" t="s">
        <v>19</v>
      </c>
      <c r="C28972" t="s">
        <v>523</v>
      </c>
      <c r="D28972">
        <v>0</v>
      </c>
      <c r="E28972" s="2">
        <v>-0.93542824074393138</v>
      </c>
      <c r="G28972" t="s">
        <v>21</v>
      </c>
      <c r="H28972" t="s">
        <v>22</v>
      </c>
      <c r="I28972" t="s">
        <v>23</v>
      </c>
      <c r="J28972" t="s">
        <v>24</v>
      </c>
      <c r="K28972">
        <v>1</v>
      </c>
      <c r="L28972" t="s">
        <v>25</v>
      </c>
      <c r="M28972">
        <v>1</v>
      </c>
      <c r="N28972" t="s">
        <v>26</v>
      </c>
      <c r="O28972" t="s">
        <v>27</v>
      </c>
      <c r="P28972">
        <v>1</v>
      </c>
      <c r="Q28972" t="s">
        <v>28</v>
      </c>
      <c r="R28972" t="s">
        <v>21</v>
      </c>
      <c r="S28972" t="s">
        <v>29</v>
      </c>
    </row>
    <row r="28973" spans="1:19">
      <c r="A28973" s="1">
        <v>45061.945567129631</v>
      </c>
      <c r="B28973" s="1" t="s">
        <v>19</v>
      </c>
      <c r="C28973" t="s">
        <v>523</v>
      </c>
      <c r="D28973">
        <v>0</v>
      </c>
      <c r="E28973" s="2">
        <v>-0.94556712963094469</v>
      </c>
      <c r="G28973" t="s">
        <v>21</v>
      </c>
      <c r="H28973" t="s">
        <v>22</v>
      </c>
      <c r="I28973" t="s">
        <v>23</v>
      </c>
      <c r="J28973" t="s">
        <v>24</v>
      </c>
      <c r="K28973">
        <v>1</v>
      </c>
      <c r="L28973" t="s">
        <v>25</v>
      </c>
      <c r="M28973">
        <v>1</v>
      </c>
      <c r="N28973" t="s">
        <v>26</v>
      </c>
      <c r="O28973" t="s">
        <v>27</v>
      </c>
      <c r="P28973">
        <v>1</v>
      </c>
      <c r="Q28973" t="s">
        <v>28</v>
      </c>
      <c r="R28973" t="s">
        <v>21</v>
      </c>
      <c r="S28973" t="s">
        <v>29</v>
      </c>
    </row>
    <row r="28974" spans="1:19">
      <c r="A28974" s="1">
        <v>45061.95585648148</v>
      </c>
      <c r="B28974" s="1" t="s">
        <v>19</v>
      </c>
      <c r="C28974" t="s">
        <v>523</v>
      </c>
      <c r="D28974">
        <v>0</v>
      </c>
      <c r="E28974" s="2">
        <v>-0.95585648147971369</v>
      </c>
      <c r="G28974" t="s">
        <v>21</v>
      </c>
      <c r="H28974" t="s">
        <v>22</v>
      </c>
      <c r="I28974" t="s">
        <v>23</v>
      </c>
      <c r="J28974" t="s">
        <v>24</v>
      </c>
      <c r="K28974">
        <v>1</v>
      </c>
      <c r="L28974" t="s">
        <v>25</v>
      </c>
      <c r="M28974">
        <v>1</v>
      </c>
      <c r="N28974" t="s">
        <v>26</v>
      </c>
      <c r="O28974" t="s">
        <v>27</v>
      </c>
      <c r="P28974">
        <v>1</v>
      </c>
      <c r="Q28974" t="s">
        <v>28</v>
      </c>
      <c r="R28974" t="s">
        <v>21</v>
      </c>
      <c r="S28974" t="s">
        <v>29</v>
      </c>
    </row>
    <row r="28975" spans="1:19">
      <c r="A28975" s="1">
        <v>45061.966412037036</v>
      </c>
      <c r="B28975" s="1" t="s">
        <v>19</v>
      </c>
      <c r="C28975" t="s">
        <v>523</v>
      </c>
      <c r="D28975">
        <v>0</v>
      </c>
      <c r="E28975" s="2">
        <v>-0.96641203703620704</v>
      </c>
      <c r="G28975" t="s">
        <v>21</v>
      </c>
      <c r="H28975" t="s">
        <v>22</v>
      </c>
      <c r="I28975" t="s">
        <v>23</v>
      </c>
      <c r="J28975" t="s">
        <v>24</v>
      </c>
      <c r="K28975">
        <v>1</v>
      </c>
      <c r="L28975" t="s">
        <v>25</v>
      </c>
      <c r="M28975">
        <v>1</v>
      </c>
      <c r="N28975" t="s">
        <v>26</v>
      </c>
      <c r="O28975" t="s">
        <v>27</v>
      </c>
      <c r="P28975">
        <v>1</v>
      </c>
      <c r="Q28975" t="s">
        <v>28</v>
      </c>
      <c r="R28975" t="s">
        <v>21</v>
      </c>
      <c r="S28975" t="s">
        <v>29</v>
      </c>
    </row>
    <row r="28976" spans="1:19">
      <c r="A28976" s="1">
        <v>45061.976701388892</v>
      </c>
      <c r="B28976" s="1" t="s">
        <v>19</v>
      </c>
      <c r="C28976" t="s">
        <v>523</v>
      </c>
      <c r="D28976">
        <v>0</v>
      </c>
      <c r="E28976" s="2">
        <v>-0.976701388892252</v>
      </c>
      <c r="G28976" t="s">
        <v>21</v>
      </c>
      <c r="H28976" t="s">
        <v>22</v>
      </c>
      <c r="I28976" t="s">
        <v>23</v>
      </c>
      <c r="J28976" t="s">
        <v>24</v>
      </c>
      <c r="K28976">
        <v>1</v>
      </c>
      <c r="L28976" t="s">
        <v>25</v>
      </c>
      <c r="M28976">
        <v>1</v>
      </c>
      <c r="N28976" t="s">
        <v>26</v>
      </c>
      <c r="O28976" t="s">
        <v>27</v>
      </c>
      <c r="P28976">
        <v>1</v>
      </c>
      <c r="Q28976" t="s">
        <v>28</v>
      </c>
      <c r="R28976" t="s">
        <v>21</v>
      </c>
      <c r="S28976" t="s">
        <v>29</v>
      </c>
    </row>
    <row r="28977" spans="1:19">
      <c r="A28977" s="1">
        <v>45061.997534722221</v>
      </c>
      <c r="B28977" s="1" t="s">
        <v>19</v>
      </c>
      <c r="C28977" t="s">
        <v>523</v>
      </c>
      <c r="D28977">
        <v>0</v>
      </c>
      <c r="E28977" s="2">
        <v>-0.99753472222073469</v>
      </c>
      <c r="G28977" t="s">
        <v>21</v>
      </c>
      <c r="H28977" t="s">
        <v>22</v>
      </c>
      <c r="I28977" t="s">
        <v>23</v>
      </c>
      <c r="J28977" t="s">
        <v>24</v>
      </c>
      <c r="K28977">
        <v>1</v>
      </c>
      <c r="L28977" t="s">
        <v>25</v>
      </c>
      <c r="M28977">
        <v>1</v>
      </c>
      <c r="N28977" t="s">
        <v>26</v>
      </c>
      <c r="O28977" t="s">
        <v>27</v>
      </c>
      <c r="P28977">
        <v>1</v>
      </c>
      <c r="Q28977" t="s">
        <v>28</v>
      </c>
      <c r="R28977" t="s">
        <v>21</v>
      </c>
      <c r="S28977" t="s">
        <v>29</v>
      </c>
    </row>
    <row r="28978" spans="1:19">
      <c r="A28978" s="1">
        <v>45062.00818287037</v>
      </c>
      <c r="B28978" s="1" t="s">
        <v>19</v>
      </c>
      <c r="C28978" t="s">
        <v>523</v>
      </c>
      <c r="D28978">
        <v>0</v>
      </c>
      <c r="E28978" s="2">
        <v>-1.0081828703696374</v>
      </c>
      <c r="G28978" t="s">
        <v>21</v>
      </c>
      <c r="H28978" t="s">
        <v>22</v>
      </c>
      <c r="I28978" t="s">
        <v>23</v>
      </c>
      <c r="J28978" t="s">
        <v>24</v>
      </c>
      <c r="K28978">
        <v>1</v>
      </c>
      <c r="L28978" t="s">
        <v>25</v>
      </c>
      <c r="M28978">
        <v>1</v>
      </c>
      <c r="N28978" t="s">
        <v>26</v>
      </c>
      <c r="O28978" t="s">
        <v>27</v>
      </c>
      <c r="P28978">
        <v>1</v>
      </c>
      <c r="Q28978" t="s">
        <v>28</v>
      </c>
      <c r="R28978" t="s">
        <v>21</v>
      </c>
      <c r="S28978" t="s">
        <v>29</v>
      </c>
    </row>
    <row r="28979" spans="1:19">
      <c r="A28979" s="1">
        <v>45062.01803240741</v>
      </c>
      <c r="B28979" s="1" t="s">
        <v>19</v>
      </c>
      <c r="C28979" t="s">
        <v>523</v>
      </c>
      <c r="D28979">
        <v>0</v>
      </c>
      <c r="E28979" s="2">
        <v>-1.018032407409919</v>
      </c>
      <c r="G28979" t="s">
        <v>21</v>
      </c>
      <c r="H28979" t="s">
        <v>22</v>
      </c>
      <c r="I28979" t="s">
        <v>23</v>
      </c>
      <c r="J28979" t="s">
        <v>24</v>
      </c>
      <c r="K28979">
        <v>1</v>
      </c>
      <c r="L28979" t="s">
        <v>25</v>
      </c>
      <c r="M28979">
        <v>1</v>
      </c>
      <c r="N28979" t="s">
        <v>26</v>
      </c>
      <c r="O28979" t="s">
        <v>27</v>
      </c>
      <c r="P28979">
        <v>1</v>
      </c>
      <c r="Q28979" t="s">
        <v>28</v>
      </c>
      <c r="R28979" t="s">
        <v>21</v>
      </c>
      <c r="S28979" t="s">
        <v>29</v>
      </c>
    </row>
    <row r="28980" spans="1:19">
      <c r="A28980" s="1">
        <v>45062.02853009259</v>
      </c>
      <c r="B28980" s="1" t="s">
        <v>19</v>
      </c>
      <c r="C28980" t="s">
        <v>523</v>
      </c>
      <c r="D28980">
        <v>0</v>
      </c>
      <c r="E28980" s="2">
        <v>-1.02853009258979</v>
      </c>
      <c r="G28980" t="s">
        <v>21</v>
      </c>
      <c r="H28980" t="s">
        <v>22</v>
      </c>
      <c r="I28980" t="s">
        <v>23</v>
      </c>
      <c r="J28980" t="s">
        <v>24</v>
      </c>
      <c r="K28980">
        <v>1</v>
      </c>
      <c r="L28980" t="s">
        <v>25</v>
      </c>
      <c r="M28980">
        <v>1</v>
      </c>
      <c r="N28980" t="s">
        <v>26</v>
      </c>
      <c r="O28980" t="s">
        <v>27</v>
      </c>
      <c r="P28980">
        <v>1</v>
      </c>
      <c r="Q28980" t="s">
        <v>28</v>
      </c>
      <c r="R28980" t="s">
        <v>21</v>
      </c>
      <c r="S28980" t="s">
        <v>29</v>
      </c>
    </row>
    <row r="28981" spans="1:19">
      <c r="A28981" s="1">
        <v>45062.039189814815</v>
      </c>
      <c r="B28981" s="1" t="s">
        <v>19</v>
      </c>
      <c r="C28981" t="s">
        <v>523</v>
      </c>
      <c r="D28981">
        <v>0</v>
      </c>
      <c r="E28981" s="2">
        <v>-1.0391898148154723</v>
      </c>
      <c r="G28981" t="s">
        <v>21</v>
      </c>
      <c r="H28981" t="s">
        <v>22</v>
      </c>
      <c r="I28981" t="s">
        <v>23</v>
      </c>
      <c r="J28981" t="s">
        <v>24</v>
      </c>
      <c r="K28981">
        <v>1</v>
      </c>
      <c r="L28981" t="s">
        <v>25</v>
      </c>
      <c r="M28981">
        <v>1</v>
      </c>
      <c r="N28981" t="s">
        <v>26</v>
      </c>
      <c r="O28981" t="s">
        <v>27</v>
      </c>
      <c r="P28981">
        <v>1</v>
      </c>
      <c r="Q28981" t="s">
        <v>28</v>
      </c>
      <c r="R28981" t="s">
        <v>21</v>
      </c>
      <c r="S28981" t="s">
        <v>29</v>
      </c>
    </row>
    <row r="28982" spans="1:19">
      <c r="A28982" s="1">
        <v>45062.050115740742</v>
      </c>
      <c r="B28982" s="1" t="s">
        <v>19</v>
      </c>
      <c r="C28982" t="s">
        <v>523</v>
      </c>
      <c r="D28982">
        <v>0</v>
      </c>
      <c r="E28982" s="2">
        <v>-1.0501157407416031</v>
      </c>
      <c r="G28982" t="s">
        <v>21</v>
      </c>
      <c r="H28982" t="s">
        <v>22</v>
      </c>
      <c r="I28982" t="s">
        <v>23</v>
      </c>
      <c r="J28982" t="s">
        <v>24</v>
      </c>
      <c r="K28982">
        <v>1</v>
      </c>
      <c r="L28982" t="s">
        <v>25</v>
      </c>
      <c r="M28982">
        <v>1</v>
      </c>
      <c r="N28982" t="s">
        <v>26</v>
      </c>
      <c r="O28982" t="s">
        <v>27</v>
      </c>
      <c r="P28982">
        <v>1</v>
      </c>
      <c r="Q28982" t="s">
        <v>28</v>
      </c>
      <c r="R28982" t="s">
        <v>21</v>
      </c>
      <c r="S28982" t="s">
        <v>29</v>
      </c>
    </row>
    <row r="28983" spans="1:19">
      <c r="A28983" s="1">
        <v>45062.059976851851</v>
      </c>
      <c r="B28983" s="1" t="s">
        <v>19</v>
      </c>
      <c r="C28983" t="s">
        <v>523</v>
      </c>
      <c r="D28983">
        <v>0</v>
      </c>
      <c r="E28983" s="2">
        <v>-1.0599768518513883</v>
      </c>
      <c r="G28983" t="s">
        <v>21</v>
      </c>
      <c r="H28983" t="s">
        <v>22</v>
      </c>
      <c r="I28983" t="s">
        <v>23</v>
      </c>
      <c r="J28983" t="s">
        <v>24</v>
      </c>
      <c r="K28983">
        <v>1</v>
      </c>
      <c r="L28983" t="s">
        <v>25</v>
      </c>
      <c r="M28983">
        <v>1</v>
      </c>
      <c r="N28983" t="s">
        <v>26</v>
      </c>
      <c r="O28983" t="s">
        <v>27</v>
      </c>
      <c r="P28983">
        <v>1</v>
      </c>
      <c r="Q28983" t="s">
        <v>28</v>
      </c>
      <c r="R28983" t="s">
        <v>21</v>
      </c>
      <c r="S28983" t="s">
        <v>29</v>
      </c>
    </row>
    <row r="28984" spans="1:19">
      <c r="A28984" s="1">
        <v>45062.070474537039</v>
      </c>
      <c r="B28984" s="1" t="s">
        <v>19</v>
      </c>
      <c r="C28984" t="s">
        <v>523</v>
      </c>
      <c r="D28984">
        <v>0</v>
      </c>
      <c r="E28984" s="2">
        <v>-1.0704745370385353</v>
      </c>
      <c r="G28984" t="s">
        <v>21</v>
      </c>
      <c r="H28984" t="s">
        <v>22</v>
      </c>
      <c r="I28984" t="s">
        <v>23</v>
      </c>
      <c r="J28984" t="s">
        <v>24</v>
      </c>
      <c r="K28984">
        <v>1</v>
      </c>
      <c r="L28984" t="s">
        <v>25</v>
      </c>
      <c r="M28984">
        <v>1</v>
      </c>
      <c r="N28984" t="s">
        <v>26</v>
      </c>
      <c r="O28984" t="s">
        <v>27</v>
      </c>
      <c r="P28984">
        <v>1</v>
      </c>
      <c r="Q28984" t="s">
        <v>28</v>
      </c>
      <c r="R28984" t="s">
        <v>21</v>
      </c>
      <c r="S28984" t="s">
        <v>29</v>
      </c>
    </row>
    <row r="28985" spans="1:19">
      <c r="A28985" s="1">
        <v>45062.08048611111</v>
      </c>
      <c r="B28985" s="1" t="s">
        <v>19</v>
      </c>
      <c r="C28985" t="s">
        <v>523</v>
      </c>
      <c r="D28985">
        <v>0</v>
      </c>
      <c r="E28985" s="2">
        <v>-1.0804861111100763</v>
      </c>
      <c r="G28985" t="s">
        <v>21</v>
      </c>
      <c r="H28985" t="s">
        <v>22</v>
      </c>
      <c r="I28985" t="s">
        <v>23</v>
      </c>
      <c r="J28985" t="s">
        <v>24</v>
      </c>
      <c r="K28985">
        <v>1</v>
      </c>
      <c r="L28985" t="s">
        <v>25</v>
      </c>
      <c r="M28985">
        <v>1</v>
      </c>
      <c r="N28985" t="s">
        <v>26</v>
      </c>
      <c r="O28985" t="s">
        <v>27</v>
      </c>
      <c r="P28985">
        <v>1</v>
      </c>
      <c r="Q28985" t="s">
        <v>28</v>
      </c>
      <c r="R28985" t="s">
        <v>21</v>
      </c>
      <c r="S28985" t="s">
        <v>29</v>
      </c>
    </row>
    <row r="28986" spans="1:19">
      <c r="A28986" s="1">
        <v>45062.091261574074</v>
      </c>
      <c r="B28986" s="1" t="s">
        <v>19</v>
      </c>
      <c r="C28986" t="s">
        <v>523</v>
      </c>
      <c r="D28986">
        <v>0</v>
      </c>
      <c r="E28986" s="2">
        <v>-1.0912615740744513</v>
      </c>
      <c r="G28986" t="s">
        <v>21</v>
      </c>
      <c r="H28986" t="s">
        <v>22</v>
      </c>
      <c r="I28986" t="s">
        <v>23</v>
      </c>
      <c r="J28986" t="s">
        <v>24</v>
      </c>
      <c r="K28986">
        <v>1</v>
      </c>
      <c r="L28986" t="s">
        <v>25</v>
      </c>
      <c r="M28986">
        <v>1</v>
      </c>
      <c r="N28986" t="s">
        <v>26</v>
      </c>
      <c r="O28986" t="s">
        <v>27</v>
      </c>
      <c r="P28986">
        <v>1</v>
      </c>
      <c r="Q28986" t="s">
        <v>28</v>
      </c>
      <c r="R28986" t="s">
        <v>21</v>
      </c>
      <c r="S28986" t="s">
        <v>29</v>
      </c>
    </row>
    <row r="28987" spans="1:19">
      <c r="A28987" s="1">
        <v>45062.101701388892</v>
      </c>
      <c r="B28987" s="1" t="s">
        <v>19</v>
      </c>
      <c r="C28987" t="s">
        <v>523</v>
      </c>
      <c r="D28987">
        <v>0</v>
      </c>
      <c r="E28987" s="2">
        <v>-1.101701388892252</v>
      </c>
      <c r="G28987" t="s">
        <v>21</v>
      </c>
      <c r="H28987" t="s">
        <v>22</v>
      </c>
      <c r="I28987" t="s">
        <v>23</v>
      </c>
      <c r="J28987" t="s">
        <v>24</v>
      </c>
      <c r="K28987">
        <v>1</v>
      </c>
      <c r="L28987" t="s">
        <v>25</v>
      </c>
      <c r="M28987">
        <v>1</v>
      </c>
      <c r="N28987" t="s">
        <v>26</v>
      </c>
      <c r="O28987" t="s">
        <v>27</v>
      </c>
      <c r="P28987">
        <v>1</v>
      </c>
      <c r="Q28987" t="s">
        <v>28</v>
      </c>
      <c r="R28987" t="s">
        <v>21</v>
      </c>
      <c r="S28987" t="s">
        <v>29</v>
      </c>
    </row>
    <row r="28988" spans="1:19">
      <c r="A28988" s="1">
        <v>45062.112187500003</v>
      </c>
      <c r="B28988" s="1" t="s">
        <v>19</v>
      </c>
      <c r="C28988" t="s">
        <v>523</v>
      </c>
      <c r="D28988">
        <v>0</v>
      </c>
      <c r="E28988" s="2">
        <v>-1.1121875000026193</v>
      </c>
      <c r="G28988" t="s">
        <v>21</v>
      </c>
      <c r="H28988" t="s">
        <v>22</v>
      </c>
      <c r="I28988" t="s">
        <v>23</v>
      </c>
      <c r="J28988" t="s">
        <v>24</v>
      </c>
      <c r="K28988">
        <v>1</v>
      </c>
      <c r="L28988" t="s">
        <v>25</v>
      </c>
      <c r="M28988">
        <v>1</v>
      </c>
      <c r="N28988" t="s">
        <v>26</v>
      </c>
      <c r="O28988" t="s">
        <v>27</v>
      </c>
      <c r="P28988">
        <v>1</v>
      </c>
      <c r="Q28988" t="s">
        <v>28</v>
      </c>
      <c r="R28988" t="s">
        <v>21</v>
      </c>
      <c r="S28988" t="s">
        <v>29</v>
      </c>
    </row>
    <row r="28989" spans="1:19">
      <c r="A28989" s="1">
        <v>45062.122569444444</v>
      </c>
      <c r="B28989" s="1" t="s">
        <v>19</v>
      </c>
      <c r="C28989" t="s">
        <v>523</v>
      </c>
      <c r="D28989">
        <v>0</v>
      </c>
      <c r="E28989" s="2">
        <v>-1.1225694444437977</v>
      </c>
      <c r="G28989" t="s">
        <v>21</v>
      </c>
      <c r="H28989" t="s">
        <v>22</v>
      </c>
      <c r="I28989" t="s">
        <v>23</v>
      </c>
      <c r="J28989" t="s">
        <v>24</v>
      </c>
      <c r="K28989">
        <v>1</v>
      </c>
      <c r="L28989" t="s">
        <v>25</v>
      </c>
      <c r="M28989">
        <v>1</v>
      </c>
      <c r="N28989" t="s">
        <v>26</v>
      </c>
      <c r="O28989" t="s">
        <v>27</v>
      </c>
      <c r="P28989">
        <v>1</v>
      </c>
      <c r="Q28989" t="s">
        <v>28</v>
      </c>
      <c r="R28989" t="s">
        <v>21</v>
      </c>
      <c r="S28989" t="s">
        <v>29</v>
      </c>
    </row>
    <row r="28990" spans="1:19">
      <c r="A28990" s="1">
        <v>45062.133009259262</v>
      </c>
      <c r="B28990" s="1" t="s">
        <v>19</v>
      </c>
      <c r="C28990" t="s">
        <v>523</v>
      </c>
      <c r="D28990">
        <v>0</v>
      </c>
      <c r="E28990" s="2">
        <v>-1.1330092592615983</v>
      </c>
      <c r="G28990" t="s">
        <v>21</v>
      </c>
      <c r="H28990" t="s">
        <v>22</v>
      </c>
      <c r="I28990" t="s">
        <v>23</v>
      </c>
      <c r="J28990" t="s">
        <v>24</v>
      </c>
      <c r="K28990">
        <v>1</v>
      </c>
      <c r="L28990" t="s">
        <v>25</v>
      </c>
      <c r="M28990">
        <v>1</v>
      </c>
      <c r="N28990" t="s">
        <v>26</v>
      </c>
      <c r="O28990" t="s">
        <v>27</v>
      </c>
      <c r="P28990">
        <v>1</v>
      </c>
      <c r="Q28990" t="s">
        <v>28</v>
      </c>
      <c r="R28990" t="s">
        <v>21</v>
      </c>
      <c r="S28990" t="s">
        <v>29</v>
      </c>
    </row>
    <row r="28991" spans="1:19">
      <c r="A28991" s="1">
        <v>45062.14335648148</v>
      </c>
      <c r="B28991" s="1" t="s">
        <v>19</v>
      </c>
      <c r="C28991" t="s">
        <v>523</v>
      </c>
      <c r="D28991">
        <v>0</v>
      </c>
      <c r="E28991" s="2">
        <v>-1.1433564814797137</v>
      </c>
      <c r="G28991" t="s">
        <v>21</v>
      </c>
      <c r="H28991" t="s">
        <v>22</v>
      </c>
      <c r="I28991" t="s">
        <v>23</v>
      </c>
      <c r="J28991" t="s">
        <v>24</v>
      </c>
      <c r="K28991">
        <v>1</v>
      </c>
      <c r="L28991" t="s">
        <v>25</v>
      </c>
      <c r="M28991">
        <v>1</v>
      </c>
      <c r="N28991" t="s">
        <v>26</v>
      </c>
      <c r="O28991" t="s">
        <v>27</v>
      </c>
      <c r="P28991">
        <v>1</v>
      </c>
      <c r="Q28991" t="s">
        <v>28</v>
      </c>
      <c r="R28991" t="s">
        <v>21</v>
      </c>
      <c r="S28991" t="s">
        <v>29</v>
      </c>
    </row>
    <row r="28992" spans="1:19">
      <c r="A28992" s="1">
        <v>45062.153819444444</v>
      </c>
      <c r="B28992" s="1" t="s">
        <v>19</v>
      </c>
      <c r="C28992" t="s">
        <v>523</v>
      </c>
      <c r="D28992">
        <v>0</v>
      </c>
      <c r="E28992" s="2">
        <v>-1.1538194444437977</v>
      </c>
      <c r="G28992" t="s">
        <v>21</v>
      </c>
      <c r="H28992" t="s">
        <v>22</v>
      </c>
      <c r="I28992" t="s">
        <v>23</v>
      </c>
      <c r="J28992" t="s">
        <v>24</v>
      </c>
      <c r="K28992">
        <v>1</v>
      </c>
      <c r="L28992" t="s">
        <v>25</v>
      </c>
      <c r="M28992">
        <v>1</v>
      </c>
      <c r="N28992" t="s">
        <v>26</v>
      </c>
      <c r="O28992" t="s">
        <v>27</v>
      </c>
      <c r="P28992">
        <v>1</v>
      </c>
      <c r="Q28992" t="s">
        <v>28</v>
      </c>
      <c r="R28992" t="s">
        <v>21</v>
      </c>
      <c r="S28992" t="s">
        <v>29</v>
      </c>
    </row>
    <row r="28993" spans="1:19">
      <c r="A28993" s="1">
        <v>45062.164201388892</v>
      </c>
      <c r="B28993" s="1" t="s">
        <v>19</v>
      </c>
      <c r="C28993" t="s">
        <v>523</v>
      </c>
      <c r="D28993">
        <v>0</v>
      </c>
      <c r="E28993" s="2">
        <v>-1.164201388892252</v>
      </c>
      <c r="G28993" t="s">
        <v>21</v>
      </c>
      <c r="H28993" t="s">
        <v>22</v>
      </c>
      <c r="I28993" t="s">
        <v>23</v>
      </c>
      <c r="J28993" t="s">
        <v>24</v>
      </c>
      <c r="K28993">
        <v>1</v>
      </c>
      <c r="L28993" t="s">
        <v>25</v>
      </c>
      <c r="M28993">
        <v>1</v>
      </c>
      <c r="N28993" t="s">
        <v>26</v>
      </c>
      <c r="O28993" t="s">
        <v>27</v>
      </c>
      <c r="P28993">
        <v>1</v>
      </c>
      <c r="Q28993" t="s">
        <v>28</v>
      </c>
      <c r="R28993" t="s">
        <v>21</v>
      </c>
      <c r="S28993" t="s">
        <v>29</v>
      </c>
    </row>
    <row r="28994" spans="1:19">
      <c r="A28994" s="1">
        <v>45062.174664351849</v>
      </c>
      <c r="B28994" s="1" t="s">
        <v>19</v>
      </c>
      <c r="C28994" t="s">
        <v>523</v>
      </c>
      <c r="D28994">
        <v>0</v>
      </c>
      <c r="E28994" s="2">
        <v>-1.17466435184906</v>
      </c>
      <c r="G28994" t="s">
        <v>21</v>
      </c>
      <c r="H28994" t="s">
        <v>22</v>
      </c>
      <c r="I28994" t="s">
        <v>23</v>
      </c>
      <c r="J28994" t="s">
        <v>24</v>
      </c>
      <c r="K28994">
        <v>1</v>
      </c>
      <c r="L28994" t="s">
        <v>25</v>
      </c>
      <c r="M28994">
        <v>1</v>
      </c>
      <c r="N28994" t="s">
        <v>26</v>
      </c>
      <c r="O28994" t="s">
        <v>27</v>
      </c>
      <c r="P28994">
        <v>1</v>
      </c>
      <c r="Q28994" t="s">
        <v>28</v>
      </c>
      <c r="R28994" t="s">
        <v>21</v>
      </c>
      <c r="S28994" t="s">
        <v>29</v>
      </c>
    </row>
    <row r="28995" spans="1:19">
      <c r="A28995" s="1">
        <v>45062.182557870372</v>
      </c>
      <c r="B28995" s="1" t="s">
        <v>19</v>
      </c>
      <c r="C28995" t="s">
        <v>520</v>
      </c>
      <c r="D28995">
        <v>0</v>
      </c>
      <c r="E28995" s="2">
        <v>0.81744212962803431</v>
      </c>
      <c r="G28995" t="s">
        <v>135</v>
      </c>
      <c r="H28995" t="s">
        <v>32</v>
      </c>
      <c r="I28995" t="s">
        <v>297</v>
      </c>
      <c r="J28995" t="s">
        <v>397</v>
      </c>
      <c r="K28995">
        <v>0.6</v>
      </c>
      <c r="L28995" t="s">
        <v>25</v>
      </c>
      <c r="M28995">
        <v>60</v>
      </c>
      <c r="N28995" t="s">
        <v>26</v>
      </c>
      <c r="O28995" t="s">
        <v>27</v>
      </c>
      <c r="P28995">
        <v>1</v>
      </c>
      <c r="Q28995" t="s">
        <v>298</v>
      </c>
      <c r="R28995" t="s">
        <v>135</v>
      </c>
      <c r="S28995" t="s">
        <v>29</v>
      </c>
    </row>
    <row r="28996" spans="1:19">
      <c r="A28996" s="1">
        <v>45062.184594907405</v>
      </c>
      <c r="B28996" s="1" t="s">
        <v>19</v>
      </c>
      <c r="C28996" t="s">
        <v>523</v>
      </c>
      <c r="D28996">
        <v>0</v>
      </c>
      <c r="E28996" s="2">
        <v>-1.1845949074049713</v>
      </c>
      <c r="G28996" t="s">
        <v>21</v>
      </c>
      <c r="H28996" t="s">
        <v>22</v>
      </c>
      <c r="I28996" t="s">
        <v>23</v>
      </c>
      <c r="J28996" t="s">
        <v>24</v>
      </c>
      <c r="K28996">
        <v>1</v>
      </c>
      <c r="L28996" t="s">
        <v>25</v>
      </c>
      <c r="M28996">
        <v>1</v>
      </c>
      <c r="N28996" t="s">
        <v>26</v>
      </c>
      <c r="O28996" t="s">
        <v>27</v>
      </c>
      <c r="P28996">
        <v>1</v>
      </c>
      <c r="Q28996" t="s">
        <v>28</v>
      </c>
      <c r="R28996" t="s">
        <v>21</v>
      </c>
      <c r="S28996" t="s">
        <v>29</v>
      </c>
    </row>
    <row r="28997" spans="1:19">
      <c r="A28997" s="1">
        <v>45062.195196759261</v>
      </c>
      <c r="B28997" s="1" t="s">
        <v>19</v>
      </c>
      <c r="C28997" t="s">
        <v>523</v>
      </c>
      <c r="D28997">
        <v>0</v>
      </c>
      <c r="E28997" s="2">
        <v>-1.1951967592613073</v>
      </c>
      <c r="G28997" t="s">
        <v>21</v>
      </c>
      <c r="H28997" t="s">
        <v>22</v>
      </c>
      <c r="I28997" t="s">
        <v>23</v>
      </c>
      <c r="J28997" t="s">
        <v>24</v>
      </c>
      <c r="K28997">
        <v>1</v>
      </c>
      <c r="L28997" t="s">
        <v>25</v>
      </c>
      <c r="M28997">
        <v>1</v>
      </c>
      <c r="N28997" t="s">
        <v>26</v>
      </c>
      <c r="O28997" t="s">
        <v>27</v>
      </c>
      <c r="P28997">
        <v>1</v>
      </c>
      <c r="Q28997" t="s">
        <v>28</v>
      </c>
      <c r="R28997" t="s">
        <v>21</v>
      </c>
      <c r="S28997" t="s">
        <v>29</v>
      </c>
    </row>
    <row r="28998" spans="1:19">
      <c r="A28998" s="1">
        <v>45062.205960648149</v>
      </c>
      <c r="B28998" s="1" t="s">
        <v>19</v>
      </c>
      <c r="C28998" t="s">
        <v>523</v>
      </c>
      <c r="D28998">
        <v>0</v>
      </c>
      <c r="E28998" s="2">
        <v>-1.2059606481489027</v>
      </c>
      <c r="G28998" t="s">
        <v>21</v>
      </c>
      <c r="H28998" t="s">
        <v>22</v>
      </c>
      <c r="I28998" t="s">
        <v>23</v>
      </c>
      <c r="J28998" t="s">
        <v>24</v>
      </c>
      <c r="K28998">
        <v>1</v>
      </c>
      <c r="L28998" t="s">
        <v>25</v>
      </c>
      <c r="M28998">
        <v>1</v>
      </c>
      <c r="N28998" t="s">
        <v>26</v>
      </c>
      <c r="O28998" t="s">
        <v>27</v>
      </c>
      <c r="P28998">
        <v>1</v>
      </c>
      <c r="Q28998" t="s">
        <v>28</v>
      </c>
      <c r="R28998" t="s">
        <v>21</v>
      </c>
      <c r="S28998" t="s">
        <v>29</v>
      </c>
    </row>
    <row r="28999" spans="1:19">
      <c r="A28999" s="1">
        <v>45062.216354166667</v>
      </c>
      <c r="B28999" s="1" t="s">
        <v>19</v>
      </c>
      <c r="C28999" t="s">
        <v>523</v>
      </c>
      <c r="D28999">
        <v>0</v>
      </c>
      <c r="E28999" s="2">
        <v>-1.2163541666668607</v>
      </c>
      <c r="G28999" t="s">
        <v>21</v>
      </c>
      <c r="H28999" t="s">
        <v>22</v>
      </c>
      <c r="I28999" t="s">
        <v>23</v>
      </c>
      <c r="J28999" t="s">
        <v>24</v>
      </c>
      <c r="K28999">
        <v>1</v>
      </c>
      <c r="L28999" t="s">
        <v>25</v>
      </c>
      <c r="M28999">
        <v>1</v>
      </c>
      <c r="N28999" t="s">
        <v>26</v>
      </c>
      <c r="O28999" t="s">
        <v>27</v>
      </c>
      <c r="P28999">
        <v>1</v>
      </c>
      <c r="Q28999" t="s">
        <v>28</v>
      </c>
      <c r="R28999" t="s">
        <v>21</v>
      </c>
      <c r="S28999" t="s">
        <v>29</v>
      </c>
    </row>
    <row r="29000" spans="1:19">
      <c r="A29000" s="1">
        <v>45062.226643518516</v>
      </c>
      <c r="B29000" s="1" t="s">
        <v>19</v>
      </c>
      <c r="C29000" t="s">
        <v>523</v>
      </c>
      <c r="D29000">
        <v>0</v>
      </c>
      <c r="E29000" s="2">
        <v>-1.2266435185156297</v>
      </c>
      <c r="G29000" t="s">
        <v>21</v>
      </c>
      <c r="H29000" t="s">
        <v>22</v>
      </c>
      <c r="I29000" t="s">
        <v>23</v>
      </c>
      <c r="J29000" t="s">
        <v>24</v>
      </c>
      <c r="K29000">
        <v>1</v>
      </c>
      <c r="L29000" t="s">
        <v>25</v>
      </c>
      <c r="M29000">
        <v>1</v>
      </c>
      <c r="N29000" t="s">
        <v>26</v>
      </c>
      <c r="O29000" t="s">
        <v>27</v>
      </c>
      <c r="P29000">
        <v>1</v>
      </c>
      <c r="Q29000" t="s">
        <v>28</v>
      </c>
      <c r="R29000" t="s">
        <v>21</v>
      </c>
      <c r="S29000" t="s">
        <v>29</v>
      </c>
    </row>
    <row r="29001" spans="1:19">
      <c r="A29001" s="1">
        <v>45062.232685185183</v>
      </c>
      <c r="B29001" s="1" t="s">
        <v>19</v>
      </c>
      <c r="C29001" t="s">
        <v>525</v>
      </c>
      <c r="D29001">
        <v>0</v>
      </c>
      <c r="E29001" s="2">
        <v>4.7673148148169275</v>
      </c>
      <c r="G29001" t="s">
        <v>63</v>
      </c>
      <c r="H29001" t="s">
        <v>161</v>
      </c>
      <c r="I29001" t="s">
        <v>76</v>
      </c>
      <c r="J29001" t="s">
        <v>397</v>
      </c>
      <c r="K29001">
        <v>8</v>
      </c>
      <c r="L29001" t="s">
        <v>25</v>
      </c>
      <c r="M29001">
        <v>5800</v>
      </c>
      <c r="N29001" t="s">
        <v>26</v>
      </c>
      <c r="O29001" t="s">
        <v>27</v>
      </c>
      <c r="P29001">
        <v>2</v>
      </c>
      <c r="Q29001" t="s">
        <v>443</v>
      </c>
      <c r="R29001" t="s">
        <v>63</v>
      </c>
      <c r="S29001" t="s">
        <v>29</v>
      </c>
    </row>
    <row r="29002" spans="1:19">
      <c r="A29002" s="1">
        <v>45062.237175925926</v>
      </c>
      <c r="B29002" s="1" t="s">
        <v>19</v>
      </c>
      <c r="C29002" t="s">
        <v>523</v>
      </c>
      <c r="D29002">
        <v>0</v>
      </c>
      <c r="E29002" s="2">
        <v>-1.2371759259258397</v>
      </c>
      <c r="G29002" t="s">
        <v>21</v>
      </c>
      <c r="H29002" t="s">
        <v>22</v>
      </c>
      <c r="I29002" t="s">
        <v>23</v>
      </c>
      <c r="J29002" t="s">
        <v>24</v>
      </c>
      <c r="K29002">
        <v>1</v>
      </c>
      <c r="L29002" t="s">
        <v>25</v>
      </c>
      <c r="M29002">
        <v>1</v>
      </c>
      <c r="N29002" t="s">
        <v>26</v>
      </c>
      <c r="O29002" t="s">
        <v>27</v>
      </c>
      <c r="P29002">
        <v>1</v>
      </c>
      <c r="Q29002" t="s">
        <v>28</v>
      </c>
      <c r="R29002" t="s">
        <v>21</v>
      </c>
      <c r="S29002" t="s">
        <v>29</v>
      </c>
    </row>
    <row r="29003" spans="1:19">
      <c r="A29003" s="1">
        <v>45062.24759259259</v>
      </c>
      <c r="B29003" s="1" t="s">
        <v>19</v>
      </c>
      <c r="C29003" t="s">
        <v>523</v>
      </c>
      <c r="D29003">
        <v>0</v>
      </c>
      <c r="E29003" s="2">
        <v>-1.247592592590081</v>
      </c>
      <c r="G29003" t="s">
        <v>21</v>
      </c>
      <c r="H29003" t="s">
        <v>22</v>
      </c>
      <c r="I29003" t="s">
        <v>23</v>
      </c>
      <c r="J29003" t="s">
        <v>24</v>
      </c>
      <c r="K29003">
        <v>1</v>
      </c>
      <c r="L29003" t="s">
        <v>25</v>
      </c>
      <c r="M29003">
        <v>1</v>
      </c>
      <c r="N29003" t="s">
        <v>26</v>
      </c>
      <c r="O29003" t="s">
        <v>27</v>
      </c>
      <c r="P29003">
        <v>1</v>
      </c>
      <c r="Q29003" t="s">
        <v>28</v>
      </c>
      <c r="R29003" t="s">
        <v>21</v>
      </c>
      <c r="S29003" t="s">
        <v>29</v>
      </c>
    </row>
    <row r="29004" spans="1:19">
      <c r="A29004" s="1">
        <v>45062.248530092591</v>
      </c>
      <c r="B29004" s="1" t="s">
        <v>19</v>
      </c>
      <c r="C29004" t="s">
        <v>520</v>
      </c>
      <c r="D29004">
        <v>0</v>
      </c>
      <c r="E29004" s="2">
        <v>0.75146990740904585</v>
      </c>
      <c r="G29004" t="s">
        <v>31</v>
      </c>
      <c r="H29004" t="s">
        <v>85</v>
      </c>
      <c r="I29004" t="s">
        <v>43</v>
      </c>
      <c r="J29004" t="s">
        <v>396</v>
      </c>
      <c r="K29004">
        <v>2.6549999999999998</v>
      </c>
      <c r="L29004" t="s">
        <v>25</v>
      </c>
      <c r="M29004">
        <v>675</v>
      </c>
      <c r="N29004" t="s">
        <v>26</v>
      </c>
      <c r="O29004" t="s">
        <v>27</v>
      </c>
      <c r="P29004">
        <v>45</v>
      </c>
      <c r="Q29004" t="s">
        <v>36</v>
      </c>
      <c r="R29004" t="s">
        <v>31</v>
      </c>
      <c r="S29004" t="s">
        <v>29</v>
      </c>
    </row>
    <row r="29005" spans="1:19">
      <c r="A29005" s="1">
        <v>45062.256493055553</v>
      </c>
      <c r="B29005" s="1" t="s">
        <v>19</v>
      </c>
      <c r="C29005" t="s">
        <v>520</v>
      </c>
      <c r="D29005">
        <v>0</v>
      </c>
      <c r="E29005" s="2">
        <v>0.74350694444729015</v>
      </c>
      <c r="G29005" t="s">
        <v>31</v>
      </c>
      <c r="H29005" t="s">
        <v>72</v>
      </c>
      <c r="I29005" t="s">
        <v>76</v>
      </c>
      <c r="J29005" t="s">
        <v>397</v>
      </c>
      <c r="K29005">
        <v>4</v>
      </c>
      <c r="L29005" t="s">
        <v>25</v>
      </c>
      <c r="M29005">
        <v>1450</v>
      </c>
      <c r="N29005" t="s">
        <v>26</v>
      </c>
      <c r="O29005" t="s">
        <v>35</v>
      </c>
      <c r="P29005">
        <v>1</v>
      </c>
      <c r="Q29005" t="s">
        <v>45</v>
      </c>
      <c r="R29005" t="s">
        <v>31</v>
      </c>
      <c r="S29005" t="s">
        <v>29</v>
      </c>
    </row>
    <row r="29006" spans="1:19">
      <c r="A29006" s="1">
        <v>45062.257916666669</v>
      </c>
      <c r="B29006" s="1" t="s">
        <v>19</v>
      </c>
      <c r="C29006" t="s">
        <v>523</v>
      </c>
      <c r="D29006">
        <v>0</v>
      </c>
      <c r="E29006" s="2">
        <v>-1.257916666669189</v>
      </c>
      <c r="G29006" t="s">
        <v>21</v>
      </c>
      <c r="H29006" t="s">
        <v>22</v>
      </c>
      <c r="I29006" t="s">
        <v>23</v>
      </c>
      <c r="J29006" t="s">
        <v>24</v>
      </c>
      <c r="K29006">
        <v>1</v>
      </c>
      <c r="L29006" t="s">
        <v>25</v>
      </c>
      <c r="M29006">
        <v>1</v>
      </c>
      <c r="N29006" t="s">
        <v>26</v>
      </c>
      <c r="O29006" t="s">
        <v>27</v>
      </c>
      <c r="P29006">
        <v>1</v>
      </c>
      <c r="Q29006" t="s">
        <v>28</v>
      </c>
      <c r="R29006" t="s">
        <v>21</v>
      </c>
      <c r="S29006" t="s">
        <v>29</v>
      </c>
    </row>
    <row r="29007" spans="1:19">
      <c r="A29007" s="1">
        <v>45062.264108796298</v>
      </c>
      <c r="B29007" s="1" t="s">
        <v>19</v>
      </c>
      <c r="C29007" t="s">
        <v>514</v>
      </c>
      <c r="D29007">
        <v>0</v>
      </c>
      <c r="E29007" s="2">
        <v>6.7358912037016125</v>
      </c>
      <c r="G29007" t="s">
        <v>63</v>
      </c>
      <c r="H29007" t="s">
        <v>32</v>
      </c>
      <c r="I29007" t="s">
        <v>76</v>
      </c>
      <c r="J29007" t="s">
        <v>397</v>
      </c>
      <c r="K29007">
        <v>4</v>
      </c>
      <c r="L29007" t="s">
        <v>25</v>
      </c>
      <c r="M29007">
        <v>1450</v>
      </c>
      <c r="N29007" t="s">
        <v>26</v>
      </c>
      <c r="O29007" t="s">
        <v>35</v>
      </c>
      <c r="P29007">
        <v>1</v>
      </c>
      <c r="Q29007" t="s">
        <v>443</v>
      </c>
      <c r="R29007" t="s">
        <v>63</v>
      </c>
      <c r="S29007" t="s">
        <v>29</v>
      </c>
    </row>
    <row r="29008" spans="1:19">
      <c r="A29008" s="1">
        <v>45062.264745370368</v>
      </c>
      <c r="B29008" s="1" t="s">
        <v>19</v>
      </c>
      <c r="C29008" t="s">
        <v>529</v>
      </c>
      <c r="D29008">
        <v>0</v>
      </c>
      <c r="E29008" s="2">
        <v>10.735254629631527</v>
      </c>
      <c r="G29008" t="s">
        <v>31</v>
      </c>
      <c r="H29008" t="s">
        <v>40</v>
      </c>
      <c r="I29008" t="s">
        <v>117</v>
      </c>
      <c r="J29008" t="s">
        <v>397</v>
      </c>
      <c r="K29008">
        <v>8</v>
      </c>
      <c r="L29008" t="s">
        <v>25</v>
      </c>
      <c r="M29008">
        <v>2100</v>
      </c>
      <c r="N29008" t="s">
        <v>26</v>
      </c>
      <c r="O29008" t="s">
        <v>35</v>
      </c>
      <c r="P29008">
        <v>2</v>
      </c>
      <c r="Q29008" t="s">
        <v>175</v>
      </c>
      <c r="R29008" t="s">
        <v>31</v>
      </c>
      <c r="S29008" t="s">
        <v>29</v>
      </c>
    </row>
    <row r="29009" spans="1:19">
      <c r="A29009" s="1">
        <v>45062.267951388887</v>
      </c>
      <c r="B29009" s="1" t="s">
        <v>19</v>
      </c>
      <c r="C29009" t="s">
        <v>525</v>
      </c>
      <c r="D29009">
        <v>0</v>
      </c>
      <c r="E29009" s="2">
        <v>4.7320486111129867</v>
      </c>
      <c r="G29009" t="s">
        <v>135</v>
      </c>
      <c r="H29009" t="s">
        <v>32</v>
      </c>
      <c r="I29009" t="s">
        <v>23</v>
      </c>
      <c r="J29009" t="s">
        <v>24</v>
      </c>
      <c r="K29009">
        <v>0.496</v>
      </c>
      <c r="L29009" t="s">
        <v>25</v>
      </c>
      <c r="M29009">
        <v>100</v>
      </c>
      <c r="N29009" t="s">
        <v>26</v>
      </c>
      <c r="O29009" t="s">
        <v>27</v>
      </c>
      <c r="P29009">
        <v>8</v>
      </c>
      <c r="Q29009" t="s">
        <v>52</v>
      </c>
      <c r="R29009" t="s">
        <v>135</v>
      </c>
      <c r="S29009" t="s">
        <v>29</v>
      </c>
    </row>
    <row r="29010" spans="1:19">
      <c r="A29010" s="1">
        <v>45062.268321759257</v>
      </c>
      <c r="B29010" s="1" t="s">
        <v>19</v>
      </c>
      <c r="C29010" t="s">
        <v>523</v>
      </c>
      <c r="D29010">
        <v>0</v>
      </c>
      <c r="E29010" s="2">
        <v>-1.2683217592566507</v>
      </c>
      <c r="G29010" t="s">
        <v>21</v>
      </c>
      <c r="H29010" t="s">
        <v>22</v>
      </c>
      <c r="I29010" t="s">
        <v>23</v>
      </c>
      <c r="J29010" t="s">
        <v>24</v>
      </c>
      <c r="K29010">
        <v>1</v>
      </c>
      <c r="L29010" t="s">
        <v>25</v>
      </c>
      <c r="M29010">
        <v>1</v>
      </c>
      <c r="N29010" t="s">
        <v>26</v>
      </c>
      <c r="O29010" t="s">
        <v>27</v>
      </c>
      <c r="P29010">
        <v>1</v>
      </c>
      <c r="Q29010" t="s">
        <v>28</v>
      </c>
      <c r="R29010" t="s">
        <v>21</v>
      </c>
      <c r="S29010" t="s">
        <v>29</v>
      </c>
    </row>
    <row r="29011" spans="1:19">
      <c r="A29011" s="1">
        <v>45062.278935185182</v>
      </c>
      <c r="B29011" s="1" t="s">
        <v>19</v>
      </c>
      <c r="C29011" t="s">
        <v>523</v>
      </c>
      <c r="D29011">
        <v>0</v>
      </c>
      <c r="E29011" s="2">
        <v>-1.2789351851824904</v>
      </c>
      <c r="G29011" t="s">
        <v>21</v>
      </c>
      <c r="H29011" t="s">
        <v>22</v>
      </c>
      <c r="I29011" t="s">
        <v>23</v>
      </c>
      <c r="J29011" t="s">
        <v>24</v>
      </c>
      <c r="K29011">
        <v>1</v>
      </c>
      <c r="L29011" t="s">
        <v>25</v>
      </c>
      <c r="M29011">
        <v>1</v>
      </c>
      <c r="N29011" t="s">
        <v>26</v>
      </c>
      <c r="O29011" t="s">
        <v>27</v>
      </c>
      <c r="P29011">
        <v>1</v>
      </c>
      <c r="Q29011" t="s">
        <v>28</v>
      </c>
      <c r="R29011" t="s">
        <v>21</v>
      </c>
      <c r="S29011" t="s">
        <v>29</v>
      </c>
    </row>
    <row r="29012" spans="1:19">
      <c r="A29012" s="1">
        <v>45062.288622685184</v>
      </c>
      <c r="B29012" s="1" t="s">
        <v>19</v>
      </c>
      <c r="C29012" t="s">
        <v>520</v>
      </c>
      <c r="D29012">
        <v>0</v>
      </c>
      <c r="E29012" s="2">
        <v>0.71137731481576338</v>
      </c>
      <c r="G29012" t="s">
        <v>63</v>
      </c>
      <c r="H29012" t="s">
        <v>204</v>
      </c>
      <c r="I29012" t="s">
        <v>55</v>
      </c>
      <c r="J29012" t="s">
        <v>397</v>
      </c>
      <c r="K29012">
        <v>4</v>
      </c>
      <c r="L29012" t="s">
        <v>25</v>
      </c>
      <c r="M29012">
        <v>1350</v>
      </c>
      <c r="N29012" t="s">
        <v>26</v>
      </c>
      <c r="O29012" t="s">
        <v>27</v>
      </c>
      <c r="P29012">
        <v>1</v>
      </c>
      <c r="Q29012" t="s">
        <v>213</v>
      </c>
      <c r="R29012" t="s">
        <v>63</v>
      </c>
      <c r="S29012" t="s">
        <v>29</v>
      </c>
    </row>
    <row r="29013" spans="1:19">
      <c r="A29013" s="1">
        <v>45062.289212962962</v>
      </c>
      <c r="B29013" s="1" t="s">
        <v>19</v>
      </c>
      <c r="C29013" t="s">
        <v>523</v>
      </c>
      <c r="D29013">
        <v>0</v>
      </c>
      <c r="E29013" s="2">
        <v>-1.2892129629617557</v>
      </c>
      <c r="G29013" t="s">
        <v>21</v>
      </c>
      <c r="H29013" t="s">
        <v>22</v>
      </c>
      <c r="I29013" t="s">
        <v>23</v>
      </c>
      <c r="J29013" t="s">
        <v>24</v>
      </c>
      <c r="K29013">
        <v>1</v>
      </c>
      <c r="L29013" t="s">
        <v>25</v>
      </c>
      <c r="M29013">
        <v>1</v>
      </c>
      <c r="N29013" t="s">
        <v>26</v>
      </c>
      <c r="O29013" t="s">
        <v>27</v>
      </c>
      <c r="P29013">
        <v>1</v>
      </c>
      <c r="Q29013" t="s">
        <v>28</v>
      </c>
      <c r="R29013" t="s">
        <v>21</v>
      </c>
      <c r="S29013" t="s">
        <v>29</v>
      </c>
    </row>
    <row r="29014" spans="1:19">
      <c r="A29014" s="1">
        <v>45062.289965277778</v>
      </c>
      <c r="B29014" s="1" t="s">
        <v>19</v>
      </c>
      <c r="C29014" t="s">
        <v>520</v>
      </c>
      <c r="D29014">
        <v>0</v>
      </c>
      <c r="E29014" s="2">
        <v>0.71003472222218988</v>
      </c>
      <c r="G29014" t="s">
        <v>63</v>
      </c>
      <c r="H29014" t="s">
        <v>204</v>
      </c>
      <c r="I29014" t="s">
        <v>55</v>
      </c>
      <c r="J29014" t="s">
        <v>397</v>
      </c>
      <c r="K29014">
        <v>4</v>
      </c>
      <c r="L29014" t="s">
        <v>25</v>
      </c>
      <c r="M29014">
        <v>1350</v>
      </c>
      <c r="N29014" t="s">
        <v>26</v>
      </c>
      <c r="O29014" t="s">
        <v>27</v>
      </c>
      <c r="P29014">
        <v>1</v>
      </c>
      <c r="Q29014" t="s">
        <v>213</v>
      </c>
      <c r="R29014" t="s">
        <v>63</v>
      </c>
      <c r="S29014" t="s">
        <v>29</v>
      </c>
    </row>
    <row r="29015" spans="1:19">
      <c r="A29015" s="1">
        <v>45062.290208333332</v>
      </c>
      <c r="B29015" s="1" t="s">
        <v>19</v>
      </c>
      <c r="C29015" t="s">
        <v>520</v>
      </c>
      <c r="D29015">
        <v>0</v>
      </c>
      <c r="E29015" s="2">
        <v>0.70979166666802485</v>
      </c>
      <c r="G29015" t="s">
        <v>63</v>
      </c>
      <c r="H29015" t="s">
        <v>204</v>
      </c>
      <c r="I29015" t="s">
        <v>55</v>
      </c>
      <c r="J29015" t="s">
        <v>397</v>
      </c>
      <c r="K29015">
        <v>4</v>
      </c>
      <c r="L29015" t="s">
        <v>25</v>
      </c>
      <c r="M29015">
        <v>1350</v>
      </c>
      <c r="N29015" t="s">
        <v>26</v>
      </c>
      <c r="O29015" t="s">
        <v>27</v>
      </c>
      <c r="P29015">
        <v>1</v>
      </c>
      <c r="Q29015" t="s">
        <v>213</v>
      </c>
      <c r="R29015" t="s">
        <v>63</v>
      </c>
      <c r="S29015" t="s">
        <v>29</v>
      </c>
    </row>
    <row r="29016" spans="1:19">
      <c r="A29016" s="1">
        <v>45062.292141203703</v>
      </c>
      <c r="B29016" s="1" t="s">
        <v>19</v>
      </c>
      <c r="C29016" t="s">
        <v>542</v>
      </c>
      <c r="D29016">
        <v>0</v>
      </c>
      <c r="E29016" s="2">
        <v>15.707858796296932</v>
      </c>
      <c r="G29016" t="s">
        <v>31</v>
      </c>
      <c r="H29016" t="s">
        <v>32</v>
      </c>
      <c r="I29016" t="s">
        <v>76</v>
      </c>
      <c r="J29016" t="s">
        <v>397</v>
      </c>
      <c r="K29016">
        <v>3.63</v>
      </c>
      <c r="L29016" t="s">
        <v>25</v>
      </c>
      <c r="M29016">
        <v>600</v>
      </c>
      <c r="N29016" t="s">
        <v>26</v>
      </c>
      <c r="O29016" t="s">
        <v>27</v>
      </c>
      <c r="P29016">
        <v>2</v>
      </c>
      <c r="Q29016" t="s">
        <v>54</v>
      </c>
      <c r="R29016" t="s">
        <v>31</v>
      </c>
      <c r="S29016" t="s">
        <v>29</v>
      </c>
    </row>
    <row r="29017" spans="1:19">
      <c r="A29017" s="1">
        <v>45062.293263888889</v>
      </c>
      <c r="B29017" s="1" t="s">
        <v>19</v>
      </c>
      <c r="C29017" t="s">
        <v>520</v>
      </c>
      <c r="D29017">
        <v>0</v>
      </c>
      <c r="E29017" s="2">
        <v>0.70673611111124046</v>
      </c>
      <c r="G29017" t="s">
        <v>63</v>
      </c>
      <c r="H29017" t="s">
        <v>204</v>
      </c>
      <c r="I29017" t="s">
        <v>55</v>
      </c>
      <c r="J29017" t="s">
        <v>397</v>
      </c>
      <c r="K29017">
        <v>4</v>
      </c>
      <c r="L29017" t="s">
        <v>25</v>
      </c>
      <c r="M29017">
        <v>1350</v>
      </c>
      <c r="N29017" t="s">
        <v>26</v>
      </c>
      <c r="O29017" t="s">
        <v>27</v>
      </c>
      <c r="P29017">
        <v>1</v>
      </c>
      <c r="Q29017" t="s">
        <v>213</v>
      </c>
      <c r="R29017" t="s">
        <v>63</v>
      </c>
      <c r="S29017" t="s">
        <v>29</v>
      </c>
    </row>
    <row r="29018" spans="1:19">
      <c r="A29018" s="1">
        <v>45062.293888888889</v>
      </c>
      <c r="B29018" s="1" t="s">
        <v>19</v>
      </c>
      <c r="C29018" t="s">
        <v>536</v>
      </c>
      <c r="D29018">
        <v>0</v>
      </c>
      <c r="E29018" s="2">
        <v>20.706111111110658</v>
      </c>
      <c r="G29018" t="s">
        <v>31</v>
      </c>
      <c r="H29018" t="s">
        <v>32</v>
      </c>
      <c r="I29018" t="s">
        <v>76</v>
      </c>
      <c r="J29018" t="s">
        <v>397</v>
      </c>
      <c r="K29018">
        <v>3.63</v>
      </c>
      <c r="L29018" t="s">
        <v>25</v>
      </c>
      <c r="M29018">
        <v>600</v>
      </c>
      <c r="N29018" t="s">
        <v>26</v>
      </c>
      <c r="O29018" t="s">
        <v>27</v>
      </c>
      <c r="P29018">
        <v>2</v>
      </c>
      <c r="Q29018" t="s">
        <v>54</v>
      </c>
      <c r="R29018" t="s">
        <v>31</v>
      </c>
      <c r="S29018" t="s">
        <v>29</v>
      </c>
    </row>
    <row r="29019" spans="1:19">
      <c r="A29019" s="1">
        <v>45062.294872685183</v>
      </c>
      <c r="B29019" s="1" t="s">
        <v>19</v>
      </c>
      <c r="C29019" t="s">
        <v>541</v>
      </c>
      <c r="D29019">
        <v>0</v>
      </c>
      <c r="E29019" s="2">
        <v>22.705127314817219</v>
      </c>
      <c r="G29019" t="s">
        <v>31</v>
      </c>
      <c r="H29019" t="s">
        <v>32</v>
      </c>
      <c r="I29019" t="s">
        <v>76</v>
      </c>
      <c r="J29019" t="s">
        <v>397</v>
      </c>
      <c r="K29019">
        <v>3.63</v>
      </c>
      <c r="L29019" t="s">
        <v>25</v>
      </c>
      <c r="M29019">
        <v>600</v>
      </c>
      <c r="N29019" t="s">
        <v>26</v>
      </c>
      <c r="O29019" t="s">
        <v>27</v>
      </c>
      <c r="P29019">
        <v>2</v>
      </c>
      <c r="Q29019" t="s">
        <v>54</v>
      </c>
      <c r="R29019" t="s">
        <v>31</v>
      </c>
      <c r="S29019" t="s">
        <v>29</v>
      </c>
    </row>
    <row r="29020" spans="1:19">
      <c r="A29020" s="1">
        <v>45062.295358796298</v>
      </c>
      <c r="B29020" s="1" t="s">
        <v>19</v>
      </c>
      <c r="C29020" t="s">
        <v>516</v>
      </c>
      <c r="D29020">
        <v>0</v>
      </c>
      <c r="E29020" s="2">
        <v>1.7046412037016125</v>
      </c>
      <c r="G29020" t="s">
        <v>63</v>
      </c>
      <c r="H29020" t="s">
        <v>32</v>
      </c>
      <c r="I29020" t="s">
        <v>321</v>
      </c>
      <c r="J29020" t="s">
        <v>396</v>
      </c>
      <c r="K29020">
        <v>50</v>
      </c>
      <c r="L29020" t="s">
        <v>25</v>
      </c>
      <c r="M29020">
        <v>11250</v>
      </c>
      <c r="N29020" t="s">
        <v>26</v>
      </c>
      <c r="O29020" t="s">
        <v>27</v>
      </c>
      <c r="P29020">
        <v>25</v>
      </c>
      <c r="Q29020" t="s">
        <v>213</v>
      </c>
      <c r="R29020" t="s">
        <v>63</v>
      </c>
      <c r="S29020" t="s">
        <v>29</v>
      </c>
    </row>
    <row r="29021" spans="1:19">
      <c r="A29021" s="1">
        <v>45062.295613425929</v>
      </c>
      <c r="B29021" s="1" t="s">
        <v>19</v>
      </c>
      <c r="C29021" t="s">
        <v>549</v>
      </c>
      <c r="D29021">
        <v>0</v>
      </c>
      <c r="E29021" s="2">
        <v>27.704386574070668</v>
      </c>
      <c r="G29021" t="s">
        <v>31</v>
      </c>
      <c r="H29021" t="s">
        <v>32</v>
      </c>
      <c r="I29021" t="s">
        <v>76</v>
      </c>
      <c r="J29021" t="s">
        <v>397</v>
      </c>
      <c r="K29021">
        <v>3.3879999999999999</v>
      </c>
      <c r="L29021" t="s">
        <v>25</v>
      </c>
      <c r="M29021">
        <v>600</v>
      </c>
      <c r="N29021" t="s">
        <v>26</v>
      </c>
      <c r="O29021" t="s">
        <v>27</v>
      </c>
      <c r="P29021">
        <v>2</v>
      </c>
      <c r="Q29021" t="s">
        <v>54</v>
      </c>
      <c r="R29021" t="s">
        <v>31</v>
      </c>
      <c r="S29021" t="s">
        <v>29</v>
      </c>
    </row>
    <row r="29022" spans="1:19">
      <c r="A29022" s="1">
        <v>45062.295717592591</v>
      </c>
      <c r="B29022" s="1" t="s">
        <v>19</v>
      </c>
      <c r="C29022" t="s">
        <v>516</v>
      </c>
      <c r="D29022">
        <v>0</v>
      </c>
      <c r="E29022" s="2">
        <v>1.7042824074087548</v>
      </c>
      <c r="G29022" t="s">
        <v>63</v>
      </c>
      <c r="H29022" t="s">
        <v>32</v>
      </c>
      <c r="I29022" t="s">
        <v>321</v>
      </c>
      <c r="J29022" t="s">
        <v>396</v>
      </c>
      <c r="K29022">
        <v>50</v>
      </c>
      <c r="L29022" t="s">
        <v>25</v>
      </c>
      <c r="M29022">
        <v>11250</v>
      </c>
      <c r="N29022" t="s">
        <v>26</v>
      </c>
      <c r="O29022" t="s">
        <v>27</v>
      </c>
      <c r="P29022">
        <v>25</v>
      </c>
      <c r="Q29022" t="s">
        <v>213</v>
      </c>
      <c r="R29022" t="s">
        <v>63</v>
      </c>
      <c r="S29022" t="s">
        <v>29</v>
      </c>
    </row>
    <row r="29023" spans="1:19">
      <c r="A29023" s="1">
        <v>45062.296539351853</v>
      </c>
      <c r="B29023" s="1" t="s">
        <v>19</v>
      </c>
      <c r="C29023" t="s">
        <v>555</v>
      </c>
      <c r="D29023">
        <v>0</v>
      </c>
      <c r="E29023" s="2">
        <v>29.703460648146574</v>
      </c>
      <c r="G29023" t="s">
        <v>31</v>
      </c>
      <c r="H29023" t="s">
        <v>32</v>
      </c>
      <c r="I29023" t="s">
        <v>76</v>
      </c>
      <c r="J29023" t="s">
        <v>397</v>
      </c>
      <c r="K29023">
        <v>3.3879999999999999</v>
      </c>
      <c r="L29023" t="s">
        <v>25</v>
      </c>
      <c r="M29023">
        <v>600</v>
      </c>
      <c r="N29023" t="s">
        <v>26</v>
      </c>
      <c r="O29023" t="s">
        <v>27</v>
      </c>
      <c r="P29023">
        <v>2</v>
      </c>
      <c r="Q29023" t="s">
        <v>54</v>
      </c>
      <c r="R29023" t="s">
        <v>31</v>
      </c>
      <c r="S29023" t="s">
        <v>29</v>
      </c>
    </row>
    <row r="29024" spans="1:19">
      <c r="A29024" s="1">
        <v>45062.2971875</v>
      </c>
      <c r="B29024" s="1" t="s">
        <v>19</v>
      </c>
      <c r="C29024" t="s">
        <v>550</v>
      </c>
      <c r="D29024">
        <v>0</v>
      </c>
      <c r="E29024" s="2">
        <v>34.702812499999709</v>
      </c>
      <c r="G29024" t="s">
        <v>31</v>
      </c>
      <c r="H29024" t="s">
        <v>32</v>
      </c>
      <c r="I29024" t="s">
        <v>76</v>
      </c>
      <c r="J29024" t="s">
        <v>397</v>
      </c>
      <c r="K29024">
        <v>3.3879999999999999</v>
      </c>
      <c r="L29024" t="s">
        <v>25</v>
      </c>
      <c r="M29024">
        <v>600</v>
      </c>
      <c r="N29024" t="s">
        <v>26</v>
      </c>
      <c r="O29024" t="s">
        <v>27</v>
      </c>
      <c r="P29024">
        <v>2</v>
      </c>
      <c r="Q29024" t="s">
        <v>54</v>
      </c>
      <c r="R29024" t="s">
        <v>31</v>
      </c>
      <c r="S29024" t="s">
        <v>29</v>
      </c>
    </row>
    <row r="29025" spans="1:19">
      <c r="A29025" s="1">
        <v>45062.297893518517</v>
      </c>
      <c r="B29025" s="1" t="s">
        <v>19</v>
      </c>
      <c r="C29025" t="s">
        <v>556</v>
      </c>
      <c r="D29025">
        <v>0</v>
      </c>
      <c r="E29025" s="2">
        <v>36.702106481483497</v>
      </c>
      <c r="G29025" t="s">
        <v>31</v>
      </c>
      <c r="H29025" t="s">
        <v>32</v>
      </c>
      <c r="I29025" t="s">
        <v>76</v>
      </c>
      <c r="J29025" t="s">
        <v>397</v>
      </c>
      <c r="K29025">
        <v>3.3879999999999999</v>
      </c>
      <c r="L29025" t="s">
        <v>25</v>
      </c>
      <c r="M29025">
        <v>600</v>
      </c>
      <c r="N29025" t="s">
        <v>26</v>
      </c>
      <c r="O29025" t="s">
        <v>27</v>
      </c>
      <c r="P29025">
        <v>2</v>
      </c>
      <c r="Q29025" t="s">
        <v>54</v>
      </c>
      <c r="R29025" t="s">
        <v>31</v>
      </c>
      <c r="S29025" t="s">
        <v>29</v>
      </c>
    </row>
    <row r="29026" spans="1:19">
      <c r="A29026" s="1">
        <v>45062.298622685186</v>
      </c>
      <c r="B29026" s="1" t="s">
        <v>19</v>
      </c>
      <c r="C29026" t="s">
        <v>551</v>
      </c>
      <c r="D29026">
        <v>0</v>
      </c>
      <c r="E29026" s="2">
        <v>41.701377314813726</v>
      </c>
      <c r="G29026" t="s">
        <v>31</v>
      </c>
      <c r="H29026" t="s">
        <v>32</v>
      </c>
      <c r="I29026" t="s">
        <v>76</v>
      </c>
      <c r="J29026" t="s">
        <v>397</v>
      </c>
      <c r="K29026">
        <v>3.3879999999999999</v>
      </c>
      <c r="L29026" t="s">
        <v>25</v>
      </c>
      <c r="M29026">
        <v>600</v>
      </c>
      <c r="N29026" t="s">
        <v>26</v>
      </c>
      <c r="O29026" t="s">
        <v>27</v>
      </c>
      <c r="P29026">
        <v>2</v>
      </c>
      <c r="Q29026" t="s">
        <v>54</v>
      </c>
      <c r="R29026" t="s">
        <v>31</v>
      </c>
      <c r="S29026" t="s">
        <v>29</v>
      </c>
    </row>
    <row r="29027" spans="1:19">
      <c r="A29027" s="1">
        <v>45062.299247685187</v>
      </c>
      <c r="B29027" s="1" t="s">
        <v>19</v>
      </c>
      <c r="C29027" t="s">
        <v>557</v>
      </c>
      <c r="D29027">
        <v>0</v>
      </c>
      <c r="E29027" s="2">
        <v>43.700752314813144</v>
      </c>
      <c r="G29027" t="s">
        <v>31</v>
      </c>
      <c r="H29027" t="s">
        <v>32</v>
      </c>
      <c r="I29027" t="s">
        <v>76</v>
      </c>
      <c r="J29027" t="s">
        <v>397</v>
      </c>
      <c r="K29027">
        <v>3.3879999999999999</v>
      </c>
      <c r="L29027" t="s">
        <v>25</v>
      </c>
      <c r="M29027">
        <v>600</v>
      </c>
      <c r="N29027" t="s">
        <v>26</v>
      </c>
      <c r="O29027" t="s">
        <v>27</v>
      </c>
      <c r="P29027">
        <v>2</v>
      </c>
      <c r="Q29027" t="s">
        <v>54</v>
      </c>
      <c r="R29027" t="s">
        <v>31</v>
      </c>
      <c r="S29027" t="s">
        <v>29</v>
      </c>
    </row>
    <row r="29028" spans="1:19">
      <c r="A29028" s="1">
        <v>45062.29928240741</v>
      </c>
      <c r="B29028" s="1" t="s">
        <v>19</v>
      </c>
      <c r="C29028" t="s">
        <v>523</v>
      </c>
      <c r="D29028">
        <v>0</v>
      </c>
      <c r="E29028" s="2">
        <v>-1.299282407409919</v>
      </c>
      <c r="G29028" t="s">
        <v>21</v>
      </c>
      <c r="H29028" t="s">
        <v>22</v>
      </c>
      <c r="I29028" t="s">
        <v>23</v>
      </c>
      <c r="J29028" t="s">
        <v>24</v>
      </c>
      <c r="K29028">
        <v>1</v>
      </c>
      <c r="L29028" t="s">
        <v>25</v>
      </c>
      <c r="M29028">
        <v>1</v>
      </c>
      <c r="N29028" t="s">
        <v>26</v>
      </c>
      <c r="O29028" t="s">
        <v>27</v>
      </c>
      <c r="P29028">
        <v>1</v>
      </c>
      <c r="Q29028" t="s">
        <v>28</v>
      </c>
      <c r="R29028" t="s">
        <v>21</v>
      </c>
      <c r="S29028" t="s">
        <v>29</v>
      </c>
    </row>
    <row r="29029" spans="1:19">
      <c r="A29029" s="1">
        <v>45062.310034722221</v>
      </c>
      <c r="B29029" s="1" t="s">
        <v>19</v>
      </c>
      <c r="C29029" t="s">
        <v>523</v>
      </c>
      <c r="D29029">
        <v>0</v>
      </c>
      <c r="E29029" s="2">
        <v>-1.3100347222207347</v>
      </c>
      <c r="G29029" t="s">
        <v>21</v>
      </c>
      <c r="H29029" t="s">
        <v>22</v>
      </c>
      <c r="I29029" t="s">
        <v>23</v>
      </c>
      <c r="J29029" t="s">
        <v>24</v>
      </c>
      <c r="K29029">
        <v>1</v>
      </c>
      <c r="L29029" t="s">
        <v>25</v>
      </c>
      <c r="M29029">
        <v>1</v>
      </c>
      <c r="N29029" t="s">
        <v>26</v>
      </c>
      <c r="O29029" t="s">
        <v>27</v>
      </c>
      <c r="P29029">
        <v>1</v>
      </c>
      <c r="Q29029" t="s">
        <v>28</v>
      </c>
      <c r="R29029" t="s">
        <v>21</v>
      </c>
      <c r="S29029" t="s">
        <v>29</v>
      </c>
    </row>
    <row r="29030" spans="1:19">
      <c r="A29030" s="1">
        <v>45062.311655092592</v>
      </c>
      <c r="B29030" s="1" t="s">
        <v>19</v>
      </c>
      <c r="C29030" t="s">
        <v>520</v>
      </c>
      <c r="D29030">
        <v>0</v>
      </c>
      <c r="E29030" s="2">
        <v>0.68834490740846377</v>
      </c>
      <c r="G29030" t="s">
        <v>135</v>
      </c>
      <c r="H29030" t="s">
        <v>85</v>
      </c>
      <c r="I29030" t="s">
        <v>320</v>
      </c>
      <c r="J29030" t="s">
        <v>397</v>
      </c>
      <c r="K29030">
        <v>4</v>
      </c>
      <c r="L29030" t="s">
        <v>25</v>
      </c>
      <c r="M29030">
        <v>1100</v>
      </c>
      <c r="N29030" t="s">
        <v>26</v>
      </c>
      <c r="O29030" t="s">
        <v>27</v>
      </c>
      <c r="P29030">
        <v>1</v>
      </c>
      <c r="Q29030" t="s">
        <v>109</v>
      </c>
      <c r="R29030" t="s">
        <v>135</v>
      </c>
      <c r="S29030" t="s">
        <v>29</v>
      </c>
    </row>
    <row r="29031" spans="1:19">
      <c r="A29031" s="1">
        <v>45062.330706018518</v>
      </c>
      <c r="B29031" s="1" t="s">
        <v>19</v>
      </c>
      <c r="C29031" t="s">
        <v>521</v>
      </c>
      <c r="D29031">
        <v>0</v>
      </c>
      <c r="E29031" s="2">
        <v>2.669293981482042</v>
      </c>
      <c r="G29031" t="s">
        <v>31</v>
      </c>
      <c r="H29031" t="s">
        <v>157</v>
      </c>
      <c r="I29031" t="s">
        <v>117</v>
      </c>
      <c r="J29031" t="s">
        <v>397</v>
      </c>
      <c r="K29031">
        <v>4</v>
      </c>
      <c r="L29031" t="s">
        <v>25</v>
      </c>
      <c r="M29031">
        <v>1400</v>
      </c>
      <c r="N29031" t="s">
        <v>26</v>
      </c>
      <c r="O29031" t="s">
        <v>35</v>
      </c>
      <c r="P29031">
        <v>1</v>
      </c>
      <c r="Q29031" t="s">
        <v>66</v>
      </c>
      <c r="R29031" t="s">
        <v>31</v>
      </c>
      <c r="S29031" t="s">
        <v>29</v>
      </c>
    </row>
    <row r="29032" spans="1:19">
      <c r="A29032" s="1">
        <v>45062.330833333333</v>
      </c>
      <c r="B29032" s="1" t="s">
        <v>19</v>
      </c>
      <c r="C29032" t="s">
        <v>523</v>
      </c>
      <c r="D29032">
        <v>0</v>
      </c>
      <c r="E29032" s="2">
        <v>-1.3308333333334303</v>
      </c>
      <c r="G29032" t="s">
        <v>21</v>
      </c>
      <c r="H29032" t="s">
        <v>22</v>
      </c>
      <c r="I29032" t="s">
        <v>23</v>
      </c>
      <c r="J29032" t="s">
        <v>24</v>
      </c>
      <c r="K29032">
        <v>1</v>
      </c>
      <c r="L29032" t="s">
        <v>25</v>
      </c>
      <c r="M29032">
        <v>1</v>
      </c>
      <c r="N29032" t="s">
        <v>26</v>
      </c>
      <c r="O29032" t="s">
        <v>27</v>
      </c>
      <c r="P29032">
        <v>1</v>
      </c>
      <c r="Q29032" t="s">
        <v>28</v>
      </c>
      <c r="R29032" t="s">
        <v>21</v>
      </c>
      <c r="S29032" t="s">
        <v>29</v>
      </c>
    </row>
    <row r="29033" spans="1:19">
      <c r="A29033" s="1">
        <v>45062.331030092595</v>
      </c>
      <c r="B29033" s="1" t="s">
        <v>19</v>
      </c>
      <c r="C29033" t="s">
        <v>521</v>
      </c>
      <c r="D29033">
        <v>0</v>
      </c>
      <c r="E29033" s="2">
        <v>2.6689699074049713</v>
      </c>
      <c r="G29033" t="s">
        <v>31</v>
      </c>
      <c r="H29033" t="s">
        <v>157</v>
      </c>
      <c r="I29033" t="s">
        <v>113</v>
      </c>
      <c r="J29033" t="s">
        <v>397</v>
      </c>
      <c r="K29033">
        <v>4</v>
      </c>
      <c r="L29033" t="s">
        <v>25</v>
      </c>
      <c r="M29033">
        <v>1400</v>
      </c>
      <c r="N29033" t="s">
        <v>26</v>
      </c>
      <c r="O29033" t="s">
        <v>35</v>
      </c>
      <c r="P29033">
        <v>1</v>
      </c>
      <c r="Q29033" t="s">
        <v>66</v>
      </c>
      <c r="R29033" t="s">
        <v>31</v>
      </c>
      <c r="S29033" t="s">
        <v>29</v>
      </c>
    </row>
    <row r="29034" spans="1:19">
      <c r="A29034" s="1">
        <v>45062.332245370373</v>
      </c>
      <c r="B29034" s="1" t="s">
        <v>19</v>
      </c>
      <c r="C29034" t="s">
        <v>524</v>
      </c>
      <c r="D29034">
        <v>0</v>
      </c>
      <c r="E29034" s="2">
        <v>3.6677546296268702</v>
      </c>
      <c r="G29034" t="s">
        <v>31</v>
      </c>
      <c r="H29034" t="s">
        <v>584</v>
      </c>
      <c r="I29034" t="s">
        <v>341</v>
      </c>
      <c r="J29034" t="s">
        <v>399</v>
      </c>
      <c r="K29034">
        <v>7.0000000000000007E-2</v>
      </c>
      <c r="L29034" t="s">
        <v>25</v>
      </c>
      <c r="M29034">
        <v>27</v>
      </c>
      <c r="N29034" t="s">
        <v>26</v>
      </c>
      <c r="O29034" t="s">
        <v>27</v>
      </c>
      <c r="Q29034" t="s">
        <v>254</v>
      </c>
      <c r="R29034" t="s">
        <v>31</v>
      </c>
      <c r="S29034" t="s">
        <v>29</v>
      </c>
    </row>
    <row r="29035" spans="1:19">
      <c r="A29035" s="1">
        <v>45062.332314814812</v>
      </c>
      <c r="B29035" s="1" t="s">
        <v>19</v>
      </c>
      <c r="C29035" t="s">
        <v>525</v>
      </c>
      <c r="D29035">
        <v>0</v>
      </c>
      <c r="E29035" s="2">
        <v>4.6676851851880201</v>
      </c>
      <c r="G29035" t="s">
        <v>31</v>
      </c>
      <c r="H29035" t="s">
        <v>584</v>
      </c>
      <c r="I29035" t="s">
        <v>341</v>
      </c>
      <c r="J29035" t="s">
        <v>399</v>
      </c>
      <c r="K29035">
        <v>7.0000000000000007E-2</v>
      </c>
      <c r="L29035" t="s">
        <v>25</v>
      </c>
      <c r="M29035">
        <v>27</v>
      </c>
      <c r="N29035" t="s">
        <v>26</v>
      </c>
      <c r="O29035" t="s">
        <v>27</v>
      </c>
      <c r="Q29035" t="s">
        <v>254</v>
      </c>
      <c r="R29035" t="s">
        <v>31</v>
      </c>
      <c r="S29035" t="s">
        <v>29</v>
      </c>
    </row>
    <row r="29036" spans="1:19">
      <c r="A29036" s="1">
        <v>45062.332337962966</v>
      </c>
      <c r="B29036" s="1" t="s">
        <v>19</v>
      </c>
      <c r="C29036" t="s">
        <v>526</v>
      </c>
      <c r="D29036">
        <v>0</v>
      </c>
      <c r="E29036" s="2">
        <v>5.6676620370344608</v>
      </c>
      <c r="G29036" t="s">
        <v>31</v>
      </c>
      <c r="H29036" t="s">
        <v>584</v>
      </c>
      <c r="I29036" t="s">
        <v>341</v>
      </c>
      <c r="J29036" t="s">
        <v>399</v>
      </c>
      <c r="K29036">
        <v>7.0000000000000007E-2</v>
      </c>
      <c r="L29036" t="s">
        <v>25</v>
      </c>
      <c r="M29036">
        <v>27</v>
      </c>
      <c r="N29036" t="s">
        <v>26</v>
      </c>
      <c r="O29036" t="s">
        <v>27</v>
      </c>
      <c r="Q29036" t="s">
        <v>254</v>
      </c>
      <c r="R29036" t="s">
        <v>31</v>
      </c>
      <c r="S29036" t="s">
        <v>29</v>
      </c>
    </row>
    <row r="29037" spans="1:19">
      <c r="A29037" s="1">
        <v>45062.341296296298</v>
      </c>
      <c r="B29037" s="1" t="s">
        <v>19</v>
      </c>
      <c r="C29037" t="s">
        <v>513</v>
      </c>
      <c r="D29037">
        <v>0</v>
      </c>
      <c r="E29037" s="2">
        <v>-0.34129629629751435</v>
      </c>
      <c r="G29037" t="s">
        <v>21</v>
      </c>
      <c r="H29037" t="s">
        <v>22</v>
      </c>
      <c r="I29037" t="s">
        <v>23</v>
      </c>
      <c r="J29037" t="s">
        <v>24</v>
      </c>
      <c r="K29037">
        <v>1</v>
      </c>
      <c r="L29037" t="s">
        <v>25</v>
      </c>
      <c r="M29037">
        <v>1</v>
      </c>
      <c r="N29037" t="s">
        <v>26</v>
      </c>
      <c r="O29037" t="s">
        <v>27</v>
      </c>
      <c r="P29037">
        <v>1</v>
      </c>
      <c r="Q29037" t="s">
        <v>28</v>
      </c>
      <c r="R29037" t="s">
        <v>21</v>
      </c>
      <c r="S29037" t="s">
        <v>29</v>
      </c>
    </row>
    <row r="29038" spans="1:19">
      <c r="A29038" s="1">
        <v>45062.34615740741</v>
      </c>
      <c r="B29038" s="1" t="s">
        <v>19</v>
      </c>
      <c r="C29038" t="s">
        <v>527</v>
      </c>
      <c r="D29038">
        <v>0</v>
      </c>
      <c r="E29038" s="2">
        <v>7.653842592590081</v>
      </c>
      <c r="G29038" t="s">
        <v>63</v>
      </c>
      <c r="H29038" t="s">
        <v>174</v>
      </c>
      <c r="I29038" t="s">
        <v>55</v>
      </c>
      <c r="J29038" t="s">
        <v>397</v>
      </c>
      <c r="K29038">
        <v>10</v>
      </c>
      <c r="L29038" t="s">
        <v>25</v>
      </c>
      <c r="M29038">
        <v>3100</v>
      </c>
      <c r="N29038" t="s">
        <v>26</v>
      </c>
      <c r="O29038" t="s">
        <v>35</v>
      </c>
      <c r="P29038">
        <v>1</v>
      </c>
      <c r="Q29038" t="s">
        <v>89</v>
      </c>
      <c r="R29038" t="s">
        <v>63</v>
      </c>
      <c r="S29038" t="s">
        <v>29</v>
      </c>
    </row>
    <row r="29039" spans="1:19">
      <c r="A29039" s="1">
        <v>45062.348541666666</v>
      </c>
      <c r="B29039" s="1" t="s">
        <v>19</v>
      </c>
      <c r="C29039" t="s">
        <v>527</v>
      </c>
      <c r="D29039">
        <v>0</v>
      </c>
      <c r="E29039" s="2">
        <v>7.6514583333337214</v>
      </c>
      <c r="G29039" t="s">
        <v>63</v>
      </c>
      <c r="H29039" t="s">
        <v>174</v>
      </c>
      <c r="I29039" t="s">
        <v>23</v>
      </c>
      <c r="J29039" t="s">
        <v>397</v>
      </c>
      <c r="K29039">
        <v>1500</v>
      </c>
      <c r="L29039" t="s">
        <v>25</v>
      </c>
      <c r="M29039">
        <v>3000</v>
      </c>
      <c r="N29039" t="s">
        <v>26</v>
      </c>
      <c r="O29039" t="s">
        <v>27</v>
      </c>
      <c r="P29039">
        <v>150</v>
      </c>
      <c r="Q29039" t="s">
        <v>89</v>
      </c>
      <c r="R29039" t="s">
        <v>63</v>
      </c>
      <c r="S29039" t="s">
        <v>29</v>
      </c>
    </row>
    <row r="29040" spans="1:19">
      <c r="A29040" s="1">
        <v>45062.34952546296</v>
      </c>
      <c r="B29040" s="1" t="s">
        <v>19</v>
      </c>
      <c r="C29040" t="s">
        <v>520</v>
      </c>
      <c r="D29040">
        <v>0</v>
      </c>
      <c r="E29040" s="2">
        <v>0.65047453704028158</v>
      </c>
      <c r="G29040" t="s">
        <v>21</v>
      </c>
      <c r="H29040" t="s">
        <v>32</v>
      </c>
      <c r="I29040" t="s">
        <v>53</v>
      </c>
      <c r="J29040" t="s">
        <v>24</v>
      </c>
      <c r="K29040">
        <v>6.96</v>
      </c>
      <c r="L29040" t="s">
        <v>25</v>
      </c>
      <c r="M29040">
        <v>1000</v>
      </c>
      <c r="N29040" t="s">
        <v>26</v>
      </c>
      <c r="O29040" t="s">
        <v>27</v>
      </c>
      <c r="P29040">
        <v>4</v>
      </c>
      <c r="Q29040" t="s">
        <v>66</v>
      </c>
      <c r="R29040" t="s">
        <v>21</v>
      </c>
      <c r="S29040" t="s">
        <v>29</v>
      </c>
    </row>
    <row r="29041" spans="1:19">
      <c r="A29041" s="1">
        <v>45062.351284722223</v>
      </c>
      <c r="B29041" s="1" t="s">
        <v>19</v>
      </c>
      <c r="C29041" t="s">
        <v>513</v>
      </c>
      <c r="D29041">
        <v>0</v>
      </c>
      <c r="E29041" s="2">
        <v>-0.35128472222277196</v>
      </c>
      <c r="G29041" t="s">
        <v>21</v>
      </c>
      <c r="H29041" t="s">
        <v>22</v>
      </c>
      <c r="I29041" t="s">
        <v>23</v>
      </c>
      <c r="J29041" t="s">
        <v>24</v>
      </c>
      <c r="K29041">
        <v>1</v>
      </c>
      <c r="L29041" t="s">
        <v>25</v>
      </c>
      <c r="M29041">
        <v>1</v>
      </c>
      <c r="N29041" t="s">
        <v>26</v>
      </c>
      <c r="O29041" t="s">
        <v>27</v>
      </c>
      <c r="P29041">
        <v>1</v>
      </c>
      <c r="Q29041" t="s">
        <v>28</v>
      </c>
      <c r="R29041" t="s">
        <v>21</v>
      </c>
      <c r="S29041" t="s">
        <v>29</v>
      </c>
    </row>
    <row r="29042" spans="1:19">
      <c r="A29042" s="1">
        <v>45062.352118055554</v>
      </c>
      <c r="B29042" s="1" t="s">
        <v>19</v>
      </c>
      <c r="C29042" t="s">
        <v>526</v>
      </c>
      <c r="D29042">
        <v>0</v>
      </c>
      <c r="E29042" s="2">
        <v>5.6478819444455439</v>
      </c>
      <c r="G29042" t="s">
        <v>31</v>
      </c>
      <c r="H29042" t="s">
        <v>51</v>
      </c>
      <c r="I29042" t="s">
        <v>101</v>
      </c>
      <c r="J29042" t="s">
        <v>397</v>
      </c>
      <c r="K29042">
        <v>4</v>
      </c>
      <c r="L29042" t="s">
        <v>25</v>
      </c>
      <c r="M29042">
        <v>1450</v>
      </c>
      <c r="N29042" t="s">
        <v>26</v>
      </c>
      <c r="O29042" t="s">
        <v>35</v>
      </c>
      <c r="P29042">
        <v>1</v>
      </c>
      <c r="Q29042" t="s">
        <v>141</v>
      </c>
      <c r="R29042" t="s">
        <v>31</v>
      </c>
      <c r="S29042" t="s">
        <v>29</v>
      </c>
    </row>
    <row r="29043" spans="1:19">
      <c r="A29043" s="1">
        <v>45062.353402777779</v>
      </c>
      <c r="B29043" s="1" t="s">
        <v>19</v>
      </c>
      <c r="C29043" t="s">
        <v>516</v>
      </c>
      <c r="D29043">
        <v>0</v>
      </c>
      <c r="E29043" s="2">
        <v>1.6465972222213168</v>
      </c>
      <c r="G29043" t="s">
        <v>21</v>
      </c>
      <c r="H29043" t="s">
        <v>32</v>
      </c>
      <c r="I29043" t="s">
        <v>53</v>
      </c>
      <c r="J29043" t="s">
        <v>24</v>
      </c>
      <c r="K29043">
        <v>3.3</v>
      </c>
      <c r="L29043" t="s">
        <v>25</v>
      </c>
      <c r="M29043">
        <v>238</v>
      </c>
      <c r="N29043" t="s">
        <v>26</v>
      </c>
      <c r="O29043" t="s">
        <v>27</v>
      </c>
      <c r="P29043">
        <v>2</v>
      </c>
      <c r="Q29043" t="s">
        <v>59</v>
      </c>
      <c r="R29043" t="s">
        <v>21</v>
      </c>
      <c r="S29043" t="s">
        <v>29</v>
      </c>
    </row>
    <row r="29044" spans="1:19">
      <c r="A29044" s="1">
        <v>45062.354907407411</v>
      </c>
      <c r="B29044" s="1" t="s">
        <v>19</v>
      </c>
      <c r="C29044" t="s">
        <v>516</v>
      </c>
      <c r="D29044">
        <v>0</v>
      </c>
      <c r="E29044" s="2">
        <v>1.6450925925892079</v>
      </c>
      <c r="G29044" t="s">
        <v>21</v>
      </c>
      <c r="H29044" t="s">
        <v>32</v>
      </c>
      <c r="I29044" t="s">
        <v>61</v>
      </c>
      <c r="J29044" t="s">
        <v>24</v>
      </c>
      <c r="K29044">
        <v>12.48</v>
      </c>
      <c r="L29044" t="s">
        <v>25</v>
      </c>
      <c r="M29044">
        <v>2400</v>
      </c>
      <c r="N29044" t="s">
        <v>26</v>
      </c>
      <c r="O29044" t="s">
        <v>27</v>
      </c>
      <c r="P29044">
        <v>8</v>
      </c>
      <c r="Q29044" t="s">
        <v>144</v>
      </c>
      <c r="R29044" t="s">
        <v>21</v>
      </c>
      <c r="S29044" t="s">
        <v>29</v>
      </c>
    </row>
    <row r="29045" spans="1:19">
      <c r="A29045" s="1">
        <v>45062.355706018519</v>
      </c>
      <c r="B29045" s="1" t="s">
        <v>19</v>
      </c>
      <c r="C29045" t="s">
        <v>513</v>
      </c>
      <c r="D29045">
        <v>0</v>
      </c>
      <c r="E29045" s="2">
        <v>-0.35570601851941319</v>
      </c>
      <c r="G29045" t="s">
        <v>21</v>
      </c>
      <c r="H29045" t="s">
        <v>32</v>
      </c>
      <c r="I29045" t="s">
        <v>115</v>
      </c>
      <c r="J29045" t="s">
        <v>400</v>
      </c>
      <c r="K29045">
        <v>8.9999999999999993E-3</v>
      </c>
      <c r="L29045" t="s">
        <v>25</v>
      </c>
      <c r="M29045">
        <v>1</v>
      </c>
      <c r="N29045" t="s">
        <v>26</v>
      </c>
      <c r="O29045" t="s">
        <v>27</v>
      </c>
      <c r="P29045">
        <v>1</v>
      </c>
      <c r="Q29045" t="s">
        <v>62</v>
      </c>
      <c r="R29045" t="s">
        <v>21</v>
      </c>
      <c r="S29045" t="s">
        <v>29</v>
      </c>
    </row>
    <row r="29046" spans="1:19">
      <c r="A29046" s="1">
        <v>45062.35596064815</v>
      </c>
      <c r="B29046" s="1" t="s">
        <v>19</v>
      </c>
      <c r="C29046" t="s">
        <v>520</v>
      </c>
      <c r="D29046">
        <v>0</v>
      </c>
      <c r="E29046" s="2">
        <v>0.64403935184964212</v>
      </c>
      <c r="G29046" t="s">
        <v>21</v>
      </c>
      <c r="H29046" t="s">
        <v>32</v>
      </c>
      <c r="I29046" t="s">
        <v>61</v>
      </c>
      <c r="J29046" t="s">
        <v>24</v>
      </c>
      <c r="K29046">
        <v>14.52</v>
      </c>
      <c r="L29046" t="s">
        <v>25</v>
      </c>
      <c r="M29046">
        <v>2400</v>
      </c>
      <c r="N29046" t="s">
        <v>26</v>
      </c>
      <c r="O29046" t="s">
        <v>27</v>
      </c>
      <c r="P29046">
        <v>8</v>
      </c>
      <c r="Q29046" t="s">
        <v>229</v>
      </c>
      <c r="R29046" t="s">
        <v>21</v>
      </c>
      <c r="S29046" t="s">
        <v>29</v>
      </c>
    </row>
    <row r="29047" spans="1:19">
      <c r="A29047" s="1">
        <v>45062.359317129631</v>
      </c>
      <c r="B29047" s="1" t="s">
        <v>19</v>
      </c>
      <c r="C29047" t="s">
        <v>520</v>
      </c>
      <c r="D29047">
        <v>0</v>
      </c>
      <c r="E29047" s="2">
        <v>0.64068287036934635</v>
      </c>
      <c r="G29047" t="s">
        <v>21</v>
      </c>
      <c r="H29047" t="s">
        <v>32</v>
      </c>
      <c r="I29047" t="s">
        <v>61</v>
      </c>
      <c r="J29047" t="s">
        <v>24</v>
      </c>
      <c r="K29047">
        <v>2.34</v>
      </c>
      <c r="L29047" t="s">
        <v>25</v>
      </c>
      <c r="M29047">
        <v>500</v>
      </c>
      <c r="N29047" t="s">
        <v>26</v>
      </c>
      <c r="O29047" t="s">
        <v>27</v>
      </c>
      <c r="Q29047" t="s">
        <v>229</v>
      </c>
      <c r="R29047" t="s">
        <v>21</v>
      </c>
      <c r="S29047" t="s">
        <v>29</v>
      </c>
    </row>
    <row r="29048" spans="1:19">
      <c r="A29048" s="1">
        <v>45062.368263888886</v>
      </c>
      <c r="B29048" s="1" t="s">
        <v>19</v>
      </c>
      <c r="C29048" t="s">
        <v>520</v>
      </c>
      <c r="D29048">
        <v>0</v>
      </c>
      <c r="E29048" s="2">
        <v>0.63173611111415084</v>
      </c>
      <c r="G29048" t="s">
        <v>31</v>
      </c>
      <c r="H29048" t="s">
        <v>32</v>
      </c>
      <c r="I29048" t="s">
        <v>73</v>
      </c>
      <c r="J29048" t="s">
        <v>24</v>
      </c>
      <c r="K29048">
        <v>0.502</v>
      </c>
      <c r="L29048" t="s">
        <v>25</v>
      </c>
      <c r="M29048">
        <v>121</v>
      </c>
      <c r="N29048" t="s">
        <v>26</v>
      </c>
      <c r="O29048" t="s">
        <v>27</v>
      </c>
      <c r="Q29048" t="s">
        <v>187</v>
      </c>
      <c r="R29048" t="s">
        <v>31</v>
      </c>
      <c r="S29048" t="s">
        <v>29</v>
      </c>
    </row>
    <row r="29049" spans="1:19">
      <c r="A29049" s="1">
        <v>45062.372499999998</v>
      </c>
      <c r="B29049" s="1" t="s">
        <v>19</v>
      </c>
      <c r="C29049" t="s">
        <v>513</v>
      </c>
      <c r="D29049">
        <v>0</v>
      </c>
      <c r="E29049" s="2">
        <v>-0.37249999999767169</v>
      </c>
      <c r="G29049" t="s">
        <v>21</v>
      </c>
      <c r="H29049" t="s">
        <v>22</v>
      </c>
      <c r="I29049" t="s">
        <v>23</v>
      </c>
      <c r="J29049" t="s">
        <v>24</v>
      </c>
      <c r="K29049">
        <v>1</v>
      </c>
      <c r="L29049" t="s">
        <v>25</v>
      </c>
      <c r="M29049">
        <v>1</v>
      </c>
      <c r="N29049" t="s">
        <v>26</v>
      </c>
      <c r="O29049" t="s">
        <v>27</v>
      </c>
      <c r="P29049">
        <v>1</v>
      </c>
      <c r="Q29049" t="s">
        <v>28</v>
      </c>
      <c r="R29049" t="s">
        <v>21</v>
      </c>
      <c r="S29049" t="s">
        <v>29</v>
      </c>
    </row>
    <row r="29050" spans="1:19">
      <c r="A29050" s="1">
        <v>45062.372731481482</v>
      </c>
      <c r="B29050" s="1" t="s">
        <v>19</v>
      </c>
      <c r="C29050" t="s">
        <v>520</v>
      </c>
      <c r="D29050">
        <v>0</v>
      </c>
      <c r="E29050" s="2">
        <v>0.62726851851766696</v>
      </c>
      <c r="G29050" t="s">
        <v>31</v>
      </c>
      <c r="H29050" t="s">
        <v>32</v>
      </c>
      <c r="I29050" t="s">
        <v>43</v>
      </c>
      <c r="J29050" t="s">
        <v>396</v>
      </c>
      <c r="K29050">
        <v>0.98</v>
      </c>
      <c r="L29050" t="s">
        <v>25</v>
      </c>
      <c r="M29050">
        <v>196</v>
      </c>
      <c r="N29050" t="s">
        <v>26</v>
      </c>
      <c r="O29050" t="s">
        <v>27</v>
      </c>
      <c r="P29050">
        <v>14</v>
      </c>
      <c r="Q29050" t="s">
        <v>89</v>
      </c>
      <c r="R29050" t="s">
        <v>84</v>
      </c>
      <c r="S29050" t="s">
        <v>29</v>
      </c>
    </row>
    <row r="29051" spans="1:19">
      <c r="A29051" s="1">
        <v>45062.373194444444</v>
      </c>
      <c r="B29051" s="1" t="s">
        <v>19</v>
      </c>
      <c r="C29051" t="s">
        <v>520</v>
      </c>
      <c r="D29051">
        <v>0</v>
      </c>
      <c r="E29051" s="2">
        <v>0.62680555555562023</v>
      </c>
      <c r="G29051" t="s">
        <v>31</v>
      </c>
      <c r="H29051" t="s">
        <v>32</v>
      </c>
      <c r="I29051" t="s">
        <v>43</v>
      </c>
      <c r="J29051" t="s">
        <v>396</v>
      </c>
      <c r="K29051">
        <v>0.98</v>
      </c>
      <c r="L29051" t="s">
        <v>25</v>
      </c>
      <c r="M29051">
        <v>196</v>
      </c>
      <c r="N29051" t="s">
        <v>26</v>
      </c>
      <c r="O29051" t="s">
        <v>27</v>
      </c>
      <c r="P29051">
        <v>14</v>
      </c>
      <c r="Q29051" t="s">
        <v>89</v>
      </c>
      <c r="R29051" t="s">
        <v>84</v>
      </c>
      <c r="S29051" t="s">
        <v>29</v>
      </c>
    </row>
    <row r="29052" spans="1:19">
      <c r="A29052" s="1">
        <v>45062.373726851853</v>
      </c>
      <c r="B29052" s="1" t="s">
        <v>19</v>
      </c>
      <c r="C29052" t="s">
        <v>520</v>
      </c>
      <c r="D29052">
        <v>0</v>
      </c>
      <c r="E29052" s="2">
        <v>0.6262731481474475</v>
      </c>
      <c r="G29052" t="s">
        <v>31</v>
      </c>
      <c r="H29052" t="s">
        <v>32</v>
      </c>
      <c r="I29052" t="s">
        <v>43</v>
      </c>
      <c r="J29052" t="s">
        <v>396</v>
      </c>
      <c r="K29052">
        <v>0.98</v>
      </c>
      <c r="L29052" t="s">
        <v>25</v>
      </c>
      <c r="M29052">
        <v>196</v>
      </c>
      <c r="N29052" t="s">
        <v>26</v>
      </c>
      <c r="O29052" t="s">
        <v>27</v>
      </c>
      <c r="P29052">
        <v>14</v>
      </c>
      <c r="Q29052" t="s">
        <v>89</v>
      </c>
      <c r="R29052" t="s">
        <v>84</v>
      </c>
      <c r="S29052" t="s">
        <v>29</v>
      </c>
    </row>
    <row r="29053" spans="1:19">
      <c r="A29053" s="1">
        <v>45062.374108796299</v>
      </c>
      <c r="B29053" s="1" t="s">
        <v>19</v>
      </c>
      <c r="C29053" t="s">
        <v>520</v>
      </c>
      <c r="D29053">
        <v>0</v>
      </c>
      <c r="E29053" s="2">
        <v>0.62589120370103046</v>
      </c>
      <c r="G29053" t="s">
        <v>31</v>
      </c>
      <c r="H29053" t="s">
        <v>32</v>
      </c>
      <c r="I29053" t="s">
        <v>43</v>
      </c>
      <c r="J29053" t="s">
        <v>396</v>
      </c>
      <c r="K29053">
        <v>1.4</v>
      </c>
      <c r="L29053" t="s">
        <v>25</v>
      </c>
      <c r="M29053">
        <v>280</v>
      </c>
      <c r="N29053" t="s">
        <v>26</v>
      </c>
      <c r="O29053" t="s">
        <v>27</v>
      </c>
      <c r="P29053">
        <v>20</v>
      </c>
      <c r="Q29053" t="s">
        <v>89</v>
      </c>
      <c r="R29053" t="s">
        <v>84</v>
      </c>
      <c r="S29053" t="s">
        <v>29</v>
      </c>
    </row>
    <row r="29054" spans="1:19">
      <c r="A29054" s="1">
        <v>45062.378819444442</v>
      </c>
      <c r="B29054" s="1" t="s">
        <v>19</v>
      </c>
      <c r="C29054" t="s">
        <v>520</v>
      </c>
      <c r="D29054">
        <v>0</v>
      </c>
      <c r="E29054" s="2">
        <v>0.6211805555576575</v>
      </c>
      <c r="G29054" t="s">
        <v>31</v>
      </c>
      <c r="H29054" t="s">
        <v>107</v>
      </c>
      <c r="I29054" t="s">
        <v>111</v>
      </c>
      <c r="J29054" t="s">
        <v>399</v>
      </c>
      <c r="K29054">
        <v>8.3000000000000004E-2</v>
      </c>
      <c r="L29054" t="s">
        <v>25</v>
      </c>
      <c r="M29054">
        <v>25</v>
      </c>
      <c r="N29054" t="s">
        <v>26</v>
      </c>
      <c r="O29054" t="s">
        <v>27</v>
      </c>
      <c r="P29054">
        <v>1</v>
      </c>
      <c r="Q29054" t="s">
        <v>81</v>
      </c>
      <c r="R29054" t="s">
        <v>31</v>
      </c>
      <c r="S29054" t="s">
        <v>29</v>
      </c>
    </row>
    <row r="29055" spans="1:19">
      <c r="A29055" s="1">
        <v>45062.378912037035</v>
      </c>
      <c r="B29055" s="1" t="s">
        <v>19</v>
      </c>
      <c r="C29055" t="s">
        <v>513</v>
      </c>
      <c r="D29055">
        <v>0</v>
      </c>
      <c r="E29055" s="2">
        <v>-0.37891203703475185</v>
      </c>
      <c r="G29055" t="s">
        <v>21</v>
      </c>
      <c r="H29055" t="s">
        <v>72</v>
      </c>
      <c r="I29055" t="s">
        <v>115</v>
      </c>
      <c r="J29055" t="s">
        <v>400</v>
      </c>
      <c r="K29055">
        <v>3.0000000000000001E-3</v>
      </c>
      <c r="L29055" t="s">
        <v>25</v>
      </c>
      <c r="M29055">
        <v>5</v>
      </c>
      <c r="N29055" t="s">
        <v>26</v>
      </c>
      <c r="O29055" t="s">
        <v>27</v>
      </c>
      <c r="P29055">
        <v>1</v>
      </c>
      <c r="Q29055" t="s">
        <v>62</v>
      </c>
      <c r="R29055" t="s">
        <v>21</v>
      </c>
      <c r="S29055" t="s">
        <v>29</v>
      </c>
    </row>
    <row r="29056" spans="1:19">
      <c r="A29056" s="1">
        <v>45062.383888888886</v>
      </c>
      <c r="B29056" s="1" t="s">
        <v>19</v>
      </c>
      <c r="C29056" t="s">
        <v>513</v>
      </c>
      <c r="D29056">
        <v>0</v>
      </c>
      <c r="E29056" s="2">
        <v>-0.38388888888584916</v>
      </c>
      <c r="G29056" t="s">
        <v>21</v>
      </c>
      <c r="H29056" t="s">
        <v>72</v>
      </c>
      <c r="I29056" t="s">
        <v>115</v>
      </c>
      <c r="J29056" t="s">
        <v>400</v>
      </c>
      <c r="K29056">
        <v>1.2E-2</v>
      </c>
      <c r="L29056" t="s">
        <v>25</v>
      </c>
      <c r="M29056">
        <v>1</v>
      </c>
      <c r="N29056" t="s">
        <v>26</v>
      </c>
      <c r="O29056" t="s">
        <v>27</v>
      </c>
      <c r="P29056">
        <v>1</v>
      </c>
      <c r="Q29056" t="s">
        <v>62</v>
      </c>
      <c r="R29056" t="s">
        <v>21</v>
      </c>
      <c r="S29056" t="s">
        <v>29</v>
      </c>
    </row>
    <row r="29057" spans="1:19">
      <c r="A29057" s="1">
        <v>45062.384004629632</v>
      </c>
      <c r="B29057" s="1" t="s">
        <v>19</v>
      </c>
      <c r="C29057" t="s">
        <v>520</v>
      </c>
      <c r="D29057">
        <v>0</v>
      </c>
      <c r="E29057" s="2">
        <v>0.61599537036818219</v>
      </c>
      <c r="G29057" t="s">
        <v>21</v>
      </c>
      <c r="H29057" t="s">
        <v>72</v>
      </c>
      <c r="I29057" t="s">
        <v>115</v>
      </c>
      <c r="J29057" t="s">
        <v>400</v>
      </c>
      <c r="K29057">
        <v>1.2E-2</v>
      </c>
      <c r="L29057" t="s">
        <v>25</v>
      </c>
      <c r="M29057">
        <v>1</v>
      </c>
      <c r="N29057" t="s">
        <v>26</v>
      </c>
      <c r="O29057" t="s">
        <v>27</v>
      </c>
      <c r="P29057">
        <v>1</v>
      </c>
      <c r="Q29057" t="s">
        <v>62</v>
      </c>
      <c r="R29057" t="s">
        <v>21</v>
      </c>
      <c r="S29057" t="s">
        <v>29</v>
      </c>
    </row>
    <row r="29058" spans="1:19">
      <c r="A29058" s="1">
        <v>45062.387141203704</v>
      </c>
      <c r="B29058" s="1" t="s">
        <v>19</v>
      </c>
      <c r="C29058" t="s">
        <v>513</v>
      </c>
      <c r="D29058">
        <v>0</v>
      </c>
      <c r="E29058" s="2">
        <v>-0.38714120370423188</v>
      </c>
      <c r="G29058" t="s">
        <v>21</v>
      </c>
      <c r="H29058" t="s">
        <v>72</v>
      </c>
      <c r="I29058" t="s">
        <v>115</v>
      </c>
      <c r="J29058" t="s">
        <v>400</v>
      </c>
      <c r="K29058">
        <v>1.2E-2</v>
      </c>
      <c r="L29058" t="s">
        <v>25</v>
      </c>
      <c r="M29058">
        <v>1</v>
      </c>
      <c r="N29058" t="s">
        <v>26</v>
      </c>
      <c r="O29058" t="s">
        <v>27</v>
      </c>
      <c r="P29058">
        <v>1</v>
      </c>
      <c r="Q29058" t="s">
        <v>62</v>
      </c>
      <c r="R29058" t="s">
        <v>21</v>
      </c>
      <c r="S29058" t="s">
        <v>29</v>
      </c>
    </row>
    <row r="29059" spans="1:19">
      <c r="A29059" s="1">
        <v>45062.393310185187</v>
      </c>
      <c r="B29059" s="1" t="s">
        <v>19</v>
      </c>
      <c r="C29059" t="s">
        <v>513</v>
      </c>
      <c r="D29059">
        <v>0</v>
      </c>
      <c r="E29059" s="2">
        <v>-0.393310185187147</v>
      </c>
      <c r="G29059" t="s">
        <v>21</v>
      </c>
      <c r="H29059" t="s">
        <v>22</v>
      </c>
      <c r="I29059" t="s">
        <v>23</v>
      </c>
      <c r="J29059" t="s">
        <v>24</v>
      </c>
      <c r="K29059">
        <v>1</v>
      </c>
      <c r="L29059" t="s">
        <v>25</v>
      </c>
      <c r="M29059">
        <v>1</v>
      </c>
      <c r="N29059" t="s">
        <v>26</v>
      </c>
      <c r="O29059" t="s">
        <v>27</v>
      </c>
      <c r="P29059">
        <v>1</v>
      </c>
      <c r="Q29059" t="s">
        <v>28</v>
      </c>
      <c r="R29059" t="s">
        <v>21</v>
      </c>
      <c r="S29059" t="s">
        <v>29</v>
      </c>
    </row>
    <row r="29060" spans="1:19">
      <c r="A29060" s="1">
        <v>45062.395752314813</v>
      </c>
      <c r="B29060" s="1" t="s">
        <v>19</v>
      </c>
      <c r="C29060" t="s">
        <v>513</v>
      </c>
      <c r="D29060">
        <v>0</v>
      </c>
      <c r="E29060" s="2">
        <v>-0.395752314812853</v>
      </c>
      <c r="G29060" t="s">
        <v>49</v>
      </c>
      <c r="H29060" t="s">
        <v>252</v>
      </c>
      <c r="I29060" t="s">
        <v>23</v>
      </c>
      <c r="J29060" t="s">
        <v>24</v>
      </c>
      <c r="K29060">
        <v>0.18099999999999999</v>
      </c>
      <c r="L29060" t="s">
        <v>25</v>
      </c>
      <c r="M29060">
        <v>174</v>
      </c>
      <c r="N29060" t="s">
        <v>26</v>
      </c>
      <c r="O29060" t="s">
        <v>27</v>
      </c>
      <c r="P29060">
        <v>1</v>
      </c>
      <c r="Q29060" t="s">
        <v>301</v>
      </c>
      <c r="R29060" t="s">
        <v>49</v>
      </c>
      <c r="S29060" t="s">
        <v>29</v>
      </c>
    </row>
    <row r="29061" spans="1:19">
      <c r="A29061" s="1">
        <v>45062.399062500001</v>
      </c>
      <c r="B29061" s="1" t="s">
        <v>19</v>
      </c>
      <c r="C29061" t="s">
        <v>516</v>
      </c>
      <c r="D29061">
        <v>0</v>
      </c>
      <c r="E29061" s="2">
        <v>1.6009374999994179</v>
      </c>
      <c r="G29061" t="s">
        <v>21</v>
      </c>
      <c r="H29061" t="s">
        <v>32</v>
      </c>
      <c r="I29061" t="s">
        <v>53</v>
      </c>
      <c r="J29061" t="s">
        <v>24</v>
      </c>
      <c r="K29061">
        <v>3.641</v>
      </c>
      <c r="L29061" t="s">
        <v>25</v>
      </c>
      <c r="M29061">
        <v>117</v>
      </c>
      <c r="N29061" t="s">
        <v>26</v>
      </c>
      <c r="O29061" t="s">
        <v>27</v>
      </c>
      <c r="P29061">
        <v>1</v>
      </c>
      <c r="Q29061" t="s">
        <v>105</v>
      </c>
      <c r="R29061" t="s">
        <v>21</v>
      </c>
      <c r="S29061" t="s">
        <v>29</v>
      </c>
    </row>
    <row r="29062" spans="1:19">
      <c r="A29062" s="1">
        <v>45062.405057870368</v>
      </c>
      <c r="B29062" s="1" t="s">
        <v>19</v>
      </c>
      <c r="C29062" t="s">
        <v>513</v>
      </c>
      <c r="D29062">
        <v>0</v>
      </c>
      <c r="E29062" s="2">
        <v>-0.40505787036818219</v>
      </c>
      <c r="G29062" t="s">
        <v>49</v>
      </c>
      <c r="H29062" t="s">
        <v>40</v>
      </c>
      <c r="I29062" t="s">
        <v>23</v>
      </c>
      <c r="J29062" t="s">
        <v>24</v>
      </c>
      <c r="K29062">
        <v>1.6E-2</v>
      </c>
      <c r="L29062" t="s">
        <v>25</v>
      </c>
      <c r="M29062">
        <v>30</v>
      </c>
      <c r="N29062" t="s">
        <v>26</v>
      </c>
      <c r="O29062" t="s">
        <v>27</v>
      </c>
      <c r="P29062">
        <v>2</v>
      </c>
      <c r="Q29062" t="s">
        <v>52</v>
      </c>
      <c r="R29062" t="s">
        <v>49</v>
      </c>
      <c r="S29062" t="s">
        <v>29</v>
      </c>
    </row>
    <row r="29063" spans="1:19">
      <c r="A29063" s="1">
        <v>45062.405821759261</v>
      </c>
      <c r="B29063" s="1" t="s">
        <v>19</v>
      </c>
      <c r="C29063" t="s">
        <v>513</v>
      </c>
      <c r="D29063">
        <v>0</v>
      </c>
      <c r="E29063" s="2">
        <v>-0.40582175926101627</v>
      </c>
      <c r="G29063" t="s">
        <v>21</v>
      </c>
      <c r="H29063" t="s">
        <v>22</v>
      </c>
      <c r="I29063" t="s">
        <v>23</v>
      </c>
      <c r="J29063" t="s">
        <v>24</v>
      </c>
      <c r="K29063">
        <v>1</v>
      </c>
      <c r="L29063" t="s">
        <v>25</v>
      </c>
      <c r="M29063">
        <v>1</v>
      </c>
      <c r="N29063" t="s">
        <v>26</v>
      </c>
      <c r="O29063" t="s">
        <v>27</v>
      </c>
      <c r="P29063">
        <v>1</v>
      </c>
      <c r="Q29063" t="s">
        <v>28</v>
      </c>
      <c r="R29063" t="s">
        <v>21</v>
      </c>
      <c r="S29063" t="s">
        <v>29</v>
      </c>
    </row>
    <row r="29064" spans="1:19">
      <c r="A29064" s="1">
        <v>45062.409918981481</v>
      </c>
      <c r="B29064" s="1" t="s">
        <v>19</v>
      </c>
      <c r="C29064" t="s">
        <v>524</v>
      </c>
      <c r="D29064">
        <v>0</v>
      </c>
      <c r="E29064" s="2">
        <v>3.5900810185194132</v>
      </c>
      <c r="G29064" t="s">
        <v>21</v>
      </c>
      <c r="H29064" t="s">
        <v>32</v>
      </c>
      <c r="I29064" t="s">
        <v>61</v>
      </c>
      <c r="J29064" t="s">
        <v>24</v>
      </c>
      <c r="K29064">
        <v>5.8079999999999998</v>
      </c>
      <c r="L29064" t="s">
        <v>25</v>
      </c>
      <c r="M29064">
        <v>750</v>
      </c>
      <c r="N29064" t="s">
        <v>26</v>
      </c>
      <c r="O29064" t="s">
        <v>27</v>
      </c>
      <c r="P29064">
        <v>3</v>
      </c>
      <c r="Q29064" t="s">
        <v>120</v>
      </c>
      <c r="R29064" t="s">
        <v>21</v>
      </c>
      <c r="S29064" t="s">
        <v>29</v>
      </c>
    </row>
    <row r="29065" spans="1:19">
      <c r="A29065" s="1">
        <v>45062.414166666669</v>
      </c>
      <c r="B29065" s="1" t="s">
        <v>19</v>
      </c>
      <c r="C29065" t="s">
        <v>513</v>
      </c>
      <c r="D29065">
        <v>0</v>
      </c>
      <c r="E29065" s="2">
        <v>-0.414166666669189</v>
      </c>
      <c r="G29065" t="s">
        <v>21</v>
      </c>
      <c r="H29065" t="s">
        <v>22</v>
      </c>
      <c r="I29065" t="s">
        <v>23</v>
      </c>
      <c r="J29065" t="s">
        <v>24</v>
      </c>
      <c r="K29065">
        <v>1</v>
      </c>
      <c r="L29065" t="s">
        <v>25</v>
      </c>
      <c r="M29065">
        <v>1</v>
      </c>
      <c r="N29065" t="s">
        <v>26</v>
      </c>
      <c r="O29065" t="s">
        <v>27</v>
      </c>
      <c r="P29065">
        <v>1</v>
      </c>
      <c r="Q29065" t="s">
        <v>28</v>
      </c>
      <c r="R29065" t="s">
        <v>21</v>
      </c>
      <c r="S29065" t="s">
        <v>29</v>
      </c>
    </row>
    <row r="29066" spans="1:19">
      <c r="A29066" s="1">
        <v>45062.417858796296</v>
      </c>
      <c r="B29066" s="1" t="s">
        <v>19</v>
      </c>
      <c r="C29066" t="s">
        <v>513</v>
      </c>
      <c r="D29066">
        <v>0</v>
      </c>
      <c r="E29066" s="2">
        <v>-0.41785879629605915</v>
      </c>
      <c r="G29066" t="s">
        <v>31</v>
      </c>
      <c r="H29066" t="s">
        <v>51</v>
      </c>
      <c r="I29066" t="s">
        <v>23</v>
      </c>
      <c r="J29066" t="s">
        <v>398</v>
      </c>
      <c r="K29066">
        <v>9.7000000000000003E-2</v>
      </c>
      <c r="L29066" t="s">
        <v>25</v>
      </c>
      <c r="M29066">
        <v>20</v>
      </c>
      <c r="N29066" t="s">
        <v>26</v>
      </c>
      <c r="O29066" t="s">
        <v>27</v>
      </c>
      <c r="P29066">
        <v>1</v>
      </c>
      <c r="Q29066" t="s">
        <v>81</v>
      </c>
      <c r="R29066" t="s">
        <v>31</v>
      </c>
      <c r="S29066" t="s">
        <v>29</v>
      </c>
    </row>
    <row r="29067" spans="1:19">
      <c r="A29067" s="1">
        <v>45062.42087962963</v>
      </c>
      <c r="B29067" s="1" t="s">
        <v>19</v>
      </c>
      <c r="C29067" t="s">
        <v>513</v>
      </c>
      <c r="D29067">
        <v>0</v>
      </c>
      <c r="E29067" s="2">
        <v>-0.42087962962978054</v>
      </c>
      <c r="G29067" t="s">
        <v>31</v>
      </c>
      <c r="H29067" t="s">
        <v>51</v>
      </c>
      <c r="I29067" t="s">
        <v>79</v>
      </c>
      <c r="J29067" t="s">
        <v>398</v>
      </c>
      <c r="K29067">
        <v>5.5E-2</v>
      </c>
      <c r="L29067" t="s">
        <v>25</v>
      </c>
      <c r="M29067">
        <v>11</v>
      </c>
      <c r="N29067" t="s">
        <v>26</v>
      </c>
      <c r="O29067" t="s">
        <v>27</v>
      </c>
      <c r="P29067">
        <v>1</v>
      </c>
      <c r="Q29067" t="s">
        <v>81</v>
      </c>
      <c r="R29067" t="s">
        <v>31</v>
      </c>
      <c r="S29067" t="s">
        <v>29</v>
      </c>
    </row>
    <row r="29068" spans="1:19">
      <c r="A29068" s="1">
        <v>45062.422997685186</v>
      </c>
      <c r="B29068" s="1" t="s">
        <v>19</v>
      </c>
      <c r="C29068" t="s">
        <v>513</v>
      </c>
      <c r="D29068">
        <v>0</v>
      </c>
      <c r="E29068" s="2">
        <v>-0.42299768518569181</v>
      </c>
      <c r="G29068" t="s">
        <v>49</v>
      </c>
      <c r="H29068" t="s">
        <v>51</v>
      </c>
      <c r="I29068" t="s">
        <v>43</v>
      </c>
      <c r="J29068" t="s">
        <v>396</v>
      </c>
      <c r="K29068">
        <v>4</v>
      </c>
      <c r="L29068" t="s">
        <v>25</v>
      </c>
      <c r="M29068">
        <v>340</v>
      </c>
      <c r="N29068" t="s">
        <v>26</v>
      </c>
      <c r="O29068" t="s">
        <v>27</v>
      </c>
      <c r="P29068">
        <v>20</v>
      </c>
      <c r="Q29068" t="s">
        <v>52</v>
      </c>
      <c r="R29068" t="s">
        <v>49</v>
      </c>
      <c r="S29068" t="s">
        <v>29</v>
      </c>
    </row>
    <row r="29069" spans="1:19">
      <c r="A29069" s="1">
        <v>45062.424027777779</v>
      </c>
      <c r="B29069" s="1" t="s">
        <v>19</v>
      </c>
      <c r="C29069" t="s">
        <v>513</v>
      </c>
      <c r="D29069">
        <v>0</v>
      </c>
      <c r="E29069" s="2">
        <v>-0.42402777777897427</v>
      </c>
      <c r="G29069" t="s">
        <v>31</v>
      </c>
      <c r="H29069" t="s">
        <v>72</v>
      </c>
      <c r="I29069" t="s">
        <v>23</v>
      </c>
      <c r="J29069" t="s">
        <v>398</v>
      </c>
      <c r="K29069">
        <v>0.19400000000000001</v>
      </c>
      <c r="L29069" t="s">
        <v>25</v>
      </c>
      <c r="M29069">
        <v>40</v>
      </c>
      <c r="N29069" t="s">
        <v>26</v>
      </c>
      <c r="O29069" t="s">
        <v>27</v>
      </c>
      <c r="P29069">
        <v>2</v>
      </c>
      <c r="Q29069" t="s">
        <v>81</v>
      </c>
      <c r="R29069" t="s">
        <v>31</v>
      </c>
      <c r="S29069" t="s">
        <v>29</v>
      </c>
    </row>
    <row r="29070" spans="1:19">
      <c r="A29070" s="1">
        <v>45062.424212962964</v>
      </c>
      <c r="B29070" s="1" t="s">
        <v>19</v>
      </c>
      <c r="C29070" t="s">
        <v>513</v>
      </c>
      <c r="D29070">
        <v>0</v>
      </c>
      <c r="E29070" s="2">
        <v>-0.42421296296379296</v>
      </c>
      <c r="G29070" t="s">
        <v>31</v>
      </c>
      <c r="H29070" t="s">
        <v>51</v>
      </c>
      <c r="I29070" t="s">
        <v>23</v>
      </c>
      <c r="J29070" t="s">
        <v>398</v>
      </c>
      <c r="K29070">
        <v>9.7000000000000003E-2</v>
      </c>
      <c r="L29070" t="s">
        <v>25</v>
      </c>
      <c r="M29070">
        <v>20</v>
      </c>
      <c r="N29070" t="s">
        <v>26</v>
      </c>
      <c r="O29070" t="s">
        <v>27</v>
      </c>
      <c r="P29070">
        <v>1</v>
      </c>
      <c r="Q29070" t="s">
        <v>81</v>
      </c>
      <c r="R29070" t="s">
        <v>31</v>
      </c>
      <c r="S29070" t="s">
        <v>29</v>
      </c>
    </row>
    <row r="29071" spans="1:19">
      <c r="A29071" s="1">
        <v>45062.42460648148</v>
      </c>
      <c r="B29071" s="1" t="s">
        <v>19</v>
      </c>
      <c r="C29071" t="s">
        <v>513</v>
      </c>
      <c r="D29071">
        <v>0</v>
      </c>
      <c r="E29071" s="2">
        <v>-0.42460648147971369</v>
      </c>
      <c r="G29071" t="s">
        <v>21</v>
      </c>
      <c r="H29071" t="s">
        <v>22</v>
      </c>
      <c r="I29071" t="s">
        <v>23</v>
      </c>
      <c r="J29071" t="s">
        <v>24</v>
      </c>
      <c r="K29071">
        <v>1</v>
      </c>
      <c r="L29071" t="s">
        <v>25</v>
      </c>
      <c r="M29071">
        <v>1</v>
      </c>
      <c r="N29071" t="s">
        <v>26</v>
      </c>
      <c r="O29071" t="s">
        <v>27</v>
      </c>
      <c r="P29071">
        <v>1</v>
      </c>
      <c r="Q29071" t="s">
        <v>28</v>
      </c>
      <c r="R29071" t="s">
        <v>21</v>
      </c>
      <c r="S29071" t="s">
        <v>29</v>
      </c>
    </row>
    <row r="29072" spans="1:19">
      <c r="A29072" s="1">
        <v>45062.435034722221</v>
      </c>
      <c r="B29072" s="1" t="s">
        <v>19</v>
      </c>
      <c r="C29072" t="s">
        <v>513</v>
      </c>
      <c r="D29072">
        <v>0</v>
      </c>
      <c r="E29072" s="2">
        <v>-0.43503472222073469</v>
      </c>
      <c r="G29072" t="s">
        <v>21</v>
      </c>
      <c r="H29072" t="s">
        <v>22</v>
      </c>
      <c r="I29072" t="s">
        <v>23</v>
      </c>
      <c r="J29072" t="s">
        <v>24</v>
      </c>
      <c r="K29072">
        <v>1</v>
      </c>
      <c r="L29072" t="s">
        <v>25</v>
      </c>
      <c r="M29072">
        <v>1</v>
      </c>
      <c r="N29072" t="s">
        <v>26</v>
      </c>
      <c r="O29072" t="s">
        <v>27</v>
      </c>
      <c r="P29072">
        <v>1</v>
      </c>
      <c r="Q29072" t="s">
        <v>28</v>
      </c>
      <c r="R29072" t="s">
        <v>21</v>
      </c>
      <c r="S29072" t="s">
        <v>29</v>
      </c>
    </row>
    <row r="29073" spans="1:19">
      <c r="A29073" s="1">
        <v>45062.445127314815</v>
      </c>
      <c r="B29073" s="1" t="s">
        <v>19</v>
      </c>
      <c r="C29073" t="s">
        <v>513</v>
      </c>
      <c r="D29073">
        <v>0</v>
      </c>
      <c r="E29073" s="2">
        <v>-0.44512731481518131</v>
      </c>
      <c r="G29073" t="s">
        <v>21</v>
      </c>
      <c r="H29073" t="s">
        <v>22</v>
      </c>
      <c r="I29073" t="s">
        <v>23</v>
      </c>
      <c r="J29073" t="s">
        <v>24</v>
      </c>
      <c r="K29073">
        <v>1</v>
      </c>
      <c r="L29073" t="s">
        <v>25</v>
      </c>
      <c r="M29073">
        <v>1</v>
      </c>
      <c r="N29073" t="s">
        <v>26</v>
      </c>
      <c r="O29073" t="s">
        <v>27</v>
      </c>
      <c r="P29073">
        <v>1</v>
      </c>
      <c r="Q29073" t="s">
        <v>28</v>
      </c>
      <c r="R29073" t="s">
        <v>21</v>
      </c>
      <c r="S29073" t="s">
        <v>29</v>
      </c>
    </row>
    <row r="29074" spans="1:19">
      <c r="A29074" s="1">
        <v>45062.445833333331</v>
      </c>
      <c r="B29074" s="1" t="s">
        <v>19</v>
      </c>
      <c r="C29074" t="s">
        <v>513</v>
      </c>
      <c r="D29074">
        <v>0</v>
      </c>
      <c r="E29074" s="2">
        <v>-0.44583333333139308</v>
      </c>
      <c r="G29074" t="s">
        <v>31</v>
      </c>
      <c r="H29074" t="s">
        <v>51</v>
      </c>
      <c r="I29074" t="s">
        <v>79</v>
      </c>
      <c r="J29074" t="s">
        <v>398</v>
      </c>
      <c r="K29074">
        <v>5.5E-2</v>
      </c>
      <c r="L29074" t="s">
        <v>25</v>
      </c>
      <c r="M29074">
        <v>11</v>
      </c>
      <c r="N29074" t="s">
        <v>26</v>
      </c>
      <c r="O29074" t="s">
        <v>27</v>
      </c>
      <c r="P29074">
        <v>1</v>
      </c>
      <c r="Q29074" t="s">
        <v>81</v>
      </c>
      <c r="R29074" t="s">
        <v>31</v>
      </c>
      <c r="S29074" t="s">
        <v>29</v>
      </c>
    </row>
    <row r="29075" spans="1:19">
      <c r="A29075" s="1">
        <v>45062.4531712963</v>
      </c>
      <c r="B29075" s="1" t="s">
        <v>19</v>
      </c>
      <c r="C29075" t="s">
        <v>514</v>
      </c>
      <c r="D29075">
        <v>0</v>
      </c>
      <c r="E29075" s="2">
        <v>6.5468287037001573</v>
      </c>
      <c r="G29075" t="s">
        <v>63</v>
      </c>
      <c r="H29075" t="s">
        <v>32</v>
      </c>
      <c r="I29075" t="s">
        <v>67</v>
      </c>
      <c r="J29075" t="s">
        <v>397</v>
      </c>
      <c r="K29075">
        <v>4</v>
      </c>
      <c r="L29075" t="s">
        <v>25</v>
      </c>
      <c r="M29075">
        <v>1450</v>
      </c>
      <c r="N29075" t="s">
        <v>26</v>
      </c>
      <c r="O29075" t="s">
        <v>35</v>
      </c>
      <c r="P29075">
        <v>1</v>
      </c>
      <c r="Q29075" t="s">
        <v>66</v>
      </c>
      <c r="R29075" t="s">
        <v>63</v>
      </c>
      <c r="S29075" t="s">
        <v>29</v>
      </c>
    </row>
    <row r="29076" spans="1:19">
      <c r="A29076" s="1">
        <v>45062.454513888886</v>
      </c>
      <c r="B29076" s="1" t="s">
        <v>19</v>
      </c>
      <c r="C29076" t="s">
        <v>515</v>
      </c>
      <c r="D29076">
        <v>0</v>
      </c>
      <c r="E29076" s="2">
        <v>13.54548611111386</v>
      </c>
      <c r="G29076" t="s">
        <v>63</v>
      </c>
      <c r="H29076" t="s">
        <v>32</v>
      </c>
      <c r="I29076" t="s">
        <v>67</v>
      </c>
      <c r="J29076" t="s">
        <v>397</v>
      </c>
      <c r="K29076">
        <v>4</v>
      </c>
      <c r="L29076" t="s">
        <v>25</v>
      </c>
      <c r="M29076">
        <v>1450</v>
      </c>
      <c r="N29076" t="s">
        <v>26</v>
      </c>
      <c r="O29076" t="s">
        <v>35</v>
      </c>
      <c r="P29076">
        <v>1</v>
      </c>
      <c r="Q29076" t="s">
        <v>66</v>
      </c>
      <c r="R29076" t="s">
        <v>63</v>
      </c>
      <c r="S29076" t="s">
        <v>29</v>
      </c>
    </row>
    <row r="29077" spans="1:19">
      <c r="A29077" s="1">
        <v>45062.455949074072</v>
      </c>
      <c r="B29077" s="1" t="s">
        <v>19</v>
      </c>
      <c r="C29077" t="s">
        <v>513</v>
      </c>
      <c r="D29077">
        <v>0</v>
      </c>
      <c r="E29077" s="2">
        <v>-0.45594907407212304</v>
      </c>
      <c r="G29077" t="s">
        <v>21</v>
      </c>
      <c r="H29077" t="s">
        <v>22</v>
      </c>
      <c r="I29077" t="s">
        <v>23</v>
      </c>
      <c r="J29077" t="s">
        <v>24</v>
      </c>
      <c r="K29077">
        <v>1</v>
      </c>
      <c r="L29077" t="s">
        <v>25</v>
      </c>
      <c r="M29077">
        <v>1</v>
      </c>
      <c r="N29077" t="s">
        <v>26</v>
      </c>
      <c r="O29077" t="s">
        <v>27</v>
      </c>
      <c r="P29077">
        <v>1</v>
      </c>
      <c r="Q29077" t="s">
        <v>28</v>
      </c>
      <c r="R29077" t="s">
        <v>21</v>
      </c>
      <c r="S29077" t="s">
        <v>29</v>
      </c>
    </row>
    <row r="29078" spans="1:19">
      <c r="A29078" s="1">
        <v>45062.458854166667</v>
      </c>
      <c r="B29078" s="1" t="s">
        <v>19</v>
      </c>
      <c r="C29078" t="s">
        <v>524</v>
      </c>
      <c r="D29078">
        <v>0</v>
      </c>
      <c r="E29078" s="2">
        <v>3.5411458333328483</v>
      </c>
      <c r="G29078" t="s">
        <v>31</v>
      </c>
      <c r="H29078" t="s">
        <v>584</v>
      </c>
      <c r="I29078" t="s">
        <v>504</v>
      </c>
      <c r="J29078" t="s">
        <v>399</v>
      </c>
      <c r="K29078">
        <v>0.7</v>
      </c>
      <c r="L29078" t="s">
        <v>25</v>
      </c>
      <c r="M29078">
        <v>27</v>
      </c>
      <c r="N29078" t="s">
        <v>26</v>
      </c>
      <c r="O29078" t="s">
        <v>27</v>
      </c>
      <c r="Q29078" t="s">
        <v>66</v>
      </c>
      <c r="R29078" t="s">
        <v>31</v>
      </c>
      <c r="S29078" t="s">
        <v>29</v>
      </c>
    </row>
    <row r="29079" spans="1:19">
      <c r="A29079" s="1">
        <v>45062.458969907406</v>
      </c>
      <c r="B29079" s="1" t="s">
        <v>19</v>
      </c>
      <c r="C29079" t="s">
        <v>513</v>
      </c>
      <c r="D29079">
        <v>0</v>
      </c>
      <c r="E29079" s="2">
        <v>-0.45896990740584442</v>
      </c>
      <c r="G29079" t="s">
        <v>31</v>
      </c>
      <c r="H29079" t="s">
        <v>166</v>
      </c>
      <c r="I29079" t="s">
        <v>79</v>
      </c>
      <c r="J29079" t="s">
        <v>398</v>
      </c>
      <c r="K29079">
        <v>0.14899999999999999</v>
      </c>
      <c r="L29079" t="s">
        <v>25</v>
      </c>
      <c r="M29079">
        <v>30</v>
      </c>
      <c r="N29079" t="s">
        <v>26</v>
      </c>
      <c r="O29079" t="s">
        <v>27</v>
      </c>
      <c r="P29079">
        <v>1</v>
      </c>
      <c r="Q29079" t="s">
        <v>81</v>
      </c>
      <c r="R29079" t="s">
        <v>31</v>
      </c>
      <c r="S29079" t="s">
        <v>29</v>
      </c>
    </row>
    <row r="29080" spans="1:19">
      <c r="A29080" s="1">
        <v>45062.459039351852</v>
      </c>
      <c r="B29080" s="1" t="s">
        <v>19</v>
      </c>
      <c r="C29080" t="s">
        <v>525</v>
      </c>
      <c r="D29080">
        <v>0</v>
      </c>
      <c r="E29080" s="2">
        <v>4.5409606481480296</v>
      </c>
      <c r="G29080" t="s">
        <v>31</v>
      </c>
      <c r="H29080" t="s">
        <v>584</v>
      </c>
      <c r="I29080" t="s">
        <v>504</v>
      </c>
      <c r="J29080" t="s">
        <v>399</v>
      </c>
      <c r="K29080">
        <v>0.7</v>
      </c>
      <c r="L29080" t="s">
        <v>25</v>
      </c>
      <c r="M29080">
        <v>27</v>
      </c>
      <c r="N29080" t="s">
        <v>26</v>
      </c>
      <c r="O29080" t="s">
        <v>27</v>
      </c>
      <c r="Q29080" t="s">
        <v>66</v>
      </c>
      <c r="R29080" t="s">
        <v>31</v>
      </c>
      <c r="S29080" t="s">
        <v>29</v>
      </c>
    </row>
    <row r="29081" spans="1:19">
      <c r="A29081" s="1">
        <v>45062.459062499998</v>
      </c>
      <c r="B29081" s="1" t="s">
        <v>19</v>
      </c>
      <c r="C29081" t="s">
        <v>526</v>
      </c>
      <c r="D29081">
        <v>0</v>
      </c>
      <c r="E29081" s="2">
        <v>5.5409375000017462</v>
      </c>
      <c r="G29081" t="s">
        <v>31</v>
      </c>
      <c r="H29081" t="s">
        <v>584</v>
      </c>
      <c r="I29081" t="s">
        <v>504</v>
      </c>
      <c r="J29081" t="s">
        <v>399</v>
      </c>
      <c r="K29081">
        <v>0.7</v>
      </c>
      <c r="L29081" t="s">
        <v>25</v>
      </c>
      <c r="M29081">
        <v>27</v>
      </c>
      <c r="N29081" t="s">
        <v>26</v>
      </c>
      <c r="O29081" t="s">
        <v>27</v>
      </c>
      <c r="Q29081" t="s">
        <v>66</v>
      </c>
      <c r="R29081" t="s">
        <v>31</v>
      </c>
      <c r="S29081" t="s">
        <v>29</v>
      </c>
    </row>
    <row r="29082" spans="1:19">
      <c r="A29082" s="1">
        <v>45062.459074074075</v>
      </c>
      <c r="B29082" s="1" t="s">
        <v>19</v>
      </c>
      <c r="C29082" t="s">
        <v>525</v>
      </c>
      <c r="D29082">
        <v>0</v>
      </c>
      <c r="E29082" s="2">
        <v>4.5409259259249666</v>
      </c>
      <c r="G29082" t="s">
        <v>31</v>
      </c>
      <c r="H29082" t="s">
        <v>584</v>
      </c>
      <c r="I29082" t="s">
        <v>504</v>
      </c>
      <c r="J29082" t="s">
        <v>399</v>
      </c>
      <c r="K29082">
        <v>0.7</v>
      </c>
      <c r="L29082" t="s">
        <v>25</v>
      </c>
      <c r="M29082">
        <v>27</v>
      </c>
      <c r="N29082" t="s">
        <v>26</v>
      </c>
      <c r="O29082" t="s">
        <v>27</v>
      </c>
      <c r="Q29082" t="s">
        <v>66</v>
      </c>
      <c r="R29082" t="s">
        <v>31</v>
      </c>
      <c r="S29082" t="s">
        <v>29</v>
      </c>
    </row>
    <row r="29083" spans="1:19">
      <c r="A29083" s="1">
        <v>45062.466053240743</v>
      </c>
      <c r="B29083" s="1" t="s">
        <v>19</v>
      </c>
      <c r="C29083" t="s">
        <v>513</v>
      </c>
      <c r="D29083">
        <v>0</v>
      </c>
      <c r="E29083" s="2">
        <v>-0.46605324074334931</v>
      </c>
      <c r="G29083" t="s">
        <v>21</v>
      </c>
      <c r="H29083" t="s">
        <v>22</v>
      </c>
      <c r="I29083" t="s">
        <v>23</v>
      </c>
      <c r="J29083" t="s">
        <v>24</v>
      </c>
      <c r="K29083">
        <v>1</v>
      </c>
      <c r="L29083" t="s">
        <v>25</v>
      </c>
      <c r="M29083">
        <v>1</v>
      </c>
      <c r="N29083" t="s">
        <v>26</v>
      </c>
      <c r="O29083" t="s">
        <v>27</v>
      </c>
      <c r="P29083">
        <v>1</v>
      </c>
      <c r="Q29083" t="s">
        <v>28</v>
      </c>
      <c r="R29083" t="s">
        <v>21</v>
      </c>
      <c r="S29083" t="s">
        <v>29</v>
      </c>
    </row>
    <row r="29084" spans="1:19">
      <c r="A29084" s="1">
        <v>45062.466273148151</v>
      </c>
      <c r="B29084" s="1" t="s">
        <v>19</v>
      </c>
      <c r="C29084" t="s">
        <v>531</v>
      </c>
      <c r="D29084">
        <v>0</v>
      </c>
      <c r="E29084" s="2">
        <v>11.533726851848769</v>
      </c>
      <c r="G29084" t="s">
        <v>21</v>
      </c>
      <c r="H29084" t="s">
        <v>32</v>
      </c>
      <c r="I29084" t="s">
        <v>67</v>
      </c>
      <c r="J29084" t="s">
        <v>397</v>
      </c>
      <c r="K29084">
        <v>10</v>
      </c>
      <c r="L29084" t="s">
        <v>25</v>
      </c>
      <c r="M29084">
        <v>3000</v>
      </c>
      <c r="N29084" t="s">
        <v>26</v>
      </c>
      <c r="O29084" t="s">
        <v>35</v>
      </c>
      <c r="P29084">
        <v>1</v>
      </c>
      <c r="Q29084" t="s">
        <v>66</v>
      </c>
      <c r="R29084" t="s">
        <v>21</v>
      </c>
      <c r="S29084" t="s">
        <v>29</v>
      </c>
    </row>
    <row r="29085" spans="1:19">
      <c r="A29085" s="1">
        <v>45062.467245370368</v>
      </c>
      <c r="B29085" s="1" t="s">
        <v>19</v>
      </c>
      <c r="C29085" t="s">
        <v>513</v>
      </c>
      <c r="D29085">
        <v>0</v>
      </c>
      <c r="E29085" s="2">
        <v>-0.46724537036789116</v>
      </c>
      <c r="G29085" t="s">
        <v>31</v>
      </c>
      <c r="H29085" t="s">
        <v>51</v>
      </c>
      <c r="I29085" t="s">
        <v>79</v>
      </c>
      <c r="J29085" t="s">
        <v>398</v>
      </c>
      <c r="K29085">
        <v>5.5E-2</v>
      </c>
      <c r="L29085" t="s">
        <v>25</v>
      </c>
      <c r="M29085">
        <v>11</v>
      </c>
      <c r="N29085" t="s">
        <v>26</v>
      </c>
      <c r="O29085" t="s">
        <v>27</v>
      </c>
      <c r="P29085">
        <v>1</v>
      </c>
      <c r="Q29085" t="s">
        <v>81</v>
      </c>
      <c r="R29085" t="s">
        <v>31</v>
      </c>
      <c r="S29085" t="s">
        <v>29</v>
      </c>
    </row>
    <row r="29086" spans="1:19">
      <c r="A29086" s="1">
        <v>45062.467314814814</v>
      </c>
      <c r="B29086" s="1" t="s">
        <v>19</v>
      </c>
      <c r="C29086" t="s">
        <v>531</v>
      </c>
      <c r="D29086">
        <v>0</v>
      </c>
      <c r="E29086" s="2">
        <v>11.532685185185983</v>
      </c>
      <c r="G29086" t="s">
        <v>21</v>
      </c>
      <c r="H29086" t="s">
        <v>32</v>
      </c>
      <c r="I29086" t="s">
        <v>67</v>
      </c>
      <c r="J29086" t="s">
        <v>397</v>
      </c>
      <c r="K29086">
        <v>10</v>
      </c>
      <c r="L29086" t="s">
        <v>25</v>
      </c>
      <c r="M29086">
        <v>3000</v>
      </c>
      <c r="N29086" t="s">
        <v>26</v>
      </c>
      <c r="O29086" t="s">
        <v>35</v>
      </c>
      <c r="P29086">
        <v>1</v>
      </c>
      <c r="Q29086" t="s">
        <v>66</v>
      </c>
      <c r="R29086" t="s">
        <v>21</v>
      </c>
      <c r="S29086" t="s">
        <v>29</v>
      </c>
    </row>
    <row r="29087" spans="1:19">
      <c r="A29087" s="1">
        <v>45062.476643518516</v>
      </c>
      <c r="B29087" s="1" t="s">
        <v>19</v>
      </c>
      <c r="C29087" t="s">
        <v>513</v>
      </c>
      <c r="D29087">
        <v>0</v>
      </c>
      <c r="E29087" s="2">
        <v>-0.47664351851562969</v>
      </c>
      <c r="G29087" t="s">
        <v>21</v>
      </c>
      <c r="H29087" t="s">
        <v>22</v>
      </c>
      <c r="I29087" t="s">
        <v>23</v>
      </c>
      <c r="J29087" t="s">
        <v>24</v>
      </c>
      <c r="K29087">
        <v>1</v>
      </c>
      <c r="L29087" t="s">
        <v>25</v>
      </c>
      <c r="M29087">
        <v>1</v>
      </c>
      <c r="N29087" t="s">
        <v>26</v>
      </c>
      <c r="O29087" t="s">
        <v>27</v>
      </c>
      <c r="P29087">
        <v>1</v>
      </c>
      <c r="Q29087" t="s">
        <v>28</v>
      </c>
      <c r="R29087" t="s">
        <v>21</v>
      </c>
      <c r="S29087" t="s">
        <v>29</v>
      </c>
    </row>
    <row r="29088" spans="1:19">
      <c r="A29088" s="1">
        <v>45062.484710648147</v>
      </c>
      <c r="B29088" s="1" t="s">
        <v>19</v>
      </c>
      <c r="C29088" t="s">
        <v>516</v>
      </c>
      <c r="D29088">
        <v>0</v>
      </c>
      <c r="E29088" s="2">
        <v>1.5152893518534256</v>
      </c>
      <c r="G29088" t="s">
        <v>31</v>
      </c>
      <c r="H29088" t="s">
        <v>32</v>
      </c>
      <c r="I29088" t="s">
        <v>55</v>
      </c>
      <c r="J29088" t="s">
        <v>397</v>
      </c>
      <c r="K29088">
        <v>9.6000000000000002E-2</v>
      </c>
      <c r="L29088" t="s">
        <v>25</v>
      </c>
      <c r="M29088">
        <v>100</v>
      </c>
      <c r="N29088" t="s">
        <v>26</v>
      </c>
      <c r="O29088" t="s">
        <v>27</v>
      </c>
      <c r="P29088">
        <v>4</v>
      </c>
      <c r="Q29088" t="s">
        <v>175</v>
      </c>
      <c r="R29088" t="s">
        <v>31</v>
      </c>
      <c r="S29088" t="s">
        <v>29</v>
      </c>
    </row>
    <row r="29089" spans="1:19">
      <c r="A29089" s="1">
        <v>45062.486793981479</v>
      </c>
      <c r="B29089" s="1" t="s">
        <v>19</v>
      </c>
      <c r="C29089" t="s">
        <v>513</v>
      </c>
      <c r="D29089">
        <v>0</v>
      </c>
      <c r="E29089" s="2">
        <v>-0.48679398147942265</v>
      </c>
      <c r="G29089" t="s">
        <v>21</v>
      </c>
      <c r="H29089" t="s">
        <v>22</v>
      </c>
      <c r="I29089" t="s">
        <v>23</v>
      </c>
      <c r="J29089" t="s">
        <v>24</v>
      </c>
      <c r="K29089">
        <v>1</v>
      </c>
      <c r="L29089" t="s">
        <v>25</v>
      </c>
      <c r="M29089">
        <v>1</v>
      </c>
      <c r="N29089" t="s">
        <v>26</v>
      </c>
      <c r="O29089" t="s">
        <v>27</v>
      </c>
      <c r="P29089">
        <v>1</v>
      </c>
      <c r="Q29089" t="s">
        <v>28</v>
      </c>
      <c r="R29089" t="s">
        <v>21</v>
      </c>
      <c r="S29089" t="s">
        <v>29</v>
      </c>
    </row>
    <row r="29090" spans="1:19">
      <c r="A29090" s="1">
        <v>45062.494537037041</v>
      </c>
      <c r="B29090" s="1" t="s">
        <v>19</v>
      </c>
      <c r="C29090" t="s">
        <v>521</v>
      </c>
      <c r="D29090">
        <v>0</v>
      </c>
      <c r="E29090" s="2">
        <v>2.5054629629594274</v>
      </c>
      <c r="G29090" t="s">
        <v>135</v>
      </c>
      <c r="H29090" t="s">
        <v>32</v>
      </c>
      <c r="I29090" t="s">
        <v>53</v>
      </c>
      <c r="J29090" t="s">
        <v>24</v>
      </c>
      <c r="K29090">
        <v>8</v>
      </c>
      <c r="L29090" t="s">
        <v>25</v>
      </c>
      <c r="M29090">
        <v>1114</v>
      </c>
      <c r="N29090" t="s">
        <v>26</v>
      </c>
      <c r="O29090" t="s">
        <v>27</v>
      </c>
      <c r="P29090">
        <v>1</v>
      </c>
      <c r="Q29090" t="s">
        <v>338</v>
      </c>
      <c r="R29090" t="s">
        <v>135</v>
      </c>
      <c r="S29090" t="s">
        <v>29</v>
      </c>
    </row>
    <row r="29091" spans="1:19">
      <c r="A29091" s="1">
        <v>45062.497511574074</v>
      </c>
      <c r="B29091" s="1" t="s">
        <v>19</v>
      </c>
      <c r="C29091" t="s">
        <v>513</v>
      </c>
      <c r="D29091">
        <v>0</v>
      </c>
      <c r="E29091" s="2">
        <v>-0.49751157407445135</v>
      </c>
      <c r="G29091" t="s">
        <v>21</v>
      </c>
      <c r="H29091" t="s">
        <v>22</v>
      </c>
      <c r="I29091" t="s">
        <v>23</v>
      </c>
      <c r="J29091" t="s">
        <v>24</v>
      </c>
      <c r="K29091">
        <v>1</v>
      </c>
      <c r="L29091" t="s">
        <v>25</v>
      </c>
      <c r="M29091">
        <v>1</v>
      </c>
      <c r="N29091" t="s">
        <v>26</v>
      </c>
      <c r="O29091" t="s">
        <v>27</v>
      </c>
      <c r="P29091">
        <v>1</v>
      </c>
      <c r="Q29091" t="s">
        <v>28</v>
      </c>
      <c r="R29091" t="s">
        <v>21</v>
      </c>
      <c r="S29091" t="s">
        <v>29</v>
      </c>
    </row>
    <row r="29092" spans="1:19">
      <c r="A29092" s="1">
        <v>45062.503703703704</v>
      </c>
      <c r="B29092" s="1" t="s">
        <v>19</v>
      </c>
      <c r="C29092" t="s">
        <v>513</v>
      </c>
      <c r="D29092">
        <v>0</v>
      </c>
      <c r="E29092" s="2">
        <v>-0.50370370370364981</v>
      </c>
      <c r="G29092" t="s">
        <v>49</v>
      </c>
      <c r="H29092" t="s">
        <v>272</v>
      </c>
      <c r="I29092" t="s">
        <v>23</v>
      </c>
      <c r="J29092" t="s">
        <v>24</v>
      </c>
      <c r="K29092">
        <v>8.0000000000000002E-3</v>
      </c>
      <c r="L29092" t="s">
        <v>25</v>
      </c>
      <c r="M29092">
        <v>4</v>
      </c>
      <c r="N29092" t="s">
        <v>26</v>
      </c>
      <c r="O29092" t="s">
        <v>27</v>
      </c>
      <c r="P29092">
        <v>1</v>
      </c>
      <c r="Q29092" t="s">
        <v>152</v>
      </c>
      <c r="R29092" t="s">
        <v>49</v>
      </c>
      <c r="S29092" t="s">
        <v>29</v>
      </c>
    </row>
    <row r="29093" spans="1:19">
      <c r="A29093" s="1">
        <v>45062.507638888892</v>
      </c>
      <c r="B29093" s="1" t="s">
        <v>19</v>
      </c>
      <c r="C29093" t="s">
        <v>513</v>
      </c>
      <c r="D29093">
        <v>0</v>
      </c>
      <c r="E29093" s="2">
        <v>-0.50763888889196096</v>
      </c>
      <c r="G29093" t="s">
        <v>21</v>
      </c>
      <c r="H29093" t="s">
        <v>22</v>
      </c>
      <c r="I29093" t="s">
        <v>23</v>
      </c>
      <c r="J29093" t="s">
        <v>24</v>
      </c>
      <c r="K29093">
        <v>1</v>
      </c>
      <c r="L29093" t="s">
        <v>25</v>
      </c>
      <c r="M29093">
        <v>1</v>
      </c>
      <c r="N29093" t="s">
        <v>26</v>
      </c>
      <c r="O29093" t="s">
        <v>27</v>
      </c>
      <c r="P29093">
        <v>1</v>
      </c>
      <c r="Q29093" t="s">
        <v>28</v>
      </c>
      <c r="R29093" t="s">
        <v>21</v>
      </c>
      <c r="S29093" t="s">
        <v>29</v>
      </c>
    </row>
    <row r="29094" spans="1:19">
      <c r="A29094" s="1">
        <v>45062.511145833334</v>
      </c>
      <c r="B29094" s="1" t="s">
        <v>19</v>
      </c>
      <c r="C29094" t="s">
        <v>520</v>
      </c>
      <c r="D29094">
        <v>0</v>
      </c>
      <c r="E29094" s="2">
        <v>0.48885416666598758</v>
      </c>
      <c r="G29094" t="s">
        <v>21</v>
      </c>
      <c r="H29094" t="s">
        <v>135</v>
      </c>
      <c r="I29094" t="s">
        <v>303</v>
      </c>
      <c r="J29094" t="s">
        <v>24</v>
      </c>
      <c r="K29094">
        <v>1.008</v>
      </c>
      <c r="L29094" t="s">
        <v>25</v>
      </c>
      <c r="M29094">
        <v>60</v>
      </c>
      <c r="N29094" t="s">
        <v>26</v>
      </c>
      <c r="O29094" t="s">
        <v>27</v>
      </c>
      <c r="P29094">
        <v>1</v>
      </c>
      <c r="Q29094" t="s">
        <v>54</v>
      </c>
      <c r="R29094" t="s">
        <v>21</v>
      </c>
      <c r="S29094" t="s">
        <v>29</v>
      </c>
    </row>
    <row r="29095" spans="1:19">
      <c r="A29095" s="1">
        <v>45062.511828703704</v>
      </c>
      <c r="B29095" s="1" t="s">
        <v>19</v>
      </c>
      <c r="C29095" t="s">
        <v>520</v>
      </c>
      <c r="D29095">
        <v>0</v>
      </c>
      <c r="E29095" s="2">
        <v>0.48817129629605915</v>
      </c>
      <c r="G29095" t="s">
        <v>21</v>
      </c>
      <c r="H29095" t="s">
        <v>32</v>
      </c>
      <c r="I29095" t="s">
        <v>303</v>
      </c>
      <c r="J29095" t="s">
        <v>24</v>
      </c>
      <c r="K29095">
        <v>1.008</v>
      </c>
      <c r="L29095" t="s">
        <v>25</v>
      </c>
      <c r="M29095">
        <v>60</v>
      </c>
      <c r="N29095" t="s">
        <v>26</v>
      </c>
      <c r="O29095" t="s">
        <v>27</v>
      </c>
      <c r="P29095">
        <v>1</v>
      </c>
      <c r="Q29095" t="s">
        <v>54</v>
      </c>
      <c r="R29095" t="s">
        <v>21</v>
      </c>
      <c r="S29095" t="s">
        <v>29</v>
      </c>
    </row>
    <row r="29096" spans="1:19">
      <c r="A29096" s="1">
        <v>45062.51798611111</v>
      </c>
      <c r="B29096" s="1" t="s">
        <v>19</v>
      </c>
      <c r="C29096" t="s">
        <v>513</v>
      </c>
      <c r="D29096">
        <v>0</v>
      </c>
      <c r="E29096" s="2">
        <v>-0.51798611111007631</v>
      </c>
      <c r="G29096" t="s">
        <v>21</v>
      </c>
      <c r="H29096" t="s">
        <v>22</v>
      </c>
      <c r="I29096" t="s">
        <v>23</v>
      </c>
      <c r="J29096" t="s">
        <v>24</v>
      </c>
      <c r="K29096">
        <v>1</v>
      </c>
      <c r="L29096" t="s">
        <v>25</v>
      </c>
      <c r="M29096">
        <v>1</v>
      </c>
      <c r="N29096" t="s">
        <v>26</v>
      </c>
      <c r="O29096" t="s">
        <v>27</v>
      </c>
      <c r="P29096">
        <v>1</v>
      </c>
      <c r="Q29096" t="s">
        <v>28</v>
      </c>
      <c r="R29096" t="s">
        <v>21</v>
      </c>
      <c r="S29096" t="s">
        <v>29</v>
      </c>
    </row>
    <row r="29097" spans="1:19">
      <c r="A29097" s="1">
        <v>45062.518206018518</v>
      </c>
      <c r="B29097" s="1" t="s">
        <v>19</v>
      </c>
      <c r="C29097" t="s">
        <v>521</v>
      </c>
      <c r="D29097">
        <v>0</v>
      </c>
      <c r="E29097" s="2">
        <v>2.481793981482042</v>
      </c>
      <c r="G29097" t="s">
        <v>31</v>
      </c>
      <c r="H29097" t="s">
        <v>252</v>
      </c>
      <c r="I29097" t="s">
        <v>53</v>
      </c>
      <c r="J29097" t="s">
        <v>24</v>
      </c>
      <c r="K29097">
        <v>0.68899999999999995</v>
      </c>
      <c r="L29097" t="s">
        <v>25</v>
      </c>
      <c r="M29097">
        <v>77</v>
      </c>
      <c r="N29097" t="s">
        <v>26</v>
      </c>
      <c r="O29097" t="s">
        <v>27</v>
      </c>
      <c r="P29097">
        <v>1</v>
      </c>
      <c r="Q29097" t="s">
        <v>302</v>
      </c>
      <c r="R29097" t="s">
        <v>31</v>
      </c>
      <c r="S29097" t="s">
        <v>29</v>
      </c>
    </row>
    <row r="29098" spans="1:19">
      <c r="A29098" s="1">
        <v>45062.526562500003</v>
      </c>
      <c r="B29098" s="1" t="s">
        <v>19</v>
      </c>
      <c r="C29098" t="s">
        <v>516</v>
      </c>
      <c r="D29098">
        <v>0</v>
      </c>
      <c r="E29098" s="2">
        <v>1.4734374999970896</v>
      </c>
      <c r="G29098" t="s">
        <v>21</v>
      </c>
      <c r="H29098" t="s">
        <v>32</v>
      </c>
      <c r="I29098" t="s">
        <v>53</v>
      </c>
      <c r="J29098" t="s">
        <v>24</v>
      </c>
      <c r="K29098">
        <v>5.0209999999999999</v>
      </c>
      <c r="L29098" t="s">
        <v>25</v>
      </c>
      <c r="M29098">
        <v>641</v>
      </c>
      <c r="N29098" t="s">
        <v>26</v>
      </c>
      <c r="O29098" t="s">
        <v>27</v>
      </c>
      <c r="Q29098" t="s">
        <v>105</v>
      </c>
      <c r="R29098" t="s">
        <v>21</v>
      </c>
      <c r="S29098" t="s">
        <v>29</v>
      </c>
    </row>
    <row r="29099" spans="1:19">
      <c r="A29099" s="1">
        <v>45062.52820601852</v>
      </c>
      <c r="B29099" s="1" t="s">
        <v>19</v>
      </c>
      <c r="C29099" t="s">
        <v>521</v>
      </c>
      <c r="D29099">
        <v>0</v>
      </c>
      <c r="E29099" s="2">
        <v>2.4717939814800047</v>
      </c>
      <c r="G29099" t="s">
        <v>135</v>
      </c>
      <c r="H29099" t="s">
        <v>300</v>
      </c>
      <c r="I29099" t="s">
        <v>53</v>
      </c>
      <c r="J29099" t="s">
        <v>24</v>
      </c>
      <c r="K29099">
        <v>3.43</v>
      </c>
      <c r="L29099" t="s">
        <v>25</v>
      </c>
      <c r="M29099">
        <v>488</v>
      </c>
      <c r="N29099" t="s">
        <v>26</v>
      </c>
      <c r="O29099" t="s">
        <v>27</v>
      </c>
      <c r="P29099">
        <v>2</v>
      </c>
      <c r="Q29099" t="s">
        <v>188</v>
      </c>
      <c r="R29099" t="s">
        <v>135</v>
      </c>
      <c r="S29099" t="s">
        <v>29</v>
      </c>
    </row>
    <row r="29100" spans="1:19">
      <c r="A29100" s="1">
        <v>45062.528831018521</v>
      </c>
      <c r="B29100" s="1" t="s">
        <v>19</v>
      </c>
      <c r="C29100" t="s">
        <v>513</v>
      </c>
      <c r="D29100">
        <v>0</v>
      </c>
      <c r="E29100" s="2">
        <v>-0.52883101852057735</v>
      </c>
      <c r="G29100" t="s">
        <v>21</v>
      </c>
      <c r="H29100" t="s">
        <v>22</v>
      </c>
      <c r="I29100" t="s">
        <v>23</v>
      </c>
      <c r="J29100" t="s">
        <v>24</v>
      </c>
      <c r="K29100">
        <v>1</v>
      </c>
      <c r="L29100" t="s">
        <v>25</v>
      </c>
      <c r="M29100">
        <v>1</v>
      </c>
      <c r="N29100" t="s">
        <v>26</v>
      </c>
      <c r="O29100" t="s">
        <v>27</v>
      </c>
      <c r="P29100">
        <v>1</v>
      </c>
      <c r="Q29100" t="s">
        <v>28</v>
      </c>
      <c r="R29100" t="s">
        <v>21</v>
      </c>
      <c r="S29100" t="s">
        <v>29</v>
      </c>
    </row>
    <row r="29101" spans="1:19">
      <c r="A29101" s="1">
        <v>45062.530532407407</v>
      </c>
      <c r="B29101" s="1" t="s">
        <v>19</v>
      </c>
      <c r="C29101" t="s">
        <v>516</v>
      </c>
      <c r="D29101">
        <v>0</v>
      </c>
      <c r="E29101" s="2">
        <v>1.4694675925929914</v>
      </c>
      <c r="G29101" t="s">
        <v>31</v>
      </c>
      <c r="H29101" t="s">
        <v>32</v>
      </c>
      <c r="I29101" t="s">
        <v>53</v>
      </c>
      <c r="J29101" t="s">
        <v>24</v>
      </c>
      <c r="K29101">
        <v>1.4690000000000001</v>
      </c>
      <c r="L29101" t="s">
        <v>25</v>
      </c>
      <c r="M29101">
        <v>300</v>
      </c>
      <c r="N29101" t="s">
        <v>26</v>
      </c>
      <c r="O29101" t="s">
        <v>27</v>
      </c>
      <c r="P29101">
        <v>1</v>
      </c>
      <c r="Q29101" t="s">
        <v>162</v>
      </c>
      <c r="R29101" t="s">
        <v>31</v>
      </c>
      <c r="S29101" t="s">
        <v>29</v>
      </c>
    </row>
    <row r="29102" spans="1:19">
      <c r="A29102" s="1">
        <v>45062.532905092594</v>
      </c>
      <c r="B29102" s="1" t="s">
        <v>19</v>
      </c>
      <c r="C29102" t="s">
        <v>513</v>
      </c>
      <c r="D29102">
        <v>0</v>
      </c>
      <c r="E29102" s="2">
        <v>-0.53290509259386454</v>
      </c>
      <c r="G29102" t="s">
        <v>31</v>
      </c>
      <c r="H29102" t="s">
        <v>271</v>
      </c>
      <c r="I29102" t="s">
        <v>53</v>
      </c>
      <c r="J29102" t="s">
        <v>24</v>
      </c>
      <c r="K29102">
        <v>3.081</v>
      </c>
      <c r="L29102" t="s">
        <v>25</v>
      </c>
      <c r="M29102">
        <v>1495</v>
      </c>
      <c r="N29102" t="s">
        <v>26</v>
      </c>
      <c r="O29102" t="s">
        <v>27</v>
      </c>
      <c r="P29102">
        <v>13</v>
      </c>
      <c r="Q29102" t="s">
        <v>162</v>
      </c>
      <c r="R29102" t="s">
        <v>31</v>
      </c>
      <c r="S29102" t="s">
        <v>29</v>
      </c>
    </row>
    <row r="29103" spans="1:19">
      <c r="A29103" s="1">
        <v>45062.53297453704</v>
      </c>
      <c r="B29103" s="1" t="s">
        <v>19</v>
      </c>
      <c r="C29103" t="s">
        <v>516</v>
      </c>
      <c r="D29103">
        <v>0</v>
      </c>
      <c r="E29103" s="2">
        <v>1.4670254629600095</v>
      </c>
      <c r="G29103" t="s">
        <v>31</v>
      </c>
      <c r="H29103" t="s">
        <v>271</v>
      </c>
      <c r="I29103" t="s">
        <v>53</v>
      </c>
      <c r="J29103" t="s">
        <v>24</v>
      </c>
      <c r="K29103">
        <v>3.081</v>
      </c>
      <c r="L29103" t="s">
        <v>25</v>
      </c>
      <c r="M29103">
        <v>1495</v>
      </c>
      <c r="N29103" t="s">
        <v>26</v>
      </c>
      <c r="O29103" t="s">
        <v>27</v>
      </c>
      <c r="P29103">
        <v>13</v>
      </c>
      <c r="Q29103" t="s">
        <v>162</v>
      </c>
      <c r="R29103" t="s">
        <v>31</v>
      </c>
      <c r="S29103" t="s">
        <v>29</v>
      </c>
    </row>
    <row r="29104" spans="1:19">
      <c r="A29104" s="1">
        <v>45062.538831018515</v>
      </c>
      <c r="B29104" s="1" t="s">
        <v>19</v>
      </c>
      <c r="C29104" t="s">
        <v>513</v>
      </c>
      <c r="D29104">
        <v>0</v>
      </c>
      <c r="E29104" s="2">
        <v>-0.53883101851533866</v>
      </c>
      <c r="G29104" t="s">
        <v>21</v>
      </c>
      <c r="H29104" t="s">
        <v>22</v>
      </c>
      <c r="I29104" t="s">
        <v>23</v>
      </c>
      <c r="J29104" t="s">
        <v>24</v>
      </c>
      <c r="K29104">
        <v>1</v>
      </c>
      <c r="L29104" t="s">
        <v>25</v>
      </c>
      <c r="M29104">
        <v>1</v>
      </c>
      <c r="N29104" t="s">
        <v>26</v>
      </c>
      <c r="O29104" t="s">
        <v>27</v>
      </c>
      <c r="P29104">
        <v>1</v>
      </c>
      <c r="Q29104" t="s">
        <v>28</v>
      </c>
      <c r="R29104" t="s">
        <v>21</v>
      </c>
      <c r="S29104" t="s">
        <v>29</v>
      </c>
    </row>
    <row r="29105" spans="1:19">
      <c r="A29105" s="1">
        <v>45062.541192129633</v>
      </c>
      <c r="B29105" s="1" t="s">
        <v>19</v>
      </c>
      <c r="C29105" t="s">
        <v>516</v>
      </c>
      <c r="D29105">
        <v>0</v>
      </c>
      <c r="E29105" s="2">
        <v>1.4588078703673091</v>
      </c>
      <c r="G29105" t="s">
        <v>31</v>
      </c>
      <c r="H29105" t="s">
        <v>32</v>
      </c>
      <c r="I29105" t="s">
        <v>43</v>
      </c>
      <c r="J29105" t="s">
        <v>396</v>
      </c>
      <c r="K29105">
        <v>2.6549999999999998</v>
      </c>
      <c r="L29105" t="s">
        <v>25</v>
      </c>
      <c r="M29105">
        <v>666</v>
      </c>
      <c r="N29105" t="s">
        <v>26</v>
      </c>
      <c r="O29105" t="s">
        <v>27</v>
      </c>
      <c r="P29105">
        <v>45</v>
      </c>
      <c r="Q29105" t="s">
        <v>36</v>
      </c>
      <c r="R29105" t="s">
        <v>31</v>
      </c>
      <c r="S29105" t="s">
        <v>29</v>
      </c>
    </row>
    <row r="29106" spans="1:19">
      <c r="A29106" s="1">
        <v>45062.54960648148</v>
      </c>
      <c r="B29106" s="1" t="s">
        <v>19</v>
      </c>
      <c r="C29106" t="s">
        <v>513</v>
      </c>
      <c r="D29106">
        <v>0</v>
      </c>
      <c r="E29106" s="2">
        <v>-0.54960648147971369</v>
      </c>
      <c r="G29106" t="s">
        <v>21</v>
      </c>
      <c r="H29106" t="s">
        <v>22</v>
      </c>
      <c r="I29106" t="s">
        <v>23</v>
      </c>
      <c r="J29106" t="s">
        <v>24</v>
      </c>
      <c r="K29106">
        <v>1</v>
      </c>
      <c r="L29106" t="s">
        <v>25</v>
      </c>
      <c r="M29106">
        <v>1</v>
      </c>
      <c r="N29106" t="s">
        <v>26</v>
      </c>
      <c r="O29106" t="s">
        <v>27</v>
      </c>
      <c r="P29106">
        <v>1</v>
      </c>
      <c r="Q29106" t="s">
        <v>28</v>
      </c>
      <c r="R29106" t="s">
        <v>21</v>
      </c>
      <c r="S29106" t="s">
        <v>29</v>
      </c>
    </row>
    <row r="29107" spans="1:19">
      <c r="A29107" s="1">
        <v>45062.550625000003</v>
      </c>
      <c r="B29107" s="1" t="s">
        <v>19</v>
      </c>
      <c r="C29107" t="s">
        <v>513</v>
      </c>
      <c r="D29107">
        <v>0</v>
      </c>
      <c r="E29107" s="2">
        <v>-0.55062500000349246</v>
      </c>
      <c r="G29107" t="s">
        <v>21</v>
      </c>
      <c r="H29107" t="s">
        <v>32</v>
      </c>
      <c r="I29107" t="s">
        <v>23</v>
      </c>
      <c r="J29107" t="s">
        <v>24</v>
      </c>
      <c r="K29107">
        <v>8.4250000000000007</v>
      </c>
      <c r="L29107" t="s">
        <v>25</v>
      </c>
      <c r="M29107">
        <v>1500</v>
      </c>
      <c r="N29107" t="s">
        <v>26</v>
      </c>
      <c r="O29107" t="s">
        <v>27</v>
      </c>
      <c r="P29107">
        <v>5</v>
      </c>
      <c r="Q29107" t="s">
        <v>261</v>
      </c>
      <c r="R29107" t="s">
        <v>21</v>
      </c>
      <c r="S29107" t="s">
        <v>29</v>
      </c>
    </row>
    <row r="29108" spans="1:19">
      <c r="A29108" s="1">
        <v>45062.551550925928</v>
      </c>
      <c r="B29108" s="1" t="s">
        <v>19</v>
      </c>
      <c r="C29108" t="s">
        <v>520</v>
      </c>
      <c r="D29108">
        <v>0</v>
      </c>
      <c r="E29108" s="2">
        <v>0.44844907407241408</v>
      </c>
      <c r="G29108" t="s">
        <v>21</v>
      </c>
      <c r="H29108" t="s">
        <v>32</v>
      </c>
      <c r="I29108" t="s">
        <v>53</v>
      </c>
      <c r="J29108" t="s">
        <v>24</v>
      </c>
      <c r="K29108">
        <v>1.948</v>
      </c>
      <c r="L29108" t="s">
        <v>25</v>
      </c>
      <c r="M29108">
        <v>310</v>
      </c>
      <c r="N29108" t="s">
        <v>26</v>
      </c>
      <c r="O29108" t="s">
        <v>27</v>
      </c>
      <c r="Q29108" t="s">
        <v>311</v>
      </c>
      <c r="R29108" t="s">
        <v>21</v>
      </c>
      <c r="S29108" t="s">
        <v>29</v>
      </c>
    </row>
    <row r="29109" spans="1:19">
      <c r="A29109" s="1">
        <v>45062.558136574073</v>
      </c>
      <c r="B29109" s="1" t="s">
        <v>19</v>
      </c>
      <c r="C29109" t="s">
        <v>521</v>
      </c>
      <c r="D29109">
        <v>0</v>
      </c>
      <c r="E29109" s="2">
        <v>2.4418634259272949</v>
      </c>
      <c r="G29109" t="s">
        <v>21</v>
      </c>
      <c r="H29109" t="s">
        <v>32</v>
      </c>
      <c r="I29109" t="s">
        <v>315</v>
      </c>
      <c r="J29109" t="s">
        <v>398</v>
      </c>
      <c r="K29109">
        <v>0.76800000000000002</v>
      </c>
      <c r="L29109" t="s">
        <v>25</v>
      </c>
      <c r="M29109">
        <v>200</v>
      </c>
      <c r="N29109" t="s">
        <v>26</v>
      </c>
      <c r="O29109" t="s">
        <v>27</v>
      </c>
      <c r="P29109">
        <v>1</v>
      </c>
      <c r="Q29109" t="s">
        <v>105</v>
      </c>
      <c r="R29109" t="s">
        <v>21</v>
      </c>
      <c r="S29109" t="s">
        <v>29</v>
      </c>
    </row>
    <row r="29110" spans="1:19">
      <c r="A29110" s="1">
        <v>45062.560011574074</v>
      </c>
      <c r="B29110" s="1" t="s">
        <v>19</v>
      </c>
      <c r="C29110" t="s">
        <v>513</v>
      </c>
      <c r="D29110">
        <v>0</v>
      </c>
      <c r="E29110" s="2">
        <v>-0.56001157407445135</v>
      </c>
      <c r="G29110" t="s">
        <v>21</v>
      </c>
      <c r="H29110" t="s">
        <v>22</v>
      </c>
      <c r="I29110" t="s">
        <v>23</v>
      </c>
      <c r="J29110" t="s">
        <v>24</v>
      </c>
      <c r="K29110">
        <v>1</v>
      </c>
      <c r="L29110" t="s">
        <v>25</v>
      </c>
      <c r="M29110">
        <v>1</v>
      </c>
      <c r="N29110" t="s">
        <v>26</v>
      </c>
      <c r="O29110" t="s">
        <v>27</v>
      </c>
      <c r="P29110">
        <v>1</v>
      </c>
      <c r="Q29110" t="s">
        <v>28</v>
      </c>
      <c r="R29110" t="s">
        <v>21</v>
      </c>
      <c r="S29110" t="s">
        <v>29</v>
      </c>
    </row>
    <row r="29111" spans="1:19">
      <c r="A29111" s="1">
        <v>45062.561145833337</v>
      </c>
      <c r="B29111" s="1" t="s">
        <v>19</v>
      </c>
      <c r="C29111" t="s">
        <v>514</v>
      </c>
      <c r="D29111">
        <v>0</v>
      </c>
      <c r="E29111" s="2">
        <v>6.4388541666630772</v>
      </c>
      <c r="G29111" t="s">
        <v>91</v>
      </c>
      <c r="H29111" t="s">
        <v>32</v>
      </c>
      <c r="I29111" t="s">
        <v>76</v>
      </c>
      <c r="J29111" t="s">
        <v>397</v>
      </c>
      <c r="K29111">
        <v>20</v>
      </c>
      <c r="L29111" t="s">
        <v>25</v>
      </c>
      <c r="M29111">
        <v>8800</v>
      </c>
      <c r="N29111" t="s">
        <v>26</v>
      </c>
      <c r="O29111" t="s">
        <v>35</v>
      </c>
      <c r="P29111">
        <v>2</v>
      </c>
      <c r="Q29111" t="s">
        <v>105</v>
      </c>
      <c r="R29111" t="s">
        <v>63</v>
      </c>
      <c r="S29111" t="s">
        <v>29</v>
      </c>
    </row>
    <row r="29112" spans="1:19">
      <c r="A29112" s="1">
        <v>45062.561516203707</v>
      </c>
      <c r="B29112" s="1" t="s">
        <v>19</v>
      </c>
      <c r="C29112" t="s">
        <v>520</v>
      </c>
      <c r="D29112">
        <v>0</v>
      </c>
      <c r="E29112" s="2">
        <v>0.43848379629343981</v>
      </c>
      <c r="G29112" t="s">
        <v>31</v>
      </c>
      <c r="H29112" t="s">
        <v>32</v>
      </c>
      <c r="I29112" t="s">
        <v>43</v>
      </c>
      <c r="J29112" t="s">
        <v>396</v>
      </c>
      <c r="K29112">
        <v>1</v>
      </c>
      <c r="L29112" t="s">
        <v>25</v>
      </c>
      <c r="M29112">
        <v>280</v>
      </c>
      <c r="N29112" t="s">
        <v>26</v>
      </c>
      <c r="O29112" t="s">
        <v>27</v>
      </c>
      <c r="P29112">
        <v>20</v>
      </c>
      <c r="Q29112" t="s">
        <v>56</v>
      </c>
      <c r="R29112" t="s">
        <v>31</v>
      </c>
      <c r="S29112" t="s">
        <v>29</v>
      </c>
    </row>
    <row r="29113" spans="1:19">
      <c r="A29113" s="1">
        <v>45062.561724537038</v>
      </c>
      <c r="B29113" s="1" t="s">
        <v>19</v>
      </c>
      <c r="C29113" t="s">
        <v>516</v>
      </c>
      <c r="D29113">
        <v>0</v>
      </c>
      <c r="E29113" s="2">
        <v>1.4382754629623378</v>
      </c>
      <c r="G29113" t="s">
        <v>31</v>
      </c>
      <c r="H29113" t="s">
        <v>32</v>
      </c>
      <c r="I29113" t="s">
        <v>47</v>
      </c>
      <c r="J29113" t="s">
        <v>396</v>
      </c>
      <c r="K29113">
        <v>3.45</v>
      </c>
      <c r="L29113" t="s">
        <v>25</v>
      </c>
      <c r="M29113">
        <v>450</v>
      </c>
      <c r="N29113" t="s">
        <v>26</v>
      </c>
      <c r="O29113" t="s">
        <v>27</v>
      </c>
      <c r="P29113">
        <v>30</v>
      </c>
      <c r="Q29113" t="s">
        <v>45</v>
      </c>
      <c r="R29113" t="s">
        <v>31</v>
      </c>
      <c r="S29113" t="s">
        <v>29</v>
      </c>
    </row>
    <row r="29114" spans="1:19">
      <c r="A29114" s="1">
        <v>45062.568425925929</v>
      </c>
      <c r="B29114" s="1" t="s">
        <v>19</v>
      </c>
      <c r="C29114" t="s">
        <v>556</v>
      </c>
      <c r="D29114">
        <v>0</v>
      </c>
      <c r="E29114" s="2">
        <v>36.43157407407125</v>
      </c>
      <c r="G29114" t="s">
        <v>31</v>
      </c>
      <c r="H29114" t="s">
        <v>32</v>
      </c>
      <c r="I29114" t="s">
        <v>117</v>
      </c>
      <c r="J29114" t="s">
        <v>397</v>
      </c>
      <c r="K29114">
        <v>4.7610000000000001</v>
      </c>
      <c r="L29114" t="s">
        <v>25</v>
      </c>
      <c r="M29114">
        <v>1500</v>
      </c>
      <c r="N29114" t="s">
        <v>26</v>
      </c>
      <c r="O29114" t="s">
        <v>27</v>
      </c>
      <c r="P29114">
        <v>3</v>
      </c>
      <c r="Q29114" t="s">
        <v>69</v>
      </c>
      <c r="R29114" t="s">
        <v>31</v>
      </c>
      <c r="S29114" t="s">
        <v>29</v>
      </c>
    </row>
    <row r="29115" spans="1:19">
      <c r="A29115" s="1">
        <v>45062.568564814814</v>
      </c>
      <c r="B29115" s="1" t="s">
        <v>19</v>
      </c>
      <c r="C29115" t="s">
        <v>571</v>
      </c>
      <c r="D29115">
        <v>0</v>
      </c>
      <c r="E29115" s="2">
        <v>37.431435185186274</v>
      </c>
      <c r="G29115" t="s">
        <v>31</v>
      </c>
      <c r="H29115" t="s">
        <v>32</v>
      </c>
      <c r="I29115" t="s">
        <v>117</v>
      </c>
      <c r="J29115" t="s">
        <v>397</v>
      </c>
      <c r="K29115">
        <v>4.7610000000000001</v>
      </c>
      <c r="L29115" t="s">
        <v>25</v>
      </c>
      <c r="M29115">
        <v>1500</v>
      </c>
      <c r="N29115" t="s">
        <v>26</v>
      </c>
      <c r="O29115" t="s">
        <v>27</v>
      </c>
      <c r="P29115">
        <v>3</v>
      </c>
      <c r="Q29115" t="s">
        <v>69</v>
      </c>
      <c r="R29115" t="s">
        <v>31</v>
      </c>
      <c r="S29115" t="s">
        <v>29</v>
      </c>
    </row>
    <row r="29116" spans="1:19">
      <c r="A29116" s="1">
        <v>45062.568680555552</v>
      </c>
      <c r="B29116" s="1" t="s">
        <v>19</v>
      </c>
      <c r="C29116" t="s">
        <v>570</v>
      </c>
      <c r="D29116">
        <v>0</v>
      </c>
      <c r="E29116" s="2">
        <v>35.431319444447581</v>
      </c>
      <c r="G29116" t="s">
        <v>31</v>
      </c>
      <c r="H29116" t="s">
        <v>32</v>
      </c>
      <c r="I29116" t="s">
        <v>117</v>
      </c>
      <c r="J29116" t="s">
        <v>397</v>
      </c>
      <c r="K29116">
        <v>4.7610000000000001</v>
      </c>
      <c r="L29116" t="s">
        <v>25</v>
      </c>
      <c r="M29116">
        <v>1500</v>
      </c>
      <c r="N29116" t="s">
        <v>26</v>
      </c>
      <c r="O29116" t="s">
        <v>27</v>
      </c>
      <c r="P29116">
        <v>3</v>
      </c>
      <c r="Q29116" t="s">
        <v>69</v>
      </c>
      <c r="R29116" t="s">
        <v>31</v>
      </c>
      <c r="S29116" t="s">
        <v>29</v>
      </c>
    </row>
    <row r="29117" spans="1:19">
      <c r="A29117" s="1">
        <v>45062.570532407408</v>
      </c>
      <c r="B29117" s="1" t="s">
        <v>19</v>
      </c>
      <c r="C29117" t="s">
        <v>513</v>
      </c>
      <c r="D29117">
        <v>0</v>
      </c>
      <c r="E29117" s="2">
        <v>-0.57053240740788169</v>
      </c>
      <c r="G29117" t="s">
        <v>21</v>
      </c>
      <c r="H29117" t="s">
        <v>22</v>
      </c>
      <c r="I29117" t="s">
        <v>23</v>
      </c>
      <c r="J29117" t="s">
        <v>24</v>
      </c>
      <c r="K29117">
        <v>1</v>
      </c>
      <c r="L29117" t="s">
        <v>25</v>
      </c>
      <c r="M29117">
        <v>1</v>
      </c>
      <c r="N29117" t="s">
        <v>26</v>
      </c>
      <c r="O29117" t="s">
        <v>27</v>
      </c>
      <c r="P29117">
        <v>1</v>
      </c>
      <c r="Q29117" t="s">
        <v>28</v>
      </c>
      <c r="R29117" t="s">
        <v>21</v>
      </c>
      <c r="S29117" t="s">
        <v>29</v>
      </c>
    </row>
    <row r="29118" spans="1:19">
      <c r="A29118" s="1">
        <v>45062.575532407405</v>
      </c>
      <c r="B29118" s="1" t="s">
        <v>19</v>
      </c>
      <c r="C29118" t="s">
        <v>517</v>
      </c>
      <c r="D29118">
        <v>0</v>
      </c>
      <c r="E29118" s="2">
        <v>8.4244675925947377</v>
      </c>
      <c r="G29118" t="s">
        <v>21</v>
      </c>
      <c r="H29118" t="s">
        <v>196</v>
      </c>
      <c r="I29118" t="s">
        <v>61</v>
      </c>
      <c r="J29118" t="s">
        <v>24</v>
      </c>
      <c r="K29118">
        <v>10</v>
      </c>
      <c r="L29118" t="s">
        <v>25</v>
      </c>
      <c r="M29118">
        <v>1800</v>
      </c>
      <c r="N29118" t="s">
        <v>26</v>
      </c>
      <c r="O29118" t="s">
        <v>27</v>
      </c>
      <c r="P29118">
        <v>6</v>
      </c>
      <c r="Q29118" t="s">
        <v>148</v>
      </c>
      <c r="R29118" t="s">
        <v>21</v>
      </c>
      <c r="S29118" t="s">
        <v>29</v>
      </c>
    </row>
    <row r="29119" spans="1:19">
      <c r="A29119" s="1">
        <v>45062.575624999998</v>
      </c>
      <c r="B29119" s="1" t="s">
        <v>19</v>
      </c>
      <c r="C29119" t="s">
        <v>520</v>
      </c>
      <c r="D29119">
        <v>0</v>
      </c>
      <c r="E29119" s="2">
        <v>0.42437500000232831</v>
      </c>
      <c r="G29119" t="s">
        <v>21</v>
      </c>
      <c r="H29119" t="s">
        <v>32</v>
      </c>
      <c r="I29119" t="s">
        <v>106</v>
      </c>
      <c r="J29119" t="s">
        <v>24</v>
      </c>
      <c r="K29119">
        <v>1</v>
      </c>
      <c r="L29119" t="s">
        <v>25</v>
      </c>
      <c r="M29119">
        <v>1</v>
      </c>
      <c r="N29119" t="s">
        <v>26</v>
      </c>
      <c r="O29119" t="s">
        <v>27</v>
      </c>
      <c r="P29119">
        <v>1</v>
      </c>
      <c r="Q29119" t="s">
        <v>28</v>
      </c>
      <c r="R29119" t="s">
        <v>21</v>
      </c>
      <c r="S29119" t="s">
        <v>29</v>
      </c>
    </row>
    <row r="29120" spans="1:19">
      <c r="A29120" s="1">
        <v>45062.576655092591</v>
      </c>
      <c r="B29120" s="1" t="s">
        <v>19</v>
      </c>
      <c r="C29120" t="s">
        <v>521</v>
      </c>
      <c r="D29120">
        <v>0</v>
      </c>
      <c r="E29120" s="2">
        <v>2.4233449074090458</v>
      </c>
      <c r="G29120" t="s">
        <v>31</v>
      </c>
      <c r="H29120" t="s">
        <v>32</v>
      </c>
      <c r="I29120" t="s">
        <v>53</v>
      </c>
      <c r="J29120" t="s">
        <v>24</v>
      </c>
      <c r="K29120">
        <v>11.9</v>
      </c>
      <c r="L29120" t="s">
        <v>25</v>
      </c>
      <c r="M29120">
        <v>95</v>
      </c>
      <c r="N29120" t="s">
        <v>26</v>
      </c>
      <c r="O29120" t="s">
        <v>27</v>
      </c>
      <c r="P29120">
        <v>14</v>
      </c>
      <c r="Q29120" t="s">
        <v>485</v>
      </c>
      <c r="R29120" t="s">
        <v>31</v>
      </c>
      <c r="S29120" t="s">
        <v>29</v>
      </c>
    </row>
    <row r="29121" spans="1:19">
      <c r="A29121" s="1">
        <v>45062.577430555553</v>
      </c>
      <c r="B29121" s="1" t="s">
        <v>19</v>
      </c>
      <c r="C29121" t="s">
        <v>517</v>
      </c>
      <c r="D29121">
        <v>0</v>
      </c>
      <c r="E29121" s="2">
        <v>8.4225694444467081</v>
      </c>
      <c r="G29121" t="s">
        <v>21</v>
      </c>
      <c r="H29121" t="s">
        <v>160</v>
      </c>
      <c r="I29121" t="s">
        <v>61</v>
      </c>
      <c r="J29121" t="s">
        <v>24</v>
      </c>
      <c r="K29121">
        <v>10</v>
      </c>
      <c r="L29121" t="s">
        <v>25</v>
      </c>
      <c r="M29121">
        <v>1500</v>
      </c>
      <c r="N29121" t="s">
        <v>26</v>
      </c>
      <c r="O29121" t="s">
        <v>27</v>
      </c>
      <c r="P29121">
        <v>6</v>
      </c>
      <c r="Q29121" t="s">
        <v>148</v>
      </c>
      <c r="R29121" t="s">
        <v>21</v>
      </c>
      <c r="S29121" t="s">
        <v>29</v>
      </c>
    </row>
    <row r="29122" spans="1:19">
      <c r="A29122" s="1">
        <v>45062.577951388892</v>
      </c>
      <c r="B29122" s="1" t="s">
        <v>19</v>
      </c>
      <c r="C29122" t="s">
        <v>521</v>
      </c>
      <c r="D29122">
        <v>0</v>
      </c>
      <c r="E29122" s="2">
        <v>2.422048611108039</v>
      </c>
      <c r="G29122" t="s">
        <v>31</v>
      </c>
      <c r="H29122" t="s">
        <v>32</v>
      </c>
      <c r="I29122" t="s">
        <v>53</v>
      </c>
      <c r="J29122" t="s">
        <v>24</v>
      </c>
      <c r="K29122">
        <v>0.84</v>
      </c>
      <c r="L29122" t="s">
        <v>25</v>
      </c>
      <c r="M29122">
        <v>95</v>
      </c>
      <c r="N29122" t="s">
        <v>26</v>
      </c>
      <c r="O29122" t="s">
        <v>27</v>
      </c>
      <c r="P29122">
        <v>14</v>
      </c>
      <c r="Q29122" t="s">
        <v>485</v>
      </c>
      <c r="R29122" t="s">
        <v>31</v>
      </c>
      <c r="S29122" t="s">
        <v>29</v>
      </c>
    </row>
    <row r="29123" spans="1:19">
      <c r="A29123" s="1">
        <v>45062.578321759262</v>
      </c>
      <c r="B29123" s="1" t="s">
        <v>19</v>
      </c>
      <c r="C29123" t="s">
        <v>517</v>
      </c>
      <c r="D29123">
        <v>0</v>
      </c>
      <c r="E29123" s="2">
        <v>8.4216782407384017</v>
      </c>
      <c r="G29123" t="s">
        <v>21</v>
      </c>
      <c r="H29123" t="s">
        <v>160</v>
      </c>
      <c r="I29123" t="s">
        <v>61</v>
      </c>
      <c r="J29123" t="s">
        <v>24</v>
      </c>
      <c r="K29123">
        <v>10</v>
      </c>
      <c r="L29123" t="s">
        <v>25</v>
      </c>
      <c r="M29123">
        <v>1500</v>
      </c>
      <c r="N29123" t="s">
        <v>26</v>
      </c>
      <c r="O29123" t="s">
        <v>27</v>
      </c>
      <c r="P29123">
        <v>6</v>
      </c>
      <c r="Q29123" t="s">
        <v>148</v>
      </c>
      <c r="R29123" t="s">
        <v>21</v>
      </c>
      <c r="S29123" t="s">
        <v>29</v>
      </c>
    </row>
    <row r="29124" spans="1:19">
      <c r="A29124" s="1">
        <v>45062.578414351854</v>
      </c>
      <c r="B29124" s="1" t="s">
        <v>19</v>
      </c>
      <c r="C29124" t="s">
        <v>520</v>
      </c>
      <c r="D29124">
        <v>0</v>
      </c>
      <c r="E29124" s="2">
        <v>0.42158564814599231</v>
      </c>
      <c r="G29124" t="s">
        <v>21</v>
      </c>
      <c r="H29124" t="s">
        <v>32</v>
      </c>
      <c r="I29124" t="s">
        <v>106</v>
      </c>
      <c r="J29124" t="s">
        <v>24</v>
      </c>
      <c r="K29124">
        <v>1</v>
      </c>
      <c r="L29124" t="s">
        <v>25</v>
      </c>
      <c r="M29124">
        <v>1</v>
      </c>
      <c r="N29124" t="s">
        <v>26</v>
      </c>
      <c r="O29124" t="s">
        <v>27</v>
      </c>
      <c r="P29124">
        <v>1</v>
      </c>
      <c r="Q29124" t="s">
        <v>28</v>
      </c>
      <c r="R29124" t="s">
        <v>21</v>
      </c>
      <c r="S29124" t="s">
        <v>29</v>
      </c>
    </row>
    <row r="29125" spans="1:19">
      <c r="A29125" s="1">
        <v>45062.57849537037</v>
      </c>
      <c r="B29125" s="1" t="s">
        <v>19</v>
      </c>
      <c r="C29125" t="s">
        <v>528</v>
      </c>
      <c r="D29125">
        <v>0</v>
      </c>
      <c r="E29125" s="2">
        <v>9.4215046296303626</v>
      </c>
      <c r="G29125" t="s">
        <v>21</v>
      </c>
      <c r="H29125" t="s">
        <v>160</v>
      </c>
      <c r="I29125" t="s">
        <v>61</v>
      </c>
      <c r="J29125" t="s">
        <v>24</v>
      </c>
      <c r="K29125">
        <v>10</v>
      </c>
      <c r="L29125" t="s">
        <v>25</v>
      </c>
      <c r="M29125">
        <v>1500</v>
      </c>
      <c r="N29125" t="s">
        <v>26</v>
      </c>
      <c r="O29125" t="s">
        <v>27</v>
      </c>
      <c r="P29125">
        <v>6</v>
      </c>
      <c r="Q29125" t="s">
        <v>148</v>
      </c>
      <c r="R29125" t="s">
        <v>21</v>
      </c>
      <c r="S29125" t="s">
        <v>29</v>
      </c>
    </row>
    <row r="29126" spans="1:19">
      <c r="A29126" s="1">
        <v>45062.57912037037</v>
      </c>
      <c r="B29126" s="1" t="s">
        <v>19</v>
      </c>
      <c r="C29126" t="s">
        <v>556</v>
      </c>
      <c r="D29126">
        <v>0</v>
      </c>
      <c r="E29126" s="2">
        <v>36.420879629629781</v>
      </c>
      <c r="G29126" t="s">
        <v>31</v>
      </c>
      <c r="H29126" t="s">
        <v>32</v>
      </c>
      <c r="I29126" t="s">
        <v>117</v>
      </c>
      <c r="J29126" t="s">
        <v>397</v>
      </c>
      <c r="K29126">
        <v>1.728</v>
      </c>
      <c r="L29126" t="s">
        <v>25</v>
      </c>
      <c r="M29126">
        <v>1800</v>
      </c>
      <c r="N29126" t="s">
        <v>26</v>
      </c>
      <c r="O29126" t="s">
        <v>27</v>
      </c>
      <c r="P29126">
        <v>1</v>
      </c>
      <c r="Q29126" t="s">
        <v>69</v>
      </c>
      <c r="R29126" t="s">
        <v>31</v>
      </c>
      <c r="S29126" t="s">
        <v>29</v>
      </c>
    </row>
    <row r="29127" spans="1:19">
      <c r="A29127" s="1">
        <v>45062.579143518517</v>
      </c>
      <c r="B29127" s="1" t="s">
        <v>19</v>
      </c>
      <c r="C29127" t="s">
        <v>528</v>
      </c>
      <c r="D29127">
        <v>0</v>
      </c>
      <c r="E29127" s="2">
        <v>9.4208564814834972</v>
      </c>
      <c r="G29127" t="s">
        <v>21</v>
      </c>
      <c r="H29127" t="s">
        <v>160</v>
      </c>
      <c r="I29127" t="s">
        <v>61</v>
      </c>
      <c r="J29127" t="s">
        <v>24</v>
      </c>
      <c r="K29127">
        <v>10</v>
      </c>
      <c r="L29127" t="s">
        <v>25</v>
      </c>
      <c r="M29127">
        <v>1500</v>
      </c>
      <c r="N29127" t="s">
        <v>26</v>
      </c>
      <c r="O29127" t="s">
        <v>27</v>
      </c>
      <c r="P29127">
        <v>6</v>
      </c>
      <c r="Q29127" t="s">
        <v>148</v>
      </c>
      <c r="R29127" t="s">
        <v>21</v>
      </c>
      <c r="S29127" t="s">
        <v>29</v>
      </c>
    </row>
    <row r="29128" spans="1:19">
      <c r="A29128" s="1">
        <v>45062.579155092593</v>
      </c>
      <c r="B29128" s="1" t="s">
        <v>19</v>
      </c>
      <c r="C29128" t="s">
        <v>531</v>
      </c>
      <c r="D29128">
        <v>0</v>
      </c>
      <c r="E29128" s="2">
        <v>11.420844907406718</v>
      </c>
      <c r="G29128" t="s">
        <v>21</v>
      </c>
      <c r="H29128" t="s">
        <v>160</v>
      </c>
      <c r="I29128" t="s">
        <v>61</v>
      </c>
      <c r="J29128" t="s">
        <v>24</v>
      </c>
      <c r="K29128">
        <v>10</v>
      </c>
      <c r="L29128" t="s">
        <v>25</v>
      </c>
      <c r="M29128">
        <v>1500</v>
      </c>
      <c r="N29128" t="s">
        <v>26</v>
      </c>
      <c r="O29128" t="s">
        <v>27</v>
      </c>
      <c r="P29128">
        <v>6</v>
      </c>
      <c r="Q29128" t="s">
        <v>148</v>
      </c>
      <c r="R29128" t="s">
        <v>21</v>
      </c>
      <c r="S29128" t="s">
        <v>29</v>
      </c>
    </row>
    <row r="29129" spans="1:19">
      <c r="A29129" s="1">
        <v>45062.579837962963</v>
      </c>
      <c r="B29129" s="1" t="s">
        <v>19</v>
      </c>
      <c r="C29129" t="s">
        <v>531</v>
      </c>
      <c r="D29129">
        <v>0</v>
      </c>
      <c r="E29129" s="2">
        <v>11.420162037036789</v>
      </c>
      <c r="G29129" t="s">
        <v>21</v>
      </c>
      <c r="H29129" t="s">
        <v>160</v>
      </c>
      <c r="I29129" t="s">
        <v>61</v>
      </c>
      <c r="J29129" t="s">
        <v>24</v>
      </c>
      <c r="K29129">
        <v>10</v>
      </c>
      <c r="L29129" t="s">
        <v>25</v>
      </c>
      <c r="M29129">
        <v>1500</v>
      </c>
      <c r="N29129" t="s">
        <v>26</v>
      </c>
      <c r="O29129" t="s">
        <v>27</v>
      </c>
      <c r="P29129">
        <v>6</v>
      </c>
      <c r="Q29129" t="s">
        <v>148</v>
      </c>
      <c r="R29129" t="s">
        <v>21</v>
      </c>
      <c r="S29129" t="s">
        <v>29</v>
      </c>
    </row>
    <row r="29130" spans="1:19">
      <c r="A29130" s="1">
        <v>45062.580416666664</v>
      </c>
      <c r="B29130" s="1" t="s">
        <v>19</v>
      </c>
      <c r="C29130" t="s">
        <v>531</v>
      </c>
      <c r="D29130">
        <v>0</v>
      </c>
      <c r="E29130" s="2">
        <v>11.41958333333605</v>
      </c>
      <c r="G29130" t="s">
        <v>21</v>
      </c>
      <c r="H29130" t="s">
        <v>160</v>
      </c>
      <c r="I29130" t="s">
        <v>61</v>
      </c>
      <c r="J29130" t="s">
        <v>24</v>
      </c>
      <c r="K29130">
        <v>10</v>
      </c>
      <c r="L29130" t="s">
        <v>25</v>
      </c>
      <c r="M29130">
        <v>1500</v>
      </c>
      <c r="N29130" t="s">
        <v>26</v>
      </c>
      <c r="O29130" t="s">
        <v>27</v>
      </c>
      <c r="P29130">
        <v>6</v>
      </c>
      <c r="Q29130" t="s">
        <v>148</v>
      </c>
      <c r="R29130" t="s">
        <v>21</v>
      </c>
      <c r="S29130" t="s">
        <v>29</v>
      </c>
    </row>
    <row r="29131" spans="1:19">
      <c r="A29131" s="1">
        <v>45062.580451388887</v>
      </c>
      <c r="B29131" s="1" t="s">
        <v>19</v>
      </c>
      <c r="C29131" t="s">
        <v>515</v>
      </c>
      <c r="D29131">
        <v>0</v>
      </c>
      <c r="E29131" s="2">
        <v>13.419548611112987</v>
      </c>
      <c r="G29131" t="s">
        <v>21</v>
      </c>
      <c r="H29131" t="s">
        <v>160</v>
      </c>
      <c r="I29131" t="s">
        <v>61</v>
      </c>
      <c r="J29131" t="s">
        <v>24</v>
      </c>
      <c r="K29131">
        <v>10</v>
      </c>
      <c r="L29131" t="s">
        <v>25</v>
      </c>
      <c r="M29131">
        <v>1500</v>
      </c>
      <c r="N29131" t="s">
        <v>26</v>
      </c>
      <c r="O29131" t="s">
        <v>27</v>
      </c>
      <c r="P29131">
        <v>6</v>
      </c>
      <c r="Q29131" t="s">
        <v>148</v>
      </c>
      <c r="R29131" t="s">
        <v>21</v>
      </c>
      <c r="S29131" t="s">
        <v>29</v>
      </c>
    </row>
    <row r="29132" spans="1:19">
      <c r="A29132" s="1">
        <v>45062.58084490741</v>
      </c>
      <c r="B29132" s="1" t="s">
        <v>19</v>
      </c>
      <c r="C29132" t="s">
        <v>513</v>
      </c>
      <c r="D29132">
        <v>0</v>
      </c>
      <c r="E29132" s="2">
        <v>-0.58084490741021</v>
      </c>
      <c r="G29132" t="s">
        <v>21</v>
      </c>
      <c r="H29132" t="s">
        <v>22</v>
      </c>
      <c r="I29132" t="s">
        <v>23</v>
      </c>
      <c r="J29132" t="s">
        <v>24</v>
      </c>
      <c r="K29132">
        <v>1</v>
      </c>
      <c r="L29132" t="s">
        <v>25</v>
      </c>
      <c r="M29132">
        <v>1</v>
      </c>
      <c r="N29132" t="s">
        <v>26</v>
      </c>
      <c r="O29132" t="s">
        <v>27</v>
      </c>
      <c r="P29132">
        <v>1</v>
      </c>
      <c r="Q29132" t="s">
        <v>28</v>
      </c>
      <c r="R29132" t="s">
        <v>21</v>
      </c>
      <c r="S29132" t="s">
        <v>29</v>
      </c>
    </row>
    <row r="29133" spans="1:19">
      <c r="A29133" s="1">
        <v>45062.584756944445</v>
      </c>
      <c r="B29133" s="1" t="s">
        <v>19</v>
      </c>
      <c r="C29133" t="s">
        <v>585</v>
      </c>
      <c r="D29133">
        <v>0</v>
      </c>
      <c r="E29133" s="2">
        <v>50.415243055555038</v>
      </c>
      <c r="G29133" t="s">
        <v>31</v>
      </c>
      <c r="H29133" t="s">
        <v>32</v>
      </c>
      <c r="I29133" t="s">
        <v>117</v>
      </c>
      <c r="J29133" t="s">
        <v>397</v>
      </c>
      <c r="K29133">
        <v>4.7610000000000001</v>
      </c>
      <c r="L29133" t="s">
        <v>25</v>
      </c>
      <c r="M29133">
        <v>1500</v>
      </c>
      <c r="N29133" t="s">
        <v>26</v>
      </c>
      <c r="O29133" t="s">
        <v>27</v>
      </c>
      <c r="P29133">
        <v>3</v>
      </c>
      <c r="Q29133" t="s">
        <v>69</v>
      </c>
      <c r="R29133" t="s">
        <v>31</v>
      </c>
      <c r="S29133" t="s">
        <v>29</v>
      </c>
    </row>
    <row r="29134" spans="1:19">
      <c r="A29134" s="1">
        <v>45062.585196759261</v>
      </c>
      <c r="B29134" s="1" t="s">
        <v>19</v>
      </c>
      <c r="C29134" t="s">
        <v>513</v>
      </c>
      <c r="D29134">
        <v>0</v>
      </c>
      <c r="E29134" s="2">
        <v>-0.58519675926072523</v>
      </c>
      <c r="G29134" t="s">
        <v>31</v>
      </c>
      <c r="H29134" t="s">
        <v>32</v>
      </c>
      <c r="I29134" t="s">
        <v>117</v>
      </c>
      <c r="J29134" t="s">
        <v>397</v>
      </c>
      <c r="K29134">
        <v>4.7610000000000001</v>
      </c>
      <c r="L29134" t="s">
        <v>25</v>
      </c>
      <c r="M29134">
        <v>1500</v>
      </c>
      <c r="N29134" t="s">
        <v>26</v>
      </c>
      <c r="O29134" t="s">
        <v>27</v>
      </c>
      <c r="P29134">
        <v>3</v>
      </c>
      <c r="Q29134" t="s">
        <v>69</v>
      </c>
      <c r="R29134" t="s">
        <v>31</v>
      </c>
      <c r="S29134" t="s">
        <v>29</v>
      </c>
    </row>
    <row r="29135" spans="1:19">
      <c r="A29135" s="1">
        <v>45062.585266203707</v>
      </c>
      <c r="B29135" s="1" t="s">
        <v>19</v>
      </c>
      <c r="C29135" t="s">
        <v>520</v>
      </c>
      <c r="D29135">
        <v>0</v>
      </c>
      <c r="E29135" s="2">
        <v>0.41473379629314877</v>
      </c>
      <c r="G29135" t="s">
        <v>31</v>
      </c>
      <c r="H29135" t="s">
        <v>32</v>
      </c>
      <c r="I29135" t="s">
        <v>117</v>
      </c>
      <c r="J29135" t="s">
        <v>397</v>
      </c>
      <c r="K29135">
        <v>4.7610000000000001</v>
      </c>
      <c r="L29135" t="s">
        <v>25</v>
      </c>
      <c r="M29135">
        <v>1500</v>
      </c>
      <c r="N29135" t="s">
        <v>26</v>
      </c>
      <c r="O29135" t="s">
        <v>27</v>
      </c>
      <c r="P29135">
        <v>3</v>
      </c>
      <c r="Q29135" t="s">
        <v>69</v>
      </c>
      <c r="R29135" t="s">
        <v>31</v>
      </c>
      <c r="S29135" t="s">
        <v>29</v>
      </c>
    </row>
    <row r="29136" spans="1:19">
      <c r="A29136" s="1">
        <v>45062.585381944446</v>
      </c>
      <c r="B29136" s="1" t="s">
        <v>19</v>
      </c>
      <c r="C29136" t="s">
        <v>516</v>
      </c>
      <c r="D29136">
        <v>0</v>
      </c>
      <c r="E29136" s="2">
        <v>1.4146180555544561</v>
      </c>
      <c r="G29136" t="s">
        <v>31</v>
      </c>
      <c r="H29136" t="s">
        <v>32</v>
      </c>
      <c r="I29136" t="s">
        <v>117</v>
      </c>
      <c r="J29136" t="s">
        <v>397</v>
      </c>
      <c r="K29136">
        <v>4.7610000000000001</v>
      </c>
      <c r="L29136" t="s">
        <v>25</v>
      </c>
      <c r="M29136">
        <v>1500</v>
      </c>
      <c r="N29136" t="s">
        <v>26</v>
      </c>
      <c r="O29136" t="s">
        <v>27</v>
      </c>
      <c r="P29136">
        <v>3</v>
      </c>
      <c r="Q29136" t="s">
        <v>69</v>
      </c>
      <c r="R29136" t="s">
        <v>31</v>
      </c>
      <c r="S29136" t="s">
        <v>29</v>
      </c>
    </row>
    <row r="29137" spans="1:19">
      <c r="A29137" s="1">
        <v>45062.585462962961</v>
      </c>
      <c r="B29137" s="1" t="s">
        <v>19</v>
      </c>
      <c r="C29137" t="s">
        <v>521</v>
      </c>
      <c r="D29137">
        <v>0</v>
      </c>
      <c r="E29137" s="2">
        <v>2.4145370370388264</v>
      </c>
      <c r="G29137" t="s">
        <v>31</v>
      </c>
      <c r="H29137" t="s">
        <v>32</v>
      </c>
      <c r="I29137" t="s">
        <v>117</v>
      </c>
      <c r="J29137" t="s">
        <v>397</v>
      </c>
      <c r="K29137">
        <v>4.7610000000000001</v>
      </c>
      <c r="L29137" t="s">
        <v>25</v>
      </c>
      <c r="M29137">
        <v>1500</v>
      </c>
      <c r="N29137" t="s">
        <v>26</v>
      </c>
      <c r="O29137" t="s">
        <v>27</v>
      </c>
      <c r="P29137">
        <v>3</v>
      </c>
      <c r="Q29137" t="s">
        <v>69</v>
      </c>
      <c r="R29137" t="s">
        <v>31</v>
      </c>
      <c r="S29137" t="s">
        <v>29</v>
      </c>
    </row>
    <row r="29138" spans="1:19">
      <c r="A29138" s="1">
        <v>45062.585682870369</v>
      </c>
      <c r="B29138" s="1" t="s">
        <v>19</v>
      </c>
      <c r="C29138" t="s">
        <v>585</v>
      </c>
      <c r="D29138">
        <v>0</v>
      </c>
      <c r="E29138" s="2">
        <v>50.414317129630945</v>
      </c>
      <c r="G29138" t="s">
        <v>31</v>
      </c>
      <c r="H29138" t="s">
        <v>32</v>
      </c>
      <c r="I29138" t="s">
        <v>117</v>
      </c>
      <c r="J29138" t="s">
        <v>397</v>
      </c>
      <c r="K29138">
        <v>1.728</v>
      </c>
      <c r="L29138" t="s">
        <v>25</v>
      </c>
      <c r="M29138">
        <v>1800</v>
      </c>
      <c r="N29138" t="s">
        <v>26</v>
      </c>
      <c r="O29138" t="s">
        <v>27</v>
      </c>
      <c r="P29138">
        <v>1</v>
      </c>
      <c r="Q29138" t="s">
        <v>69</v>
      </c>
      <c r="R29138" t="s">
        <v>31</v>
      </c>
      <c r="S29138" t="s">
        <v>29</v>
      </c>
    </row>
    <row r="29139" spans="1:19">
      <c r="A29139" s="1">
        <v>45062.589988425927</v>
      </c>
      <c r="B29139" s="1" t="s">
        <v>19</v>
      </c>
      <c r="C29139" t="s">
        <v>513</v>
      </c>
      <c r="D29139">
        <v>0</v>
      </c>
      <c r="E29139" s="2">
        <v>-0.58998842592700385</v>
      </c>
      <c r="G29139" t="s">
        <v>21</v>
      </c>
      <c r="H29139" t="s">
        <v>32</v>
      </c>
      <c r="I29139" t="s">
        <v>61</v>
      </c>
      <c r="J29139" t="s">
        <v>24</v>
      </c>
      <c r="K29139">
        <v>3.08</v>
      </c>
      <c r="L29139" t="s">
        <v>25</v>
      </c>
      <c r="M29139">
        <v>680</v>
      </c>
      <c r="N29139" t="s">
        <v>26</v>
      </c>
      <c r="O29139" t="s">
        <v>27</v>
      </c>
      <c r="P29139">
        <v>2</v>
      </c>
      <c r="Q29139" t="s">
        <v>229</v>
      </c>
      <c r="R29139" t="s">
        <v>21</v>
      </c>
      <c r="S29139" t="s">
        <v>29</v>
      </c>
    </row>
    <row r="29140" spans="1:19">
      <c r="A29140" s="1">
        <v>45062.590138888889</v>
      </c>
      <c r="B29140" s="1" t="s">
        <v>19</v>
      </c>
      <c r="C29140" t="s">
        <v>516</v>
      </c>
      <c r="D29140">
        <v>0</v>
      </c>
      <c r="E29140" s="2">
        <v>1.4098611111112405</v>
      </c>
      <c r="G29140" t="s">
        <v>21</v>
      </c>
      <c r="H29140" t="s">
        <v>32</v>
      </c>
      <c r="I29140" t="s">
        <v>61</v>
      </c>
      <c r="J29140" t="s">
        <v>24</v>
      </c>
      <c r="K29140">
        <v>3.08</v>
      </c>
      <c r="L29140" t="s">
        <v>25</v>
      </c>
      <c r="M29140">
        <v>680</v>
      </c>
      <c r="N29140" t="s">
        <v>26</v>
      </c>
      <c r="O29140" t="s">
        <v>27</v>
      </c>
      <c r="P29140">
        <v>2</v>
      </c>
      <c r="Q29140" t="s">
        <v>229</v>
      </c>
      <c r="R29140" t="s">
        <v>21</v>
      </c>
      <c r="S29140" t="s">
        <v>29</v>
      </c>
    </row>
    <row r="29141" spans="1:19">
      <c r="A29141" s="1">
        <v>45062.590949074074</v>
      </c>
      <c r="B29141" s="1" t="s">
        <v>19</v>
      </c>
      <c r="C29141" t="s">
        <v>513</v>
      </c>
      <c r="D29141">
        <v>0</v>
      </c>
      <c r="E29141" s="2">
        <v>-0.59094907407416031</v>
      </c>
      <c r="G29141" t="s">
        <v>21</v>
      </c>
      <c r="H29141" t="s">
        <v>22</v>
      </c>
      <c r="I29141" t="s">
        <v>23</v>
      </c>
      <c r="J29141" t="s">
        <v>24</v>
      </c>
      <c r="K29141">
        <v>1</v>
      </c>
      <c r="L29141" t="s">
        <v>25</v>
      </c>
      <c r="M29141">
        <v>1</v>
      </c>
      <c r="N29141" t="s">
        <v>26</v>
      </c>
      <c r="O29141" t="s">
        <v>27</v>
      </c>
      <c r="P29141">
        <v>1</v>
      </c>
      <c r="Q29141" t="s">
        <v>28</v>
      </c>
      <c r="R29141" t="s">
        <v>21</v>
      </c>
      <c r="S29141" t="s">
        <v>29</v>
      </c>
    </row>
    <row r="29142" spans="1:19">
      <c r="A29142" s="1">
        <v>45062.596030092594</v>
      </c>
      <c r="B29142" s="1" t="s">
        <v>19</v>
      </c>
      <c r="C29142" t="s">
        <v>516</v>
      </c>
      <c r="D29142">
        <v>0</v>
      </c>
      <c r="E29142" s="2">
        <v>1.4039699074055534</v>
      </c>
      <c r="G29142" t="s">
        <v>31</v>
      </c>
      <c r="H29142" t="s">
        <v>32</v>
      </c>
      <c r="I29142" t="s">
        <v>43</v>
      </c>
      <c r="J29142" t="s">
        <v>396</v>
      </c>
      <c r="K29142">
        <v>1.01</v>
      </c>
      <c r="L29142" t="s">
        <v>25</v>
      </c>
      <c r="M29142">
        <v>190</v>
      </c>
      <c r="N29142" t="s">
        <v>26</v>
      </c>
      <c r="O29142" t="s">
        <v>27</v>
      </c>
      <c r="P29142">
        <v>10</v>
      </c>
      <c r="Q29142" t="s">
        <v>45</v>
      </c>
      <c r="R29142" t="s">
        <v>31</v>
      </c>
      <c r="S29142" t="s">
        <v>29</v>
      </c>
    </row>
    <row r="29143" spans="1:19">
      <c r="A29143" s="1">
        <v>45062.598726851851</v>
      </c>
      <c r="B29143" s="1" t="s">
        <v>19</v>
      </c>
      <c r="C29143" t="s">
        <v>529</v>
      </c>
      <c r="D29143">
        <v>0</v>
      </c>
      <c r="E29143" s="2">
        <v>10.401273148148903</v>
      </c>
      <c r="G29143" t="s">
        <v>31</v>
      </c>
      <c r="H29143" t="s">
        <v>160</v>
      </c>
      <c r="I29143" t="s">
        <v>61</v>
      </c>
      <c r="J29143" t="s">
        <v>24</v>
      </c>
      <c r="K29143">
        <v>10</v>
      </c>
      <c r="L29143" t="s">
        <v>25</v>
      </c>
      <c r="M29143">
        <v>1500</v>
      </c>
      <c r="N29143" t="s">
        <v>26</v>
      </c>
      <c r="O29143" t="s">
        <v>27</v>
      </c>
      <c r="P29143">
        <v>6</v>
      </c>
      <c r="Q29143" t="s">
        <v>148</v>
      </c>
      <c r="R29143" t="s">
        <v>31</v>
      </c>
      <c r="S29143" t="s">
        <v>29</v>
      </c>
    </row>
    <row r="29144" spans="1:19">
      <c r="A29144" s="1">
        <v>45062.599502314813</v>
      </c>
      <c r="B29144" s="1" t="s">
        <v>19</v>
      </c>
      <c r="C29144" t="s">
        <v>529</v>
      </c>
      <c r="D29144">
        <v>0</v>
      </c>
      <c r="E29144" s="2">
        <v>10.400497685186565</v>
      </c>
      <c r="G29144" t="s">
        <v>31</v>
      </c>
      <c r="H29144" t="s">
        <v>160</v>
      </c>
      <c r="I29144" t="s">
        <v>61</v>
      </c>
      <c r="J29144" t="s">
        <v>24</v>
      </c>
      <c r="K29144">
        <v>10</v>
      </c>
      <c r="L29144" t="s">
        <v>25</v>
      </c>
      <c r="M29144">
        <v>1500</v>
      </c>
      <c r="N29144" t="s">
        <v>26</v>
      </c>
      <c r="O29144" t="s">
        <v>27</v>
      </c>
      <c r="P29144">
        <v>6</v>
      </c>
      <c r="Q29144" t="s">
        <v>148</v>
      </c>
      <c r="R29144" t="s">
        <v>31</v>
      </c>
      <c r="S29144" t="s">
        <v>29</v>
      </c>
    </row>
    <row r="29145" spans="1:19">
      <c r="A29145" s="1">
        <v>45062.599722222221</v>
      </c>
      <c r="B29145" s="1" t="s">
        <v>19</v>
      </c>
      <c r="C29145" t="s">
        <v>515</v>
      </c>
      <c r="D29145">
        <v>0</v>
      </c>
      <c r="E29145" s="2">
        <v>13.400277777778683</v>
      </c>
      <c r="G29145" t="s">
        <v>31</v>
      </c>
      <c r="H29145" t="s">
        <v>160</v>
      </c>
      <c r="I29145" t="s">
        <v>61</v>
      </c>
      <c r="J29145" t="s">
        <v>24</v>
      </c>
      <c r="K29145">
        <v>10</v>
      </c>
      <c r="L29145" t="s">
        <v>25</v>
      </c>
      <c r="M29145">
        <v>1500</v>
      </c>
      <c r="N29145" t="s">
        <v>26</v>
      </c>
      <c r="O29145" t="s">
        <v>27</v>
      </c>
      <c r="P29145">
        <v>6</v>
      </c>
      <c r="Q29145" t="s">
        <v>148</v>
      </c>
      <c r="R29145" t="s">
        <v>31</v>
      </c>
      <c r="S29145" t="s">
        <v>29</v>
      </c>
    </row>
    <row r="29146" spans="1:19">
      <c r="A29146" s="1">
        <v>45062.600821759261</v>
      </c>
      <c r="B29146" s="1" t="s">
        <v>19</v>
      </c>
      <c r="C29146" t="s">
        <v>515</v>
      </c>
      <c r="D29146">
        <v>0</v>
      </c>
      <c r="E29146" s="2">
        <v>13.399178240739275</v>
      </c>
      <c r="G29146" t="s">
        <v>31</v>
      </c>
      <c r="H29146" t="s">
        <v>160</v>
      </c>
      <c r="I29146" t="s">
        <v>61</v>
      </c>
      <c r="J29146" t="s">
        <v>24</v>
      </c>
      <c r="K29146">
        <v>10</v>
      </c>
      <c r="L29146" t="s">
        <v>25</v>
      </c>
      <c r="M29146">
        <v>1500</v>
      </c>
      <c r="N29146" t="s">
        <v>26</v>
      </c>
      <c r="O29146" t="s">
        <v>27</v>
      </c>
      <c r="P29146">
        <v>6</v>
      </c>
      <c r="Q29146" t="s">
        <v>148</v>
      </c>
      <c r="R29146" t="s">
        <v>31</v>
      </c>
      <c r="S29146" t="s">
        <v>29</v>
      </c>
    </row>
    <row r="29147" spans="1:19">
      <c r="A29147" s="1">
        <v>45062.601724537039</v>
      </c>
      <c r="B29147" s="1" t="s">
        <v>19</v>
      </c>
      <c r="C29147" t="s">
        <v>513</v>
      </c>
      <c r="D29147">
        <v>0</v>
      </c>
      <c r="E29147" s="2">
        <v>-0.60172453703853535</v>
      </c>
      <c r="G29147" t="s">
        <v>21</v>
      </c>
      <c r="H29147" t="s">
        <v>22</v>
      </c>
      <c r="I29147" t="s">
        <v>23</v>
      </c>
      <c r="J29147" t="s">
        <v>24</v>
      </c>
      <c r="K29147">
        <v>1</v>
      </c>
      <c r="L29147" t="s">
        <v>25</v>
      </c>
      <c r="M29147">
        <v>1</v>
      </c>
      <c r="N29147" t="s">
        <v>26</v>
      </c>
      <c r="O29147" t="s">
        <v>27</v>
      </c>
      <c r="P29147">
        <v>1</v>
      </c>
      <c r="Q29147" t="s">
        <v>28</v>
      </c>
      <c r="R29147" t="s">
        <v>21</v>
      </c>
      <c r="S29147" t="s">
        <v>29</v>
      </c>
    </row>
    <row r="29148" spans="1:19">
      <c r="A29148" s="1">
        <v>45062.603321759256</v>
      </c>
      <c r="B29148" s="1" t="s">
        <v>19</v>
      </c>
      <c r="C29148" t="s">
        <v>526</v>
      </c>
      <c r="D29148">
        <v>0</v>
      </c>
      <c r="E29148" s="2">
        <v>5.3966782407442224</v>
      </c>
      <c r="G29148" t="s">
        <v>91</v>
      </c>
      <c r="H29148" t="s">
        <v>170</v>
      </c>
      <c r="I29148" t="s">
        <v>53</v>
      </c>
      <c r="J29148" t="s">
        <v>24</v>
      </c>
      <c r="K29148">
        <v>29.109000000000002</v>
      </c>
      <c r="L29148" t="s">
        <v>25</v>
      </c>
      <c r="M29148">
        <v>14350</v>
      </c>
      <c r="N29148" t="s">
        <v>26</v>
      </c>
      <c r="O29148" t="s">
        <v>27</v>
      </c>
      <c r="P29148">
        <v>1</v>
      </c>
      <c r="Q29148" t="s">
        <v>248</v>
      </c>
      <c r="R29148" t="s">
        <v>63</v>
      </c>
      <c r="S29148" t="s">
        <v>29</v>
      </c>
    </row>
    <row r="29149" spans="1:19">
      <c r="A29149" s="1">
        <v>45062.603437500002</v>
      </c>
      <c r="B29149" s="1" t="s">
        <v>19</v>
      </c>
      <c r="C29149" t="s">
        <v>514</v>
      </c>
      <c r="D29149">
        <v>0</v>
      </c>
      <c r="E29149" s="2">
        <v>6.3965624999982538</v>
      </c>
      <c r="G29149" t="s">
        <v>91</v>
      </c>
      <c r="H29149" t="s">
        <v>170</v>
      </c>
      <c r="I29149" t="s">
        <v>53</v>
      </c>
      <c r="J29149" t="s">
        <v>24</v>
      </c>
      <c r="K29149">
        <v>29.109000000000002</v>
      </c>
      <c r="L29149" t="s">
        <v>25</v>
      </c>
      <c r="M29149">
        <v>14350</v>
      </c>
      <c r="N29149" t="s">
        <v>26</v>
      </c>
      <c r="O29149" t="s">
        <v>27</v>
      </c>
      <c r="P29149">
        <v>1</v>
      </c>
      <c r="Q29149" t="s">
        <v>248</v>
      </c>
      <c r="R29149" t="s">
        <v>63</v>
      </c>
      <c r="S29149" t="s">
        <v>29</v>
      </c>
    </row>
    <row r="29150" spans="1:19">
      <c r="A29150" s="1">
        <v>45062.606979166667</v>
      </c>
      <c r="B29150" s="1" t="s">
        <v>19</v>
      </c>
      <c r="C29150" t="s">
        <v>520</v>
      </c>
      <c r="D29150">
        <v>0</v>
      </c>
      <c r="E29150" s="2">
        <v>0.39302083333313931</v>
      </c>
      <c r="G29150" t="s">
        <v>31</v>
      </c>
      <c r="H29150" t="s">
        <v>124</v>
      </c>
      <c r="I29150" t="s">
        <v>108</v>
      </c>
      <c r="J29150" t="s">
        <v>398</v>
      </c>
      <c r="K29150">
        <v>5.5E-2</v>
      </c>
      <c r="L29150" t="s">
        <v>25</v>
      </c>
      <c r="M29150">
        <v>11</v>
      </c>
      <c r="N29150" t="s">
        <v>26</v>
      </c>
      <c r="O29150" t="s">
        <v>27</v>
      </c>
      <c r="P29150">
        <v>1</v>
      </c>
      <c r="Q29150" t="s">
        <v>81</v>
      </c>
      <c r="R29150" t="s">
        <v>31</v>
      </c>
      <c r="S29150" t="s">
        <v>29</v>
      </c>
    </row>
    <row r="29151" spans="1:19">
      <c r="A29151" s="1">
        <v>45062.60765046296</v>
      </c>
      <c r="B29151" s="1" t="s">
        <v>19</v>
      </c>
      <c r="C29151" t="s">
        <v>520</v>
      </c>
      <c r="D29151">
        <v>0</v>
      </c>
      <c r="E29151" s="2">
        <v>0.39234953703999054</v>
      </c>
      <c r="G29151" t="s">
        <v>32</v>
      </c>
      <c r="H29151" t="s">
        <v>51</v>
      </c>
      <c r="I29151" t="s">
        <v>106</v>
      </c>
      <c r="J29151" t="s">
        <v>24</v>
      </c>
      <c r="K29151">
        <v>1</v>
      </c>
      <c r="L29151" t="s">
        <v>25</v>
      </c>
      <c r="M29151">
        <v>1</v>
      </c>
      <c r="N29151" t="s">
        <v>26</v>
      </c>
      <c r="O29151" t="s">
        <v>27</v>
      </c>
      <c r="P29151">
        <v>1</v>
      </c>
      <c r="Q29151" t="s">
        <v>28</v>
      </c>
      <c r="R29151" t="s">
        <v>21</v>
      </c>
      <c r="S29151" t="s">
        <v>29</v>
      </c>
    </row>
    <row r="29152" spans="1:19">
      <c r="A29152" s="1">
        <v>45062.608761574076</v>
      </c>
      <c r="B29152" s="1" t="s">
        <v>19</v>
      </c>
      <c r="C29152" t="s">
        <v>520</v>
      </c>
      <c r="D29152">
        <v>0</v>
      </c>
      <c r="E29152" s="2">
        <v>0.39123842592380242</v>
      </c>
      <c r="G29152" t="s">
        <v>21</v>
      </c>
      <c r="H29152" t="s">
        <v>51</v>
      </c>
      <c r="I29152" t="s">
        <v>106</v>
      </c>
      <c r="J29152" t="s">
        <v>24</v>
      </c>
      <c r="K29152">
        <v>1</v>
      </c>
      <c r="L29152" t="s">
        <v>25</v>
      </c>
      <c r="M29152">
        <v>1</v>
      </c>
      <c r="N29152" t="s">
        <v>26</v>
      </c>
      <c r="O29152" t="s">
        <v>27</v>
      </c>
      <c r="P29152">
        <v>1</v>
      </c>
      <c r="Q29152" t="s">
        <v>28</v>
      </c>
      <c r="R29152" t="s">
        <v>21</v>
      </c>
      <c r="S29152" t="s">
        <v>29</v>
      </c>
    </row>
    <row r="29153" spans="1:19">
      <c r="A29153" s="1">
        <v>45062.612129629626</v>
      </c>
      <c r="B29153" s="1" t="s">
        <v>19</v>
      </c>
      <c r="C29153" t="s">
        <v>513</v>
      </c>
      <c r="D29153">
        <v>0</v>
      </c>
      <c r="E29153" s="2">
        <v>-0.61212962962599704</v>
      </c>
      <c r="G29153" t="s">
        <v>21</v>
      </c>
      <c r="H29153" t="s">
        <v>22</v>
      </c>
      <c r="I29153" t="s">
        <v>23</v>
      </c>
      <c r="J29153" t="s">
        <v>24</v>
      </c>
      <c r="K29153">
        <v>1</v>
      </c>
      <c r="L29153" t="s">
        <v>25</v>
      </c>
      <c r="M29153">
        <v>1</v>
      </c>
      <c r="N29153" t="s">
        <v>26</v>
      </c>
      <c r="O29153" t="s">
        <v>27</v>
      </c>
      <c r="P29153">
        <v>1</v>
      </c>
      <c r="Q29153" t="s">
        <v>28</v>
      </c>
      <c r="R29153" t="s">
        <v>21</v>
      </c>
      <c r="S29153" t="s">
        <v>29</v>
      </c>
    </row>
    <row r="29154" spans="1:19">
      <c r="A29154" s="1">
        <v>45062.614560185182</v>
      </c>
      <c r="B29154" s="1" t="s">
        <v>19</v>
      </c>
      <c r="C29154" t="s">
        <v>520</v>
      </c>
      <c r="D29154">
        <v>0</v>
      </c>
      <c r="E29154" s="2">
        <v>0.38543981481780065</v>
      </c>
      <c r="G29154" t="s">
        <v>21</v>
      </c>
      <c r="H29154" t="s">
        <v>243</v>
      </c>
      <c r="I29154" t="s">
        <v>88</v>
      </c>
      <c r="J29154" t="s">
        <v>399</v>
      </c>
      <c r="K29154">
        <v>6.7000000000000004E-2</v>
      </c>
      <c r="L29154" t="s">
        <v>25</v>
      </c>
      <c r="M29154">
        <v>14</v>
      </c>
      <c r="N29154" t="s">
        <v>26</v>
      </c>
      <c r="O29154" t="s">
        <v>27</v>
      </c>
      <c r="P29154">
        <v>1</v>
      </c>
      <c r="Q29154" t="s">
        <v>189</v>
      </c>
      <c r="R29154" t="s">
        <v>21</v>
      </c>
      <c r="S29154" t="s">
        <v>29</v>
      </c>
    </row>
    <row r="29155" spans="1:19">
      <c r="A29155" s="1">
        <v>45062.615844907406</v>
      </c>
      <c r="B29155" s="1" t="s">
        <v>19</v>
      </c>
      <c r="C29155" t="s">
        <v>527</v>
      </c>
      <c r="D29155">
        <v>0</v>
      </c>
      <c r="E29155" s="2">
        <v>7.3841550925935735</v>
      </c>
      <c r="G29155" t="s">
        <v>31</v>
      </c>
      <c r="H29155" t="s">
        <v>40</v>
      </c>
      <c r="I29155" t="s">
        <v>224</v>
      </c>
      <c r="J29155" t="s">
        <v>224</v>
      </c>
      <c r="K29155">
        <v>12</v>
      </c>
      <c r="L29155" t="s">
        <v>25</v>
      </c>
      <c r="M29155">
        <v>6000</v>
      </c>
      <c r="N29155" t="s">
        <v>26</v>
      </c>
      <c r="O29155" t="s">
        <v>27</v>
      </c>
      <c r="P29155">
        <v>7</v>
      </c>
      <c r="Q29155" t="s">
        <v>148</v>
      </c>
      <c r="R29155" t="s">
        <v>31</v>
      </c>
      <c r="S29155" t="s">
        <v>29</v>
      </c>
    </row>
    <row r="29156" spans="1:19">
      <c r="A29156" s="1">
        <v>45062.618483796294</v>
      </c>
      <c r="B29156" s="1" t="s">
        <v>19</v>
      </c>
      <c r="C29156" t="s">
        <v>528</v>
      </c>
      <c r="D29156">
        <v>0</v>
      </c>
      <c r="E29156" s="2">
        <v>9.3815162037062692</v>
      </c>
      <c r="G29156" t="s">
        <v>31</v>
      </c>
      <c r="H29156" t="s">
        <v>40</v>
      </c>
      <c r="I29156" t="s">
        <v>224</v>
      </c>
      <c r="J29156" t="s">
        <v>224</v>
      </c>
      <c r="K29156">
        <v>12</v>
      </c>
      <c r="L29156" t="s">
        <v>25</v>
      </c>
      <c r="M29156">
        <v>6000</v>
      </c>
      <c r="N29156" t="s">
        <v>26</v>
      </c>
      <c r="O29156" t="s">
        <v>27</v>
      </c>
      <c r="P29156">
        <v>7</v>
      </c>
      <c r="Q29156" t="s">
        <v>148</v>
      </c>
      <c r="R29156" t="s">
        <v>31</v>
      </c>
      <c r="S29156" t="s">
        <v>29</v>
      </c>
    </row>
    <row r="29157" spans="1:19">
      <c r="A29157" s="1">
        <v>45062.618530092594</v>
      </c>
      <c r="B29157" s="1" t="s">
        <v>19</v>
      </c>
      <c r="C29157" t="s">
        <v>520</v>
      </c>
      <c r="D29157">
        <v>0</v>
      </c>
      <c r="E29157" s="2">
        <v>0.3814699074064265</v>
      </c>
      <c r="G29157" t="s">
        <v>32</v>
      </c>
      <c r="H29157" t="s">
        <v>51</v>
      </c>
      <c r="I29157" t="s">
        <v>106</v>
      </c>
      <c r="J29157" t="s">
        <v>24</v>
      </c>
      <c r="K29157">
        <v>1</v>
      </c>
      <c r="L29157" t="s">
        <v>25</v>
      </c>
      <c r="M29157">
        <v>1</v>
      </c>
      <c r="N29157" t="s">
        <v>26</v>
      </c>
      <c r="O29157" t="s">
        <v>27</v>
      </c>
      <c r="P29157">
        <v>1</v>
      </c>
      <c r="Q29157" t="s">
        <v>28</v>
      </c>
      <c r="R29157" t="s">
        <v>21</v>
      </c>
      <c r="S29157" t="s">
        <v>29</v>
      </c>
    </row>
    <row r="29158" spans="1:19">
      <c r="A29158" s="1">
        <v>45062.618703703702</v>
      </c>
      <c r="B29158" s="1" t="s">
        <v>19</v>
      </c>
      <c r="C29158" t="s">
        <v>528</v>
      </c>
      <c r="D29158">
        <v>0</v>
      </c>
      <c r="E29158" s="2">
        <v>9.3812962962983875</v>
      </c>
      <c r="G29158" t="s">
        <v>31</v>
      </c>
      <c r="H29158" t="s">
        <v>40</v>
      </c>
      <c r="I29158" t="s">
        <v>224</v>
      </c>
      <c r="J29158" t="s">
        <v>224</v>
      </c>
      <c r="K29158">
        <v>12</v>
      </c>
      <c r="L29158" t="s">
        <v>25</v>
      </c>
      <c r="M29158">
        <v>6000</v>
      </c>
      <c r="N29158" t="s">
        <v>26</v>
      </c>
      <c r="O29158" t="s">
        <v>27</v>
      </c>
      <c r="P29158">
        <v>7</v>
      </c>
      <c r="Q29158" t="s">
        <v>148</v>
      </c>
      <c r="R29158" t="s">
        <v>31</v>
      </c>
      <c r="S29158" t="s">
        <v>29</v>
      </c>
    </row>
    <row r="29159" spans="1:19">
      <c r="A29159" s="1">
        <v>45062.618842592594</v>
      </c>
      <c r="B29159" s="1" t="s">
        <v>19</v>
      </c>
      <c r="C29159" t="s">
        <v>530</v>
      </c>
      <c r="D29159">
        <v>0</v>
      </c>
      <c r="E29159" s="2">
        <v>12.381157407406135</v>
      </c>
      <c r="G29159" t="s">
        <v>31</v>
      </c>
      <c r="H29159" t="s">
        <v>40</v>
      </c>
      <c r="I29159" t="s">
        <v>224</v>
      </c>
      <c r="J29159" t="s">
        <v>224</v>
      </c>
      <c r="K29159">
        <v>12</v>
      </c>
      <c r="L29159" t="s">
        <v>25</v>
      </c>
      <c r="M29159">
        <v>6000</v>
      </c>
      <c r="N29159" t="s">
        <v>26</v>
      </c>
      <c r="O29159" t="s">
        <v>27</v>
      </c>
      <c r="P29159">
        <v>7</v>
      </c>
      <c r="Q29159" t="s">
        <v>148</v>
      </c>
      <c r="R29159" t="s">
        <v>31</v>
      </c>
      <c r="S29159" t="s">
        <v>29</v>
      </c>
    </row>
    <row r="29160" spans="1:19">
      <c r="A29160" s="1">
        <v>45062.619062500002</v>
      </c>
      <c r="B29160" s="1" t="s">
        <v>19</v>
      </c>
      <c r="C29160" t="s">
        <v>515</v>
      </c>
      <c r="D29160">
        <v>0</v>
      </c>
      <c r="E29160" s="2">
        <v>13.380937499998254</v>
      </c>
      <c r="G29160" t="s">
        <v>31</v>
      </c>
      <c r="H29160" t="s">
        <v>40</v>
      </c>
      <c r="I29160" t="s">
        <v>224</v>
      </c>
      <c r="J29160" t="s">
        <v>224</v>
      </c>
      <c r="K29160">
        <v>12</v>
      </c>
      <c r="L29160" t="s">
        <v>25</v>
      </c>
      <c r="M29160">
        <v>6000</v>
      </c>
      <c r="N29160" t="s">
        <v>26</v>
      </c>
      <c r="O29160" t="s">
        <v>27</v>
      </c>
      <c r="P29160">
        <v>7</v>
      </c>
      <c r="Q29160" t="s">
        <v>148</v>
      </c>
      <c r="R29160" t="s">
        <v>31</v>
      </c>
      <c r="S29160" t="s">
        <v>29</v>
      </c>
    </row>
    <row r="29161" spans="1:19">
      <c r="A29161" s="1">
        <v>45062.619143518517</v>
      </c>
      <c r="B29161" s="1" t="s">
        <v>19</v>
      </c>
      <c r="C29161" t="s">
        <v>514</v>
      </c>
      <c r="D29161">
        <v>0</v>
      </c>
      <c r="E29161" s="2">
        <v>6.3808564814826241</v>
      </c>
      <c r="G29161" t="s">
        <v>31</v>
      </c>
      <c r="H29161" t="s">
        <v>40</v>
      </c>
      <c r="I29161" t="s">
        <v>224</v>
      </c>
      <c r="J29161" t="s">
        <v>224</v>
      </c>
      <c r="K29161">
        <v>12</v>
      </c>
      <c r="L29161" t="s">
        <v>25</v>
      </c>
      <c r="M29161">
        <v>6000</v>
      </c>
      <c r="N29161" t="s">
        <v>26</v>
      </c>
      <c r="O29161" t="s">
        <v>27</v>
      </c>
      <c r="P29161">
        <v>7</v>
      </c>
      <c r="Q29161" t="s">
        <v>148</v>
      </c>
      <c r="R29161" t="s">
        <v>31</v>
      </c>
      <c r="S29161" t="s">
        <v>29</v>
      </c>
    </row>
    <row r="29162" spans="1:19">
      <c r="A29162" s="1">
        <v>45062.62232638889</v>
      </c>
      <c r="B29162" s="1" t="s">
        <v>19</v>
      </c>
      <c r="C29162" t="s">
        <v>513</v>
      </c>
      <c r="D29162">
        <v>0</v>
      </c>
      <c r="E29162" s="2">
        <v>-0.62232638888963265</v>
      </c>
      <c r="G29162" t="s">
        <v>21</v>
      </c>
      <c r="H29162" t="s">
        <v>22</v>
      </c>
      <c r="I29162" t="s">
        <v>23</v>
      </c>
      <c r="J29162" t="s">
        <v>24</v>
      </c>
      <c r="K29162">
        <v>1</v>
      </c>
      <c r="L29162" t="s">
        <v>25</v>
      </c>
      <c r="M29162">
        <v>1</v>
      </c>
      <c r="N29162" t="s">
        <v>26</v>
      </c>
      <c r="O29162" t="s">
        <v>27</v>
      </c>
      <c r="P29162">
        <v>1</v>
      </c>
      <c r="Q29162" t="s">
        <v>28</v>
      </c>
      <c r="R29162" t="s">
        <v>21</v>
      </c>
      <c r="S29162" t="s">
        <v>29</v>
      </c>
    </row>
    <row r="29163" spans="1:19">
      <c r="A29163" s="1">
        <v>45062.632951388892</v>
      </c>
      <c r="B29163" s="1" t="s">
        <v>19</v>
      </c>
      <c r="C29163" t="s">
        <v>513</v>
      </c>
      <c r="D29163">
        <v>0</v>
      </c>
      <c r="E29163" s="2">
        <v>-0.632951388892252</v>
      </c>
      <c r="G29163" t="s">
        <v>21</v>
      </c>
      <c r="H29163" t="s">
        <v>22</v>
      </c>
      <c r="I29163" t="s">
        <v>23</v>
      </c>
      <c r="J29163" t="s">
        <v>24</v>
      </c>
      <c r="K29163">
        <v>1</v>
      </c>
      <c r="L29163" t="s">
        <v>25</v>
      </c>
      <c r="M29163">
        <v>1</v>
      </c>
      <c r="N29163" t="s">
        <v>26</v>
      </c>
      <c r="O29163" t="s">
        <v>27</v>
      </c>
      <c r="P29163">
        <v>1</v>
      </c>
      <c r="Q29163" t="s">
        <v>28</v>
      </c>
      <c r="R29163" t="s">
        <v>21</v>
      </c>
      <c r="S29163" t="s">
        <v>29</v>
      </c>
    </row>
    <row r="29164" spans="1:19">
      <c r="A29164" s="1">
        <v>45062.63417824074</v>
      </c>
      <c r="B29164" s="1" t="s">
        <v>19</v>
      </c>
      <c r="C29164" t="s">
        <v>515</v>
      </c>
      <c r="D29164">
        <v>0</v>
      </c>
      <c r="E29164" s="2">
        <v>13.365821759260143</v>
      </c>
      <c r="G29164" t="s">
        <v>63</v>
      </c>
      <c r="H29164" t="s">
        <v>196</v>
      </c>
      <c r="I29164" t="s">
        <v>61</v>
      </c>
      <c r="J29164" t="s">
        <v>24</v>
      </c>
      <c r="K29164">
        <v>10</v>
      </c>
      <c r="L29164" t="s">
        <v>25</v>
      </c>
      <c r="M29164">
        <v>2000</v>
      </c>
      <c r="N29164" t="s">
        <v>26</v>
      </c>
      <c r="O29164" t="s">
        <v>27</v>
      </c>
      <c r="P29164">
        <v>6</v>
      </c>
      <c r="Q29164" t="s">
        <v>148</v>
      </c>
      <c r="R29164" t="s">
        <v>63</v>
      </c>
      <c r="S29164" t="s">
        <v>29</v>
      </c>
    </row>
    <row r="29165" spans="1:19">
      <c r="A29165" s="1">
        <v>45062.634988425925</v>
      </c>
      <c r="B29165" s="1" t="s">
        <v>19</v>
      </c>
      <c r="C29165" t="s">
        <v>521</v>
      </c>
      <c r="D29165">
        <v>0</v>
      </c>
      <c r="E29165" s="2">
        <v>2.3650115740747424</v>
      </c>
      <c r="G29165" t="s">
        <v>63</v>
      </c>
      <c r="H29165" t="s">
        <v>32</v>
      </c>
      <c r="I29165" t="s">
        <v>251</v>
      </c>
      <c r="J29165" t="s">
        <v>397</v>
      </c>
      <c r="K29165">
        <v>7.6999999999999999E-2</v>
      </c>
      <c r="L29165" t="s">
        <v>25</v>
      </c>
      <c r="M29165">
        <v>20</v>
      </c>
      <c r="N29165" t="s">
        <v>26</v>
      </c>
      <c r="O29165" t="s">
        <v>27</v>
      </c>
      <c r="P29165">
        <v>1</v>
      </c>
      <c r="Q29165" t="s">
        <v>66</v>
      </c>
      <c r="R29165" t="s">
        <v>63</v>
      </c>
      <c r="S29165" t="s">
        <v>29</v>
      </c>
    </row>
    <row r="29166" spans="1:19">
      <c r="A29166" s="1">
        <v>45062.643703703703</v>
      </c>
      <c r="B29166" s="1" t="s">
        <v>19</v>
      </c>
      <c r="C29166" t="s">
        <v>513</v>
      </c>
      <c r="D29166">
        <v>0</v>
      </c>
      <c r="E29166" s="2">
        <v>-0.64370370370306773</v>
      </c>
      <c r="G29166" t="s">
        <v>21</v>
      </c>
      <c r="H29166" t="s">
        <v>22</v>
      </c>
      <c r="I29166" t="s">
        <v>23</v>
      </c>
      <c r="J29166" t="s">
        <v>24</v>
      </c>
      <c r="K29166">
        <v>1</v>
      </c>
      <c r="L29166" t="s">
        <v>25</v>
      </c>
      <c r="M29166">
        <v>1</v>
      </c>
      <c r="N29166" t="s">
        <v>26</v>
      </c>
      <c r="O29166" t="s">
        <v>27</v>
      </c>
      <c r="P29166">
        <v>1</v>
      </c>
      <c r="Q29166" t="s">
        <v>28</v>
      </c>
      <c r="R29166" t="s">
        <v>21</v>
      </c>
      <c r="S29166" t="s">
        <v>29</v>
      </c>
    </row>
    <row r="29167" spans="1:19">
      <c r="A29167" s="1">
        <v>45062.653854166667</v>
      </c>
      <c r="B29167" s="1" t="s">
        <v>19</v>
      </c>
      <c r="C29167" t="s">
        <v>513</v>
      </c>
      <c r="D29167">
        <v>0</v>
      </c>
      <c r="E29167" s="2">
        <v>-0.65385416666686069</v>
      </c>
      <c r="G29167" t="s">
        <v>21</v>
      </c>
      <c r="H29167" t="s">
        <v>22</v>
      </c>
      <c r="I29167" t="s">
        <v>23</v>
      </c>
      <c r="J29167" t="s">
        <v>24</v>
      </c>
      <c r="K29167">
        <v>1</v>
      </c>
      <c r="L29167" t="s">
        <v>25</v>
      </c>
      <c r="M29167">
        <v>1</v>
      </c>
      <c r="N29167" t="s">
        <v>26</v>
      </c>
      <c r="O29167" t="s">
        <v>27</v>
      </c>
      <c r="P29167">
        <v>1</v>
      </c>
      <c r="Q29167" t="s">
        <v>28</v>
      </c>
      <c r="R29167" t="s">
        <v>21</v>
      </c>
      <c r="S29167" t="s">
        <v>29</v>
      </c>
    </row>
    <row r="29168" spans="1:19">
      <c r="A29168" s="1">
        <v>45062.664201388892</v>
      </c>
      <c r="B29168" s="1" t="s">
        <v>19</v>
      </c>
      <c r="C29168" t="s">
        <v>513</v>
      </c>
      <c r="D29168">
        <v>0</v>
      </c>
      <c r="E29168" s="2">
        <v>-0.664201388892252</v>
      </c>
      <c r="G29168" t="s">
        <v>21</v>
      </c>
      <c r="H29168" t="s">
        <v>22</v>
      </c>
      <c r="I29168" t="s">
        <v>23</v>
      </c>
      <c r="J29168" t="s">
        <v>24</v>
      </c>
      <c r="K29168">
        <v>1</v>
      </c>
      <c r="L29168" t="s">
        <v>25</v>
      </c>
      <c r="M29168">
        <v>1</v>
      </c>
      <c r="N29168" t="s">
        <v>26</v>
      </c>
      <c r="O29168" t="s">
        <v>27</v>
      </c>
      <c r="P29168">
        <v>1</v>
      </c>
      <c r="Q29168" t="s">
        <v>28</v>
      </c>
      <c r="R29168" t="s">
        <v>21</v>
      </c>
      <c r="S29168" t="s">
        <v>29</v>
      </c>
    </row>
    <row r="29169" spans="1:19">
      <c r="A29169" s="1">
        <v>45062.673402777778</v>
      </c>
      <c r="B29169" s="1" t="s">
        <v>19</v>
      </c>
      <c r="C29169" t="s">
        <v>526</v>
      </c>
      <c r="D29169">
        <v>0</v>
      </c>
      <c r="E29169" s="2">
        <v>5.3265972222216078</v>
      </c>
      <c r="G29169" t="s">
        <v>31</v>
      </c>
      <c r="H29169" t="s">
        <v>32</v>
      </c>
      <c r="I29169" t="s">
        <v>76</v>
      </c>
      <c r="J29169" t="s">
        <v>397</v>
      </c>
      <c r="K29169">
        <v>4</v>
      </c>
      <c r="L29169" t="s">
        <v>25</v>
      </c>
      <c r="M29169">
        <v>1400</v>
      </c>
      <c r="N29169" t="s">
        <v>26</v>
      </c>
      <c r="O29169" t="s">
        <v>35</v>
      </c>
      <c r="P29169">
        <v>1</v>
      </c>
      <c r="Q29169" t="s">
        <v>175</v>
      </c>
      <c r="R29169" t="s">
        <v>31</v>
      </c>
      <c r="S29169" t="s">
        <v>29</v>
      </c>
    </row>
    <row r="29170" spans="1:19">
      <c r="A29170" s="1">
        <v>45062.674328703702</v>
      </c>
      <c r="B29170" s="1" t="s">
        <v>19</v>
      </c>
      <c r="C29170" t="s">
        <v>513</v>
      </c>
      <c r="D29170">
        <v>0</v>
      </c>
      <c r="E29170" s="2">
        <v>-0.67432870370248565</v>
      </c>
      <c r="G29170" t="s">
        <v>21</v>
      </c>
      <c r="H29170" t="s">
        <v>22</v>
      </c>
      <c r="I29170" t="s">
        <v>23</v>
      </c>
      <c r="J29170" t="s">
        <v>24</v>
      </c>
      <c r="K29170">
        <v>1</v>
      </c>
      <c r="L29170" t="s">
        <v>25</v>
      </c>
      <c r="M29170">
        <v>1</v>
      </c>
      <c r="N29170" t="s">
        <v>26</v>
      </c>
      <c r="O29170" t="s">
        <v>27</v>
      </c>
      <c r="P29170">
        <v>1</v>
      </c>
      <c r="Q29170" t="s">
        <v>28</v>
      </c>
      <c r="R29170" t="s">
        <v>21</v>
      </c>
      <c r="S29170" t="s">
        <v>29</v>
      </c>
    </row>
    <row r="29171" spans="1:19">
      <c r="A29171" s="1">
        <v>45062.685011574074</v>
      </c>
      <c r="B29171" s="1" t="s">
        <v>19</v>
      </c>
      <c r="C29171" t="s">
        <v>513</v>
      </c>
      <c r="D29171">
        <v>0</v>
      </c>
      <c r="E29171" s="2">
        <v>-0.68501157407445135</v>
      </c>
      <c r="G29171" t="s">
        <v>21</v>
      </c>
      <c r="H29171" t="s">
        <v>22</v>
      </c>
      <c r="I29171" t="s">
        <v>23</v>
      </c>
      <c r="J29171" t="s">
        <v>24</v>
      </c>
      <c r="K29171">
        <v>1</v>
      </c>
      <c r="L29171" t="s">
        <v>25</v>
      </c>
      <c r="M29171">
        <v>1</v>
      </c>
      <c r="N29171" t="s">
        <v>26</v>
      </c>
      <c r="O29171" t="s">
        <v>27</v>
      </c>
      <c r="P29171">
        <v>1</v>
      </c>
      <c r="Q29171" t="s">
        <v>28</v>
      </c>
      <c r="R29171" t="s">
        <v>21</v>
      </c>
      <c r="S29171" t="s">
        <v>29</v>
      </c>
    </row>
    <row r="29172" spans="1:19">
      <c r="A29172" s="1">
        <v>45062.695590277777</v>
      </c>
      <c r="B29172" s="1" t="s">
        <v>19</v>
      </c>
      <c r="C29172" t="s">
        <v>513</v>
      </c>
      <c r="D29172">
        <v>0</v>
      </c>
      <c r="E29172" s="2">
        <v>-0.69559027777722804</v>
      </c>
      <c r="G29172" t="s">
        <v>21</v>
      </c>
      <c r="H29172" t="s">
        <v>22</v>
      </c>
      <c r="I29172" t="s">
        <v>23</v>
      </c>
      <c r="J29172" t="s">
        <v>24</v>
      </c>
      <c r="K29172">
        <v>1</v>
      </c>
      <c r="L29172" t="s">
        <v>25</v>
      </c>
      <c r="M29172">
        <v>1</v>
      </c>
      <c r="N29172" t="s">
        <v>26</v>
      </c>
      <c r="O29172" t="s">
        <v>27</v>
      </c>
      <c r="P29172">
        <v>1</v>
      </c>
      <c r="Q29172" t="s">
        <v>28</v>
      </c>
      <c r="R29172" t="s">
        <v>21</v>
      </c>
      <c r="S29172" t="s">
        <v>29</v>
      </c>
    </row>
    <row r="29173" spans="1:19">
      <c r="A29173" s="1">
        <v>45062.705543981479</v>
      </c>
      <c r="B29173" s="1" t="s">
        <v>19</v>
      </c>
      <c r="C29173" t="s">
        <v>513</v>
      </c>
      <c r="D29173">
        <v>0</v>
      </c>
      <c r="E29173" s="2">
        <v>-0.70554398147942265</v>
      </c>
      <c r="G29173" t="s">
        <v>21</v>
      </c>
      <c r="H29173" t="s">
        <v>22</v>
      </c>
      <c r="I29173" t="s">
        <v>23</v>
      </c>
      <c r="J29173" t="s">
        <v>24</v>
      </c>
      <c r="K29173">
        <v>1</v>
      </c>
      <c r="L29173" t="s">
        <v>25</v>
      </c>
      <c r="M29173">
        <v>1</v>
      </c>
      <c r="N29173" t="s">
        <v>26</v>
      </c>
      <c r="O29173" t="s">
        <v>27</v>
      </c>
      <c r="P29173">
        <v>1</v>
      </c>
      <c r="Q29173" t="s">
        <v>28</v>
      </c>
      <c r="R29173" t="s">
        <v>21</v>
      </c>
      <c r="S29173" t="s">
        <v>29</v>
      </c>
    </row>
    <row r="29174" spans="1:19">
      <c r="A29174" s="1">
        <v>45062.710057870368</v>
      </c>
      <c r="B29174" s="1" t="s">
        <v>19</v>
      </c>
      <c r="C29174" t="s">
        <v>524</v>
      </c>
      <c r="D29174">
        <v>0</v>
      </c>
      <c r="E29174" s="2">
        <v>3.2899421296315268</v>
      </c>
      <c r="G29174" t="s">
        <v>49</v>
      </c>
      <c r="H29174" t="s">
        <v>32</v>
      </c>
      <c r="I29174" t="s">
        <v>76</v>
      </c>
      <c r="J29174" t="s">
        <v>397</v>
      </c>
      <c r="K29174">
        <v>4</v>
      </c>
      <c r="L29174" t="s">
        <v>25</v>
      </c>
      <c r="M29174">
        <v>900</v>
      </c>
      <c r="N29174" t="s">
        <v>26</v>
      </c>
      <c r="O29174" t="s">
        <v>35</v>
      </c>
      <c r="P29174">
        <v>1</v>
      </c>
      <c r="Q29174" t="s">
        <v>105</v>
      </c>
      <c r="R29174" t="s">
        <v>49</v>
      </c>
      <c r="S29174" t="s">
        <v>29</v>
      </c>
    </row>
    <row r="29175" spans="1:19">
      <c r="A29175" s="1">
        <v>45062.71466435185</v>
      </c>
      <c r="B29175" s="1" t="s">
        <v>19</v>
      </c>
      <c r="C29175" t="s">
        <v>513</v>
      </c>
      <c r="D29175">
        <v>0</v>
      </c>
      <c r="E29175" s="2">
        <v>-0.71466435184993315</v>
      </c>
      <c r="G29175" t="s">
        <v>21</v>
      </c>
      <c r="H29175" t="s">
        <v>32</v>
      </c>
      <c r="I29175" t="s">
        <v>106</v>
      </c>
      <c r="J29175" t="s">
        <v>24</v>
      </c>
      <c r="K29175">
        <v>1</v>
      </c>
      <c r="L29175" t="s">
        <v>25</v>
      </c>
      <c r="M29175">
        <v>111</v>
      </c>
      <c r="N29175" t="s">
        <v>26</v>
      </c>
      <c r="O29175" t="s">
        <v>27</v>
      </c>
      <c r="P29175">
        <v>1</v>
      </c>
      <c r="Q29175" t="s">
        <v>28</v>
      </c>
      <c r="R29175" t="s">
        <v>21</v>
      </c>
      <c r="S29175" t="s">
        <v>29</v>
      </c>
    </row>
    <row r="29176" spans="1:19">
      <c r="A29176" s="1">
        <v>45062.71597222222</v>
      </c>
      <c r="B29176" s="1" t="s">
        <v>19</v>
      </c>
      <c r="C29176" t="s">
        <v>513</v>
      </c>
      <c r="D29176">
        <v>0</v>
      </c>
      <c r="E29176" s="2">
        <v>-0.71597222222044365</v>
      </c>
      <c r="G29176" t="s">
        <v>21</v>
      </c>
      <c r="H29176" t="s">
        <v>22</v>
      </c>
      <c r="I29176" t="s">
        <v>23</v>
      </c>
      <c r="J29176" t="s">
        <v>24</v>
      </c>
      <c r="K29176">
        <v>1</v>
      </c>
      <c r="L29176" t="s">
        <v>25</v>
      </c>
      <c r="M29176">
        <v>1</v>
      </c>
      <c r="N29176" t="s">
        <v>26</v>
      </c>
      <c r="O29176" t="s">
        <v>27</v>
      </c>
      <c r="P29176">
        <v>1</v>
      </c>
      <c r="Q29176" t="s">
        <v>28</v>
      </c>
      <c r="R29176" t="s">
        <v>21</v>
      </c>
      <c r="S29176" t="s">
        <v>29</v>
      </c>
    </row>
    <row r="29177" spans="1:19">
      <c r="A29177" s="1">
        <v>45062.726388888892</v>
      </c>
      <c r="B29177" s="1" t="s">
        <v>19</v>
      </c>
      <c r="C29177" t="s">
        <v>513</v>
      </c>
      <c r="D29177">
        <v>0</v>
      </c>
      <c r="E29177" s="2">
        <v>-0.72638888889196096</v>
      </c>
      <c r="G29177" t="s">
        <v>21</v>
      </c>
      <c r="H29177" t="s">
        <v>22</v>
      </c>
      <c r="I29177" t="s">
        <v>23</v>
      </c>
      <c r="J29177" t="s">
        <v>24</v>
      </c>
      <c r="K29177">
        <v>1</v>
      </c>
      <c r="L29177" t="s">
        <v>25</v>
      </c>
      <c r="M29177">
        <v>1</v>
      </c>
      <c r="N29177" t="s">
        <v>26</v>
      </c>
      <c r="O29177" t="s">
        <v>27</v>
      </c>
      <c r="P29177">
        <v>1</v>
      </c>
      <c r="Q29177" t="s">
        <v>28</v>
      </c>
      <c r="R29177" t="s">
        <v>21</v>
      </c>
      <c r="S29177" t="s">
        <v>29</v>
      </c>
    </row>
    <row r="29178" spans="1:19">
      <c r="A29178" s="1">
        <v>45062.737175925926</v>
      </c>
      <c r="B29178" s="1" t="s">
        <v>19</v>
      </c>
      <c r="C29178" t="s">
        <v>513</v>
      </c>
      <c r="D29178">
        <v>0</v>
      </c>
      <c r="E29178" s="2">
        <v>-0.73717592592583969</v>
      </c>
      <c r="G29178" t="s">
        <v>21</v>
      </c>
      <c r="H29178" t="s">
        <v>22</v>
      </c>
      <c r="I29178" t="s">
        <v>23</v>
      </c>
      <c r="J29178" t="s">
        <v>24</v>
      </c>
      <c r="K29178">
        <v>1</v>
      </c>
      <c r="L29178" t="s">
        <v>25</v>
      </c>
      <c r="M29178">
        <v>1</v>
      </c>
      <c r="N29178" t="s">
        <v>26</v>
      </c>
      <c r="O29178" t="s">
        <v>27</v>
      </c>
      <c r="P29178">
        <v>1</v>
      </c>
      <c r="Q29178" t="s">
        <v>28</v>
      </c>
      <c r="R29178" t="s">
        <v>21</v>
      </c>
      <c r="S29178" t="s">
        <v>29</v>
      </c>
    </row>
    <row r="29179" spans="1:19">
      <c r="A29179" s="1">
        <v>45062.747175925928</v>
      </c>
      <c r="B29179" s="1" t="s">
        <v>19</v>
      </c>
      <c r="C29179" t="s">
        <v>513</v>
      </c>
      <c r="D29179">
        <v>0</v>
      </c>
      <c r="E29179" s="2">
        <v>-0.74717592592787696</v>
      </c>
      <c r="G29179" t="s">
        <v>21</v>
      </c>
      <c r="H29179" t="s">
        <v>22</v>
      </c>
      <c r="I29179" t="s">
        <v>23</v>
      </c>
      <c r="J29179" t="s">
        <v>24</v>
      </c>
      <c r="K29179">
        <v>1</v>
      </c>
      <c r="L29179" t="s">
        <v>25</v>
      </c>
      <c r="M29179">
        <v>1</v>
      </c>
      <c r="N29179" t="s">
        <v>26</v>
      </c>
      <c r="O29179" t="s">
        <v>27</v>
      </c>
      <c r="P29179">
        <v>1</v>
      </c>
      <c r="Q29179" t="s">
        <v>28</v>
      </c>
      <c r="R29179" t="s">
        <v>21</v>
      </c>
      <c r="S29179" t="s">
        <v>29</v>
      </c>
    </row>
    <row r="29180" spans="1:19">
      <c r="A29180" s="1">
        <v>45062.757986111108</v>
      </c>
      <c r="B29180" s="1" t="s">
        <v>19</v>
      </c>
      <c r="C29180" t="s">
        <v>513</v>
      </c>
      <c r="D29180">
        <v>0</v>
      </c>
      <c r="E29180" s="2">
        <v>-0.75798611110803904</v>
      </c>
      <c r="G29180" t="s">
        <v>21</v>
      </c>
      <c r="H29180" t="s">
        <v>22</v>
      </c>
      <c r="I29180" t="s">
        <v>23</v>
      </c>
      <c r="J29180" t="s">
        <v>24</v>
      </c>
      <c r="K29180">
        <v>1</v>
      </c>
      <c r="L29180" t="s">
        <v>25</v>
      </c>
      <c r="M29180">
        <v>1</v>
      </c>
      <c r="N29180" t="s">
        <v>26</v>
      </c>
      <c r="O29180" t="s">
        <v>27</v>
      </c>
      <c r="P29180">
        <v>1</v>
      </c>
      <c r="Q29180" t="s">
        <v>28</v>
      </c>
      <c r="R29180" t="s">
        <v>21</v>
      </c>
      <c r="S29180" t="s">
        <v>29</v>
      </c>
    </row>
    <row r="29181" spans="1:19">
      <c r="A29181" s="1">
        <v>45062.768009259256</v>
      </c>
      <c r="B29181" s="1" t="s">
        <v>19</v>
      </c>
      <c r="C29181" t="s">
        <v>513</v>
      </c>
      <c r="D29181">
        <v>0</v>
      </c>
      <c r="E29181" s="2">
        <v>-0.76800925925635966</v>
      </c>
      <c r="G29181" t="s">
        <v>21</v>
      </c>
      <c r="H29181" t="s">
        <v>22</v>
      </c>
      <c r="I29181" t="s">
        <v>23</v>
      </c>
      <c r="J29181" t="s">
        <v>24</v>
      </c>
      <c r="K29181">
        <v>1</v>
      </c>
      <c r="L29181" t="s">
        <v>25</v>
      </c>
      <c r="M29181">
        <v>1</v>
      </c>
      <c r="N29181" t="s">
        <v>26</v>
      </c>
      <c r="O29181" t="s">
        <v>27</v>
      </c>
      <c r="P29181">
        <v>1</v>
      </c>
      <c r="Q29181" t="s">
        <v>28</v>
      </c>
      <c r="R29181" t="s">
        <v>21</v>
      </c>
      <c r="S29181" t="s">
        <v>29</v>
      </c>
    </row>
    <row r="29182" spans="1:19">
      <c r="A29182" s="1">
        <v>45062.778541666667</v>
      </c>
      <c r="B29182" s="1" t="s">
        <v>19</v>
      </c>
      <c r="C29182" t="s">
        <v>513</v>
      </c>
      <c r="D29182">
        <v>0</v>
      </c>
      <c r="E29182" s="2">
        <v>-0.77854166666656965</v>
      </c>
      <c r="G29182" t="s">
        <v>21</v>
      </c>
      <c r="H29182" t="s">
        <v>22</v>
      </c>
      <c r="I29182" t="s">
        <v>23</v>
      </c>
      <c r="J29182" t="s">
        <v>24</v>
      </c>
      <c r="K29182">
        <v>1</v>
      </c>
      <c r="L29182" t="s">
        <v>25</v>
      </c>
      <c r="M29182">
        <v>1</v>
      </c>
      <c r="N29182" t="s">
        <v>26</v>
      </c>
      <c r="O29182" t="s">
        <v>27</v>
      </c>
      <c r="P29182">
        <v>1</v>
      </c>
      <c r="Q29182" t="s">
        <v>28</v>
      </c>
      <c r="R29182" t="s">
        <v>21</v>
      </c>
      <c r="S29182" t="s">
        <v>29</v>
      </c>
    </row>
    <row r="29183" spans="1:19">
      <c r="A29183" s="1">
        <v>45062.783275462964</v>
      </c>
      <c r="B29183" s="1" t="s">
        <v>19</v>
      </c>
      <c r="C29183" t="s">
        <v>516</v>
      </c>
      <c r="D29183">
        <v>0</v>
      </c>
      <c r="E29183" s="2">
        <v>1.2167245370364981</v>
      </c>
      <c r="G29183" t="s">
        <v>31</v>
      </c>
      <c r="H29183" t="s">
        <v>166</v>
      </c>
      <c r="I29183" t="s">
        <v>23</v>
      </c>
      <c r="J29183" t="s">
        <v>24</v>
      </c>
      <c r="K29183">
        <v>0.41799999999999998</v>
      </c>
      <c r="L29183" t="s">
        <v>25</v>
      </c>
      <c r="M29183">
        <v>60</v>
      </c>
      <c r="N29183" t="s">
        <v>26</v>
      </c>
      <c r="O29183" t="s">
        <v>27</v>
      </c>
      <c r="P29183">
        <v>2</v>
      </c>
      <c r="Q29183" t="s">
        <v>81</v>
      </c>
      <c r="R29183" t="s">
        <v>31</v>
      </c>
      <c r="S29183" t="s">
        <v>29</v>
      </c>
    </row>
    <row r="29184" spans="1:19">
      <c r="A29184" s="1">
        <v>45062.788819444446</v>
      </c>
      <c r="B29184" s="1" t="s">
        <v>19</v>
      </c>
      <c r="C29184" t="s">
        <v>513</v>
      </c>
      <c r="D29184">
        <v>0</v>
      </c>
      <c r="E29184" s="2">
        <v>-0.78881944444583496</v>
      </c>
      <c r="G29184" t="s">
        <v>21</v>
      </c>
      <c r="H29184" t="s">
        <v>22</v>
      </c>
      <c r="I29184" t="s">
        <v>23</v>
      </c>
      <c r="J29184" t="s">
        <v>24</v>
      </c>
      <c r="K29184">
        <v>1</v>
      </c>
      <c r="L29184" t="s">
        <v>25</v>
      </c>
      <c r="M29184">
        <v>1</v>
      </c>
      <c r="N29184" t="s">
        <v>26</v>
      </c>
      <c r="O29184" t="s">
        <v>27</v>
      </c>
      <c r="P29184">
        <v>1</v>
      </c>
      <c r="Q29184" t="s">
        <v>28</v>
      </c>
      <c r="R29184" t="s">
        <v>21</v>
      </c>
      <c r="S29184" t="s">
        <v>29</v>
      </c>
    </row>
    <row r="29185" spans="1:19">
      <c r="A29185" s="1">
        <v>45062.799641203703</v>
      </c>
      <c r="B29185" s="1" t="s">
        <v>19</v>
      </c>
      <c r="C29185" t="s">
        <v>513</v>
      </c>
      <c r="D29185">
        <v>0</v>
      </c>
      <c r="E29185" s="2">
        <v>-0.79964120370277669</v>
      </c>
      <c r="G29185" t="s">
        <v>21</v>
      </c>
      <c r="H29185" t="s">
        <v>22</v>
      </c>
      <c r="I29185" t="s">
        <v>23</v>
      </c>
      <c r="J29185" t="s">
        <v>24</v>
      </c>
      <c r="K29185">
        <v>1</v>
      </c>
      <c r="L29185" t="s">
        <v>25</v>
      </c>
      <c r="M29185">
        <v>1</v>
      </c>
      <c r="N29185" t="s">
        <v>26</v>
      </c>
      <c r="O29185" t="s">
        <v>27</v>
      </c>
      <c r="P29185">
        <v>1</v>
      </c>
      <c r="Q29185" t="s">
        <v>28</v>
      </c>
      <c r="R29185" t="s">
        <v>21</v>
      </c>
      <c r="S29185" t="s">
        <v>29</v>
      </c>
    </row>
    <row r="29186" spans="1:19">
      <c r="A29186" s="1">
        <v>45062.809687499997</v>
      </c>
      <c r="B29186" s="1" t="s">
        <v>19</v>
      </c>
      <c r="C29186" t="s">
        <v>513</v>
      </c>
      <c r="D29186">
        <v>0</v>
      </c>
      <c r="E29186" s="2">
        <v>-0.80968749999738066</v>
      </c>
      <c r="G29186" t="s">
        <v>21</v>
      </c>
      <c r="H29186" t="s">
        <v>22</v>
      </c>
      <c r="I29186" t="s">
        <v>23</v>
      </c>
      <c r="J29186" t="s">
        <v>24</v>
      </c>
      <c r="K29186">
        <v>1</v>
      </c>
      <c r="L29186" t="s">
        <v>25</v>
      </c>
      <c r="M29186">
        <v>1</v>
      </c>
      <c r="N29186" t="s">
        <v>26</v>
      </c>
      <c r="O29186" t="s">
        <v>27</v>
      </c>
      <c r="P29186">
        <v>1</v>
      </c>
      <c r="Q29186" t="s">
        <v>28</v>
      </c>
      <c r="R29186" t="s">
        <v>21</v>
      </c>
      <c r="S29186" t="s">
        <v>29</v>
      </c>
    </row>
    <row r="29187" spans="1:19">
      <c r="A29187" s="1">
        <v>45062.820497685185</v>
      </c>
      <c r="B29187" s="1" t="s">
        <v>19</v>
      </c>
      <c r="C29187" t="s">
        <v>513</v>
      </c>
      <c r="D29187">
        <v>0</v>
      </c>
      <c r="E29187" s="2">
        <v>-0.82049768518481869</v>
      </c>
      <c r="G29187" t="s">
        <v>21</v>
      </c>
      <c r="H29187" t="s">
        <v>22</v>
      </c>
      <c r="I29187" t="s">
        <v>23</v>
      </c>
      <c r="J29187" t="s">
        <v>24</v>
      </c>
      <c r="K29187">
        <v>1</v>
      </c>
      <c r="L29187" t="s">
        <v>25</v>
      </c>
      <c r="M29187">
        <v>1</v>
      </c>
      <c r="N29187" t="s">
        <v>26</v>
      </c>
      <c r="O29187" t="s">
        <v>27</v>
      </c>
      <c r="P29187">
        <v>1</v>
      </c>
      <c r="Q29187" t="s">
        <v>28</v>
      </c>
      <c r="R29187" t="s">
        <v>21</v>
      </c>
      <c r="S29187" t="s">
        <v>29</v>
      </c>
    </row>
    <row r="29188" spans="1:19">
      <c r="A29188" s="1">
        <v>45062.83053240741</v>
      </c>
      <c r="B29188" s="1" t="s">
        <v>19</v>
      </c>
      <c r="C29188" t="s">
        <v>513</v>
      </c>
      <c r="D29188">
        <v>0</v>
      </c>
      <c r="E29188" s="2">
        <v>-0.83053240740991896</v>
      </c>
      <c r="G29188" t="s">
        <v>21</v>
      </c>
      <c r="H29188" t="s">
        <v>22</v>
      </c>
      <c r="I29188" t="s">
        <v>23</v>
      </c>
      <c r="J29188" t="s">
        <v>24</v>
      </c>
      <c r="K29188">
        <v>1</v>
      </c>
      <c r="L29188" t="s">
        <v>25</v>
      </c>
      <c r="M29188">
        <v>1</v>
      </c>
      <c r="N29188" t="s">
        <v>26</v>
      </c>
      <c r="O29188" t="s">
        <v>27</v>
      </c>
      <c r="P29188">
        <v>1</v>
      </c>
      <c r="Q29188" t="s">
        <v>28</v>
      </c>
      <c r="R29188" t="s">
        <v>21</v>
      </c>
      <c r="S29188" t="s">
        <v>29</v>
      </c>
    </row>
    <row r="29189" spans="1:19">
      <c r="A29189" s="1">
        <v>45062.840937499997</v>
      </c>
      <c r="B29189" s="1" t="s">
        <v>19</v>
      </c>
      <c r="C29189" t="s">
        <v>513</v>
      </c>
      <c r="D29189">
        <v>0</v>
      </c>
      <c r="E29189" s="2">
        <v>-0.84093749999738066</v>
      </c>
      <c r="G29189" t="s">
        <v>21</v>
      </c>
      <c r="H29189" t="s">
        <v>22</v>
      </c>
      <c r="I29189" t="s">
        <v>23</v>
      </c>
      <c r="J29189" t="s">
        <v>24</v>
      </c>
      <c r="K29189">
        <v>1</v>
      </c>
      <c r="L29189" t="s">
        <v>25</v>
      </c>
      <c r="M29189">
        <v>1</v>
      </c>
      <c r="N29189" t="s">
        <v>26</v>
      </c>
      <c r="O29189" t="s">
        <v>27</v>
      </c>
      <c r="P29189">
        <v>1</v>
      </c>
      <c r="Q29189" t="s">
        <v>28</v>
      </c>
      <c r="R29189" t="s">
        <v>21</v>
      </c>
      <c r="S29189" t="s">
        <v>29</v>
      </c>
    </row>
    <row r="29190" spans="1:19">
      <c r="A29190" s="1">
        <v>45062.851724537039</v>
      </c>
      <c r="B29190" s="1" t="s">
        <v>19</v>
      </c>
      <c r="C29190" t="s">
        <v>513</v>
      </c>
      <c r="D29190">
        <v>0</v>
      </c>
      <c r="E29190" s="2">
        <v>-0.85172453703853535</v>
      </c>
      <c r="G29190" t="s">
        <v>21</v>
      </c>
      <c r="H29190" t="s">
        <v>22</v>
      </c>
      <c r="I29190" t="s">
        <v>23</v>
      </c>
      <c r="J29190" t="s">
        <v>24</v>
      </c>
      <c r="K29190">
        <v>1</v>
      </c>
      <c r="L29190" t="s">
        <v>25</v>
      </c>
      <c r="M29190">
        <v>1</v>
      </c>
      <c r="N29190" t="s">
        <v>26</v>
      </c>
      <c r="O29190" t="s">
        <v>27</v>
      </c>
      <c r="P29190">
        <v>1</v>
      </c>
      <c r="Q29190" t="s">
        <v>28</v>
      </c>
      <c r="R29190" t="s">
        <v>21</v>
      </c>
      <c r="S29190" t="s">
        <v>29</v>
      </c>
    </row>
    <row r="29191" spans="1:19">
      <c r="A29191" s="1">
        <v>45062.862175925926</v>
      </c>
      <c r="B29191" s="1" t="s">
        <v>19</v>
      </c>
      <c r="C29191" t="s">
        <v>513</v>
      </c>
      <c r="D29191">
        <v>0</v>
      </c>
      <c r="E29191" s="2">
        <v>-0.86217592592583969</v>
      </c>
      <c r="G29191" t="s">
        <v>21</v>
      </c>
      <c r="H29191" t="s">
        <v>22</v>
      </c>
      <c r="I29191" t="s">
        <v>23</v>
      </c>
      <c r="J29191" t="s">
        <v>24</v>
      </c>
      <c r="K29191">
        <v>1</v>
      </c>
      <c r="L29191" t="s">
        <v>25</v>
      </c>
      <c r="M29191">
        <v>1</v>
      </c>
      <c r="N29191" t="s">
        <v>26</v>
      </c>
      <c r="O29191" t="s">
        <v>27</v>
      </c>
      <c r="P29191">
        <v>1</v>
      </c>
      <c r="Q29191" t="s">
        <v>28</v>
      </c>
      <c r="R29191" t="s">
        <v>21</v>
      </c>
      <c r="S29191" t="s">
        <v>29</v>
      </c>
    </row>
    <row r="29192" spans="1:19">
      <c r="A29192" s="1">
        <v>45062.872488425928</v>
      </c>
      <c r="B29192" s="1" t="s">
        <v>19</v>
      </c>
      <c r="C29192" t="s">
        <v>513</v>
      </c>
      <c r="D29192">
        <v>0</v>
      </c>
      <c r="E29192" s="2">
        <v>-0.872488425928168</v>
      </c>
      <c r="G29192" t="s">
        <v>21</v>
      </c>
      <c r="H29192" t="s">
        <v>22</v>
      </c>
      <c r="I29192" t="s">
        <v>23</v>
      </c>
      <c r="J29192" t="s">
        <v>24</v>
      </c>
      <c r="K29192">
        <v>1</v>
      </c>
      <c r="L29192" t="s">
        <v>25</v>
      </c>
      <c r="M29192">
        <v>1</v>
      </c>
      <c r="N29192" t="s">
        <v>26</v>
      </c>
      <c r="O29192" t="s">
        <v>27</v>
      </c>
      <c r="P29192">
        <v>1</v>
      </c>
      <c r="Q29192" t="s">
        <v>28</v>
      </c>
      <c r="R29192" t="s">
        <v>21</v>
      </c>
      <c r="S29192" t="s">
        <v>29</v>
      </c>
    </row>
    <row r="29193" spans="1:19">
      <c r="A29193" s="1">
        <v>45062.883391203701</v>
      </c>
      <c r="B29193" s="1" t="s">
        <v>19</v>
      </c>
      <c r="C29193" t="s">
        <v>513</v>
      </c>
      <c r="D29193">
        <v>0</v>
      </c>
      <c r="E29193" s="2">
        <v>-0.88339120370073942</v>
      </c>
      <c r="G29193" t="s">
        <v>21</v>
      </c>
      <c r="H29193" t="s">
        <v>22</v>
      </c>
      <c r="I29193" t="s">
        <v>23</v>
      </c>
      <c r="J29193" t="s">
        <v>24</v>
      </c>
      <c r="K29193">
        <v>1</v>
      </c>
      <c r="L29193" t="s">
        <v>25</v>
      </c>
      <c r="M29193">
        <v>1</v>
      </c>
      <c r="N29193" t="s">
        <v>26</v>
      </c>
      <c r="O29193" t="s">
        <v>27</v>
      </c>
      <c r="P29193">
        <v>1</v>
      </c>
      <c r="Q29193" t="s">
        <v>28</v>
      </c>
      <c r="R29193" t="s">
        <v>21</v>
      </c>
      <c r="S29193" t="s">
        <v>29</v>
      </c>
    </row>
    <row r="29194" spans="1:19">
      <c r="A29194" s="1">
        <v>45062.893321759257</v>
      </c>
      <c r="B29194" s="1" t="s">
        <v>19</v>
      </c>
      <c r="C29194" t="s">
        <v>513</v>
      </c>
      <c r="D29194">
        <v>0</v>
      </c>
      <c r="E29194" s="2">
        <v>-0.89332175925665069</v>
      </c>
      <c r="G29194" t="s">
        <v>21</v>
      </c>
      <c r="H29194" t="s">
        <v>22</v>
      </c>
      <c r="I29194" t="s">
        <v>23</v>
      </c>
      <c r="J29194" t="s">
        <v>24</v>
      </c>
      <c r="K29194">
        <v>1</v>
      </c>
      <c r="L29194" t="s">
        <v>25</v>
      </c>
      <c r="M29194">
        <v>1</v>
      </c>
      <c r="N29194" t="s">
        <v>26</v>
      </c>
      <c r="O29194" t="s">
        <v>27</v>
      </c>
      <c r="P29194">
        <v>1</v>
      </c>
      <c r="Q29194" t="s">
        <v>28</v>
      </c>
      <c r="R29194" t="s">
        <v>21</v>
      </c>
      <c r="S29194" t="s">
        <v>29</v>
      </c>
    </row>
    <row r="29195" spans="1:19">
      <c r="A29195" s="1">
        <v>45062.903877314813</v>
      </c>
      <c r="B29195" s="1" t="s">
        <v>19</v>
      </c>
      <c r="C29195" t="s">
        <v>513</v>
      </c>
      <c r="D29195">
        <v>0</v>
      </c>
      <c r="E29195" s="2">
        <v>-0.90387731481314404</v>
      </c>
      <c r="G29195" t="s">
        <v>21</v>
      </c>
      <c r="H29195" t="s">
        <v>22</v>
      </c>
      <c r="I29195" t="s">
        <v>23</v>
      </c>
      <c r="J29195" t="s">
        <v>24</v>
      </c>
      <c r="K29195">
        <v>1</v>
      </c>
      <c r="L29195" t="s">
        <v>25</v>
      </c>
      <c r="M29195">
        <v>1</v>
      </c>
      <c r="N29195" t="s">
        <v>26</v>
      </c>
      <c r="O29195" t="s">
        <v>27</v>
      </c>
      <c r="P29195">
        <v>1</v>
      </c>
      <c r="Q29195" t="s">
        <v>28</v>
      </c>
      <c r="R29195" t="s">
        <v>21</v>
      </c>
      <c r="S29195" t="s">
        <v>29</v>
      </c>
    </row>
    <row r="29196" spans="1:19">
      <c r="A29196" s="1">
        <v>45062.913854166669</v>
      </c>
      <c r="B29196" s="1" t="s">
        <v>19</v>
      </c>
      <c r="C29196" t="s">
        <v>513</v>
      </c>
      <c r="D29196">
        <v>0</v>
      </c>
      <c r="E29196" s="2">
        <v>-0.91385416666889796</v>
      </c>
      <c r="G29196" t="s">
        <v>21</v>
      </c>
      <c r="H29196" t="s">
        <v>22</v>
      </c>
      <c r="I29196" t="s">
        <v>23</v>
      </c>
      <c r="J29196" t="s">
        <v>24</v>
      </c>
      <c r="K29196">
        <v>1</v>
      </c>
      <c r="L29196" t="s">
        <v>25</v>
      </c>
      <c r="M29196">
        <v>1</v>
      </c>
      <c r="N29196" t="s">
        <v>26</v>
      </c>
      <c r="O29196" t="s">
        <v>27</v>
      </c>
      <c r="P29196">
        <v>1</v>
      </c>
      <c r="Q29196" t="s">
        <v>28</v>
      </c>
      <c r="R29196" t="s">
        <v>21</v>
      </c>
      <c r="S29196" t="s">
        <v>29</v>
      </c>
    </row>
    <row r="29197" spans="1:19">
      <c r="A29197" s="1">
        <v>45062.925034722219</v>
      </c>
      <c r="B29197" s="1" t="s">
        <v>19</v>
      </c>
      <c r="C29197" t="s">
        <v>513</v>
      </c>
      <c r="D29197">
        <v>0</v>
      </c>
      <c r="E29197" s="2">
        <v>-0.92503472221869742</v>
      </c>
      <c r="G29197" t="s">
        <v>21</v>
      </c>
      <c r="H29197" t="s">
        <v>22</v>
      </c>
      <c r="I29197" t="s">
        <v>23</v>
      </c>
      <c r="J29197" t="s">
        <v>24</v>
      </c>
      <c r="K29197">
        <v>1</v>
      </c>
      <c r="L29197" t="s">
        <v>25</v>
      </c>
      <c r="M29197">
        <v>1</v>
      </c>
      <c r="N29197" t="s">
        <v>26</v>
      </c>
      <c r="O29197" t="s">
        <v>27</v>
      </c>
      <c r="P29197">
        <v>1</v>
      </c>
      <c r="Q29197" t="s">
        <v>28</v>
      </c>
      <c r="R29197" t="s">
        <v>21</v>
      </c>
      <c r="S29197" t="s">
        <v>29</v>
      </c>
    </row>
    <row r="29198" spans="1:19">
      <c r="A29198" s="1">
        <v>45062.935034722221</v>
      </c>
      <c r="B29198" s="1" t="s">
        <v>19</v>
      </c>
      <c r="C29198" t="s">
        <v>513</v>
      </c>
      <c r="D29198">
        <v>0</v>
      </c>
      <c r="E29198" s="2">
        <v>-0.93503472222073469</v>
      </c>
      <c r="G29198" t="s">
        <v>21</v>
      </c>
      <c r="H29198" t="s">
        <v>22</v>
      </c>
      <c r="I29198" t="s">
        <v>23</v>
      </c>
      <c r="J29198" t="s">
        <v>24</v>
      </c>
      <c r="K29198">
        <v>1</v>
      </c>
      <c r="L29198" t="s">
        <v>25</v>
      </c>
      <c r="M29198">
        <v>1</v>
      </c>
      <c r="N29198" t="s">
        <v>26</v>
      </c>
      <c r="O29198" t="s">
        <v>27</v>
      </c>
      <c r="P29198">
        <v>1</v>
      </c>
      <c r="Q29198" t="s">
        <v>28</v>
      </c>
      <c r="R29198" t="s">
        <v>21</v>
      </c>
      <c r="S29198" t="s">
        <v>29</v>
      </c>
    </row>
    <row r="29199" spans="1:19">
      <c r="A29199" s="1">
        <v>45062.945520833331</v>
      </c>
      <c r="B29199" s="1" t="s">
        <v>19</v>
      </c>
      <c r="C29199" t="s">
        <v>513</v>
      </c>
      <c r="D29199">
        <v>0</v>
      </c>
      <c r="E29199" s="2">
        <v>-0.94552083333110204</v>
      </c>
      <c r="G29199" t="s">
        <v>21</v>
      </c>
      <c r="H29199" t="s">
        <v>22</v>
      </c>
      <c r="I29199" t="s">
        <v>23</v>
      </c>
      <c r="J29199" t="s">
        <v>24</v>
      </c>
      <c r="K29199">
        <v>1</v>
      </c>
      <c r="L29199" t="s">
        <v>25</v>
      </c>
      <c r="M29199">
        <v>1</v>
      </c>
      <c r="N29199" t="s">
        <v>26</v>
      </c>
      <c r="O29199" t="s">
        <v>27</v>
      </c>
      <c r="P29199">
        <v>1</v>
      </c>
      <c r="Q29199" t="s">
        <v>28</v>
      </c>
      <c r="R29199" t="s">
        <v>21</v>
      </c>
      <c r="S29199" t="s">
        <v>29</v>
      </c>
    </row>
    <row r="29200" spans="1:19">
      <c r="A29200" s="1">
        <v>45062.955520833333</v>
      </c>
      <c r="B29200" s="1" t="s">
        <v>19</v>
      </c>
      <c r="C29200" t="s">
        <v>513</v>
      </c>
      <c r="D29200">
        <v>0</v>
      </c>
      <c r="E29200" s="2">
        <v>-0.95552083333313931</v>
      </c>
      <c r="G29200" t="s">
        <v>21</v>
      </c>
      <c r="H29200" t="s">
        <v>22</v>
      </c>
      <c r="I29200" t="s">
        <v>23</v>
      </c>
      <c r="J29200" t="s">
        <v>24</v>
      </c>
      <c r="K29200">
        <v>1</v>
      </c>
      <c r="L29200" t="s">
        <v>25</v>
      </c>
      <c r="M29200">
        <v>1</v>
      </c>
      <c r="N29200" t="s">
        <v>26</v>
      </c>
      <c r="O29200" t="s">
        <v>27</v>
      </c>
      <c r="P29200">
        <v>1</v>
      </c>
      <c r="Q29200" t="s">
        <v>28</v>
      </c>
      <c r="R29200" t="s">
        <v>21</v>
      </c>
      <c r="S29200" t="s">
        <v>29</v>
      </c>
    </row>
    <row r="29201" spans="1:19">
      <c r="A29201" s="1">
        <v>45062.96634259259</v>
      </c>
      <c r="B29201" s="1" t="s">
        <v>19</v>
      </c>
      <c r="C29201" t="s">
        <v>513</v>
      </c>
      <c r="D29201">
        <v>0</v>
      </c>
      <c r="E29201" s="2">
        <v>-0.96634259259008104</v>
      </c>
      <c r="G29201" t="s">
        <v>21</v>
      </c>
      <c r="H29201" t="s">
        <v>22</v>
      </c>
      <c r="I29201" t="s">
        <v>23</v>
      </c>
      <c r="J29201" t="s">
        <v>24</v>
      </c>
      <c r="K29201">
        <v>1</v>
      </c>
      <c r="L29201" t="s">
        <v>25</v>
      </c>
      <c r="M29201">
        <v>1</v>
      </c>
      <c r="N29201" t="s">
        <v>26</v>
      </c>
      <c r="O29201" t="s">
        <v>27</v>
      </c>
      <c r="P29201">
        <v>1</v>
      </c>
      <c r="Q29201" t="s">
        <v>28</v>
      </c>
      <c r="R29201" t="s">
        <v>21</v>
      </c>
      <c r="S29201" t="s">
        <v>29</v>
      </c>
    </row>
    <row r="29202" spans="1:19">
      <c r="A29202" s="1">
        <v>45062.976400462961</v>
      </c>
      <c r="B29202" s="1" t="s">
        <v>19</v>
      </c>
      <c r="C29202" t="s">
        <v>513</v>
      </c>
      <c r="D29202">
        <v>0</v>
      </c>
      <c r="E29202" s="2">
        <v>-0.97640046296146465</v>
      </c>
      <c r="G29202" t="s">
        <v>21</v>
      </c>
      <c r="H29202" t="s">
        <v>22</v>
      </c>
      <c r="I29202" t="s">
        <v>23</v>
      </c>
      <c r="J29202" t="s">
        <v>24</v>
      </c>
      <c r="K29202">
        <v>1</v>
      </c>
      <c r="L29202" t="s">
        <v>25</v>
      </c>
      <c r="M29202">
        <v>1</v>
      </c>
      <c r="N29202" t="s">
        <v>26</v>
      </c>
      <c r="O29202" t="s">
        <v>27</v>
      </c>
      <c r="P29202">
        <v>1</v>
      </c>
      <c r="Q29202" t="s">
        <v>28</v>
      </c>
      <c r="R29202" t="s">
        <v>21</v>
      </c>
      <c r="S29202" t="s">
        <v>29</v>
      </c>
    </row>
    <row r="29203" spans="1:19">
      <c r="A29203" s="1">
        <v>45062.987175925926</v>
      </c>
      <c r="B29203" s="1" t="s">
        <v>19</v>
      </c>
      <c r="C29203" t="s">
        <v>513</v>
      </c>
      <c r="D29203">
        <v>0</v>
      </c>
      <c r="E29203" s="2">
        <v>-0.98717592592583969</v>
      </c>
      <c r="G29203" t="s">
        <v>21</v>
      </c>
      <c r="H29203" t="s">
        <v>22</v>
      </c>
      <c r="I29203" t="s">
        <v>23</v>
      </c>
      <c r="J29203" t="s">
        <v>24</v>
      </c>
      <c r="K29203">
        <v>1</v>
      </c>
      <c r="L29203" t="s">
        <v>25</v>
      </c>
      <c r="M29203">
        <v>1</v>
      </c>
      <c r="N29203" t="s">
        <v>26</v>
      </c>
      <c r="O29203" t="s">
        <v>27</v>
      </c>
      <c r="P29203">
        <v>1</v>
      </c>
      <c r="Q29203" t="s">
        <v>28</v>
      </c>
      <c r="R29203" t="s">
        <v>21</v>
      </c>
      <c r="S29203" t="s">
        <v>29</v>
      </c>
    </row>
    <row r="29204" spans="1:19">
      <c r="A29204" s="1">
        <v>45062.997546296298</v>
      </c>
      <c r="B29204" s="1" t="s">
        <v>19</v>
      </c>
      <c r="C29204" t="s">
        <v>513</v>
      </c>
      <c r="D29204">
        <v>0</v>
      </c>
      <c r="E29204" s="2">
        <v>-0.99754629629751435</v>
      </c>
      <c r="G29204" t="s">
        <v>21</v>
      </c>
      <c r="H29204" t="s">
        <v>22</v>
      </c>
      <c r="I29204" t="s">
        <v>23</v>
      </c>
      <c r="J29204" t="s">
        <v>24</v>
      </c>
      <c r="K29204">
        <v>1</v>
      </c>
      <c r="L29204" t="s">
        <v>25</v>
      </c>
      <c r="M29204">
        <v>1</v>
      </c>
      <c r="N29204" t="s">
        <v>26</v>
      </c>
      <c r="O29204" t="s">
        <v>27</v>
      </c>
      <c r="P29204">
        <v>1</v>
      </c>
      <c r="Q29204" t="s">
        <v>28</v>
      </c>
      <c r="R29204" t="s">
        <v>21</v>
      </c>
      <c r="S29204" t="s">
        <v>29</v>
      </c>
    </row>
    <row r="29205" spans="1:19">
      <c r="A29205" s="1">
        <v>45063.007592592592</v>
      </c>
      <c r="B29205" s="1" t="s">
        <v>19</v>
      </c>
      <c r="C29205" t="s">
        <v>513</v>
      </c>
      <c r="D29205">
        <v>0</v>
      </c>
      <c r="E29205" s="2">
        <v>-1.0075925925921183</v>
      </c>
      <c r="G29205" t="s">
        <v>21</v>
      </c>
      <c r="H29205" t="s">
        <v>22</v>
      </c>
      <c r="I29205" t="s">
        <v>23</v>
      </c>
      <c r="J29205" t="s">
        <v>24</v>
      </c>
      <c r="K29205">
        <v>1</v>
      </c>
      <c r="L29205" t="s">
        <v>25</v>
      </c>
      <c r="M29205">
        <v>1</v>
      </c>
      <c r="N29205" t="s">
        <v>26</v>
      </c>
      <c r="O29205" t="s">
        <v>27</v>
      </c>
      <c r="P29205">
        <v>1</v>
      </c>
      <c r="Q29205" t="s">
        <v>28</v>
      </c>
      <c r="R29205" t="s">
        <v>21</v>
      </c>
      <c r="S29205" t="s">
        <v>29</v>
      </c>
    </row>
    <row r="29206" spans="1:19">
      <c r="A29206" s="1">
        <v>45063.018090277779</v>
      </c>
      <c r="B29206" s="1" t="s">
        <v>19</v>
      </c>
      <c r="C29206" t="s">
        <v>513</v>
      </c>
      <c r="D29206">
        <v>0</v>
      </c>
      <c r="E29206" s="2">
        <v>-1.0180902777792653</v>
      </c>
      <c r="G29206" t="s">
        <v>21</v>
      </c>
      <c r="H29206" t="s">
        <v>22</v>
      </c>
      <c r="I29206" t="s">
        <v>23</v>
      </c>
      <c r="J29206" t="s">
        <v>24</v>
      </c>
      <c r="K29206">
        <v>1</v>
      </c>
      <c r="L29206" t="s">
        <v>25</v>
      </c>
      <c r="M29206">
        <v>1</v>
      </c>
      <c r="N29206" t="s">
        <v>26</v>
      </c>
      <c r="O29206" t="s">
        <v>27</v>
      </c>
      <c r="P29206">
        <v>1</v>
      </c>
      <c r="Q29206" t="s">
        <v>28</v>
      </c>
      <c r="R29206" t="s">
        <v>21</v>
      </c>
      <c r="S29206" t="s">
        <v>29</v>
      </c>
    </row>
    <row r="29207" spans="1:19">
      <c r="A29207" s="1">
        <v>45063.028865740744</v>
      </c>
      <c r="B29207" s="1" t="s">
        <v>19</v>
      </c>
      <c r="C29207" t="s">
        <v>513</v>
      </c>
      <c r="D29207">
        <v>0</v>
      </c>
      <c r="E29207" s="2">
        <v>-1.0288657407436403</v>
      </c>
      <c r="G29207" t="s">
        <v>21</v>
      </c>
      <c r="H29207" t="s">
        <v>22</v>
      </c>
      <c r="I29207" t="s">
        <v>23</v>
      </c>
      <c r="J29207" t="s">
        <v>24</v>
      </c>
      <c r="K29207">
        <v>1</v>
      </c>
      <c r="L29207" t="s">
        <v>25</v>
      </c>
      <c r="M29207">
        <v>1</v>
      </c>
      <c r="N29207" t="s">
        <v>26</v>
      </c>
      <c r="O29207" t="s">
        <v>27</v>
      </c>
      <c r="P29207">
        <v>1</v>
      </c>
      <c r="Q29207" t="s">
        <v>28</v>
      </c>
      <c r="R29207" t="s">
        <v>21</v>
      </c>
      <c r="S29207" t="s">
        <v>29</v>
      </c>
    </row>
    <row r="29208" spans="1:19">
      <c r="A29208" s="1">
        <v>45063.039166666669</v>
      </c>
      <c r="B29208" s="1" t="s">
        <v>19</v>
      </c>
      <c r="C29208" t="s">
        <v>513</v>
      </c>
      <c r="D29208">
        <v>0</v>
      </c>
      <c r="E29208" s="2">
        <v>-1.039166666669189</v>
      </c>
      <c r="G29208" t="s">
        <v>21</v>
      </c>
      <c r="H29208" t="s">
        <v>22</v>
      </c>
      <c r="I29208" t="s">
        <v>23</v>
      </c>
      <c r="J29208" t="s">
        <v>24</v>
      </c>
      <c r="K29208">
        <v>1</v>
      </c>
      <c r="L29208" t="s">
        <v>25</v>
      </c>
      <c r="M29208">
        <v>1</v>
      </c>
      <c r="N29208" t="s">
        <v>26</v>
      </c>
      <c r="O29208" t="s">
        <v>27</v>
      </c>
      <c r="P29208">
        <v>1</v>
      </c>
      <c r="Q29208" t="s">
        <v>28</v>
      </c>
      <c r="R29208" t="s">
        <v>21</v>
      </c>
      <c r="S29208" t="s">
        <v>29</v>
      </c>
    </row>
    <row r="29209" spans="1:19">
      <c r="A29209" s="1">
        <v>45063.04965277778</v>
      </c>
      <c r="B29209" s="1" t="s">
        <v>19</v>
      </c>
      <c r="C29209" t="s">
        <v>513</v>
      </c>
      <c r="D29209">
        <v>0</v>
      </c>
      <c r="E29209" s="2">
        <v>-1.0496527777795563</v>
      </c>
      <c r="G29209" t="s">
        <v>21</v>
      </c>
      <c r="H29209" t="s">
        <v>22</v>
      </c>
      <c r="I29209" t="s">
        <v>23</v>
      </c>
      <c r="J29209" t="s">
        <v>24</v>
      </c>
      <c r="K29209">
        <v>1</v>
      </c>
      <c r="L29209" t="s">
        <v>25</v>
      </c>
      <c r="M29209">
        <v>1</v>
      </c>
      <c r="N29209" t="s">
        <v>26</v>
      </c>
      <c r="O29209" t="s">
        <v>27</v>
      </c>
      <c r="P29209">
        <v>1</v>
      </c>
      <c r="Q29209" t="s">
        <v>28</v>
      </c>
      <c r="R29209" t="s">
        <v>21</v>
      </c>
      <c r="S29209" t="s">
        <v>29</v>
      </c>
    </row>
    <row r="29210" spans="1:19">
      <c r="A29210" s="1">
        <v>45063.060370370367</v>
      </c>
      <c r="B29210" s="1" t="s">
        <v>19</v>
      </c>
      <c r="C29210" t="s">
        <v>513</v>
      </c>
      <c r="D29210">
        <v>0</v>
      </c>
      <c r="E29210" s="2">
        <v>-1.0603703703673091</v>
      </c>
      <c r="G29210" t="s">
        <v>21</v>
      </c>
      <c r="H29210" t="s">
        <v>22</v>
      </c>
      <c r="I29210" t="s">
        <v>23</v>
      </c>
      <c r="J29210" t="s">
        <v>24</v>
      </c>
      <c r="K29210">
        <v>1</v>
      </c>
      <c r="L29210" t="s">
        <v>25</v>
      </c>
      <c r="M29210">
        <v>1</v>
      </c>
      <c r="N29210" t="s">
        <v>26</v>
      </c>
      <c r="O29210" t="s">
        <v>27</v>
      </c>
      <c r="P29210">
        <v>1</v>
      </c>
      <c r="Q29210" t="s">
        <v>28</v>
      </c>
      <c r="R29210" t="s">
        <v>21</v>
      </c>
      <c r="S29210" t="s">
        <v>29</v>
      </c>
    </row>
    <row r="29211" spans="1:19">
      <c r="A29211" s="1">
        <v>45063.070532407408</v>
      </c>
      <c r="B29211" s="1" t="s">
        <v>19</v>
      </c>
      <c r="C29211" t="s">
        <v>513</v>
      </c>
      <c r="D29211">
        <v>0</v>
      </c>
      <c r="E29211" s="2">
        <v>-1.0705324074078817</v>
      </c>
      <c r="G29211" t="s">
        <v>21</v>
      </c>
      <c r="H29211" t="s">
        <v>22</v>
      </c>
      <c r="I29211" t="s">
        <v>23</v>
      </c>
      <c r="J29211" t="s">
        <v>24</v>
      </c>
      <c r="K29211">
        <v>1</v>
      </c>
      <c r="L29211" t="s">
        <v>25</v>
      </c>
      <c r="M29211">
        <v>1</v>
      </c>
      <c r="N29211" t="s">
        <v>26</v>
      </c>
      <c r="O29211" t="s">
        <v>27</v>
      </c>
      <c r="P29211">
        <v>1</v>
      </c>
      <c r="Q29211" t="s">
        <v>28</v>
      </c>
      <c r="R29211" t="s">
        <v>21</v>
      </c>
      <c r="S29211" t="s">
        <v>29</v>
      </c>
    </row>
    <row r="29212" spans="1:19">
      <c r="A29212" s="1">
        <v>45063.08085648148</v>
      </c>
      <c r="B29212" s="1" t="s">
        <v>19</v>
      </c>
      <c r="C29212" t="s">
        <v>513</v>
      </c>
      <c r="D29212">
        <v>0</v>
      </c>
      <c r="E29212" s="2">
        <v>-1.0808564814797137</v>
      </c>
      <c r="G29212" t="s">
        <v>21</v>
      </c>
      <c r="H29212" t="s">
        <v>22</v>
      </c>
      <c r="I29212" t="s">
        <v>23</v>
      </c>
      <c r="J29212" t="s">
        <v>24</v>
      </c>
      <c r="K29212">
        <v>1</v>
      </c>
      <c r="L29212" t="s">
        <v>25</v>
      </c>
      <c r="M29212">
        <v>1</v>
      </c>
      <c r="N29212" t="s">
        <v>26</v>
      </c>
      <c r="O29212" t="s">
        <v>27</v>
      </c>
      <c r="P29212">
        <v>1</v>
      </c>
      <c r="Q29212" t="s">
        <v>28</v>
      </c>
      <c r="R29212" t="s">
        <v>21</v>
      </c>
      <c r="S29212" t="s">
        <v>29</v>
      </c>
    </row>
    <row r="29213" spans="1:19">
      <c r="A29213" s="1">
        <v>45063.091307870367</v>
      </c>
      <c r="B29213" s="1" t="s">
        <v>19</v>
      </c>
      <c r="C29213" t="s">
        <v>513</v>
      </c>
      <c r="D29213">
        <v>0</v>
      </c>
      <c r="E29213" s="2">
        <v>-1.091307870367018</v>
      </c>
      <c r="G29213" t="s">
        <v>21</v>
      </c>
      <c r="H29213" t="s">
        <v>22</v>
      </c>
      <c r="I29213" t="s">
        <v>23</v>
      </c>
      <c r="J29213" t="s">
        <v>24</v>
      </c>
      <c r="K29213">
        <v>1</v>
      </c>
      <c r="L29213" t="s">
        <v>25</v>
      </c>
      <c r="M29213">
        <v>1</v>
      </c>
      <c r="N29213" t="s">
        <v>26</v>
      </c>
      <c r="O29213" t="s">
        <v>27</v>
      </c>
      <c r="P29213">
        <v>1</v>
      </c>
      <c r="Q29213" t="s">
        <v>28</v>
      </c>
      <c r="R29213" t="s">
        <v>21</v>
      </c>
      <c r="S29213" t="s">
        <v>29</v>
      </c>
    </row>
    <row r="29214" spans="1:19">
      <c r="A29214" s="1">
        <v>45063.101620370369</v>
      </c>
      <c r="B29214" s="1" t="s">
        <v>19</v>
      </c>
      <c r="C29214" t="s">
        <v>513</v>
      </c>
      <c r="D29214">
        <v>0</v>
      </c>
      <c r="E29214" s="2">
        <v>-1.1016203703693463</v>
      </c>
      <c r="G29214" t="s">
        <v>21</v>
      </c>
      <c r="H29214" t="s">
        <v>22</v>
      </c>
      <c r="I29214" t="s">
        <v>23</v>
      </c>
      <c r="J29214" t="s">
        <v>24</v>
      </c>
      <c r="K29214">
        <v>1</v>
      </c>
      <c r="L29214" t="s">
        <v>25</v>
      </c>
      <c r="M29214">
        <v>1</v>
      </c>
      <c r="N29214" t="s">
        <v>26</v>
      </c>
      <c r="O29214" t="s">
        <v>27</v>
      </c>
      <c r="P29214">
        <v>1</v>
      </c>
      <c r="Q29214" t="s">
        <v>28</v>
      </c>
      <c r="R29214" t="s">
        <v>21</v>
      </c>
      <c r="S29214" t="s">
        <v>29</v>
      </c>
    </row>
    <row r="29215" spans="1:19">
      <c r="A29215" s="1">
        <v>45063.112210648149</v>
      </c>
      <c r="B29215" s="1" t="s">
        <v>19</v>
      </c>
      <c r="C29215" t="s">
        <v>513</v>
      </c>
      <c r="D29215">
        <v>0</v>
      </c>
      <c r="E29215" s="2">
        <v>-1.1122106481489027</v>
      </c>
      <c r="G29215" t="s">
        <v>21</v>
      </c>
      <c r="H29215" t="s">
        <v>22</v>
      </c>
      <c r="I29215" t="s">
        <v>23</v>
      </c>
      <c r="J29215" t="s">
        <v>24</v>
      </c>
      <c r="K29215">
        <v>1</v>
      </c>
      <c r="L29215" t="s">
        <v>25</v>
      </c>
      <c r="M29215">
        <v>1</v>
      </c>
      <c r="N29215" t="s">
        <v>26</v>
      </c>
      <c r="O29215" t="s">
        <v>27</v>
      </c>
      <c r="P29215">
        <v>1</v>
      </c>
      <c r="Q29215" t="s">
        <v>28</v>
      </c>
      <c r="R29215" t="s">
        <v>21</v>
      </c>
      <c r="S29215" t="s">
        <v>29</v>
      </c>
    </row>
    <row r="29216" spans="1:19">
      <c r="A29216" s="1">
        <v>45063.122187499997</v>
      </c>
      <c r="B29216" s="1" t="s">
        <v>19</v>
      </c>
      <c r="C29216" t="s">
        <v>513</v>
      </c>
      <c r="D29216">
        <v>0</v>
      </c>
      <c r="E29216" s="2">
        <v>-1.1221874999973807</v>
      </c>
      <c r="G29216" t="s">
        <v>21</v>
      </c>
      <c r="H29216" t="s">
        <v>22</v>
      </c>
      <c r="I29216" t="s">
        <v>23</v>
      </c>
      <c r="J29216" t="s">
        <v>24</v>
      </c>
      <c r="K29216">
        <v>1</v>
      </c>
      <c r="L29216" t="s">
        <v>25</v>
      </c>
      <c r="M29216">
        <v>1</v>
      </c>
      <c r="N29216" t="s">
        <v>26</v>
      </c>
      <c r="O29216" t="s">
        <v>27</v>
      </c>
      <c r="P29216">
        <v>1</v>
      </c>
      <c r="Q29216" t="s">
        <v>28</v>
      </c>
      <c r="R29216" t="s">
        <v>21</v>
      </c>
      <c r="S29216" t="s">
        <v>29</v>
      </c>
    </row>
    <row r="29217" spans="1:19">
      <c r="A29217" s="1">
        <v>45063.133402777778</v>
      </c>
      <c r="B29217" s="1" t="s">
        <v>19</v>
      </c>
      <c r="C29217" t="s">
        <v>513</v>
      </c>
      <c r="D29217">
        <v>0</v>
      </c>
      <c r="E29217" s="2">
        <v>-1.1334027777775191</v>
      </c>
      <c r="G29217" t="s">
        <v>21</v>
      </c>
      <c r="H29217" t="s">
        <v>22</v>
      </c>
      <c r="I29217" t="s">
        <v>23</v>
      </c>
      <c r="J29217" t="s">
        <v>24</v>
      </c>
      <c r="K29217">
        <v>1</v>
      </c>
      <c r="L29217" t="s">
        <v>25</v>
      </c>
      <c r="M29217">
        <v>1</v>
      </c>
      <c r="N29217" t="s">
        <v>26</v>
      </c>
      <c r="O29217" t="s">
        <v>27</v>
      </c>
      <c r="P29217">
        <v>1</v>
      </c>
      <c r="Q29217" t="s">
        <v>28</v>
      </c>
      <c r="R29217" t="s">
        <v>21</v>
      </c>
      <c r="S29217" t="s">
        <v>29</v>
      </c>
    </row>
    <row r="29218" spans="1:19">
      <c r="A29218" s="1">
        <v>45063.14340277778</v>
      </c>
      <c r="B29218" s="1" t="s">
        <v>19</v>
      </c>
      <c r="C29218" t="s">
        <v>513</v>
      </c>
      <c r="D29218">
        <v>0</v>
      </c>
      <c r="E29218" s="2">
        <v>-1.1434027777795563</v>
      </c>
      <c r="G29218" t="s">
        <v>21</v>
      </c>
      <c r="H29218" t="s">
        <v>22</v>
      </c>
      <c r="I29218" t="s">
        <v>23</v>
      </c>
      <c r="J29218" t="s">
        <v>24</v>
      </c>
      <c r="K29218">
        <v>1</v>
      </c>
      <c r="L29218" t="s">
        <v>25</v>
      </c>
      <c r="M29218">
        <v>1</v>
      </c>
      <c r="N29218" t="s">
        <v>26</v>
      </c>
      <c r="O29218" t="s">
        <v>27</v>
      </c>
      <c r="P29218">
        <v>1</v>
      </c>
      <c r="Q29218" t="s">
        <v>28</v>
      </c>
      <c r="R29218" t="s">
        <v>21</v>
      </c>
      <c r="S29218" t="s">
        <v>29</v>
      </c>
    </row>
    <row r="29219" spans="1:19">
      <c r="A29219" s="1">
        <v>45063.153854166667</v>
      </c>
      <c r="B29219" s="1" t="s">
        <v>19</v>
      </c>
      <c r="C29219" t="s">
        <v>513</v>
      </c>
      <c r="D29219">
        <v>0</v>
      </c>
      <c r="E29219" s="2">
        <v>-1.1538541666668607</v>
      </c>
      <c r="G29219" t="s">
        <v>21</v>
      </c>
      <c r="H29219" t="s">
        <v>22</v>
      </c>
      <c r="I29219" t="s">
        <v>23</v>
      </c>
      <c r="J29219" t="s">
        <v>24</v>
      </c>
      <c r="K29219">
        <v>1</v>
      </c>
      <c r="L29219" t="s">
        <v>25</v>
      </c>
      <c r="M29219">
        <v>1</v>
      </c>
      <c r="N29219" t="s">
        <v>26</v>
      </c>
      <c r="O29219" t="s">
        <v>27</v>
      </c>
      <c r="P29219">
        <v>1</v>
      </c>
      <c r="Q29219" t="s">
        <v>28</v>
      </c>
      <c r="R29219" t="s">
        <v>21</v>
      </c>
      <c r="S29219" t="s">
        <v>29</v>
      </c>
    </row>
    <row r="29220" spans="1:19">
      <c r="A29220" s="1">
        <v>45063.164143518516</v>
      </c>
      <c r="B29220" s="1" t="s">
        <v>19</v>
      </c>
      <c r="C29220" t="s">
        <v>513</v>
      </c>
      <c r="D29220">
        <v>0</v>
      </c>
      <c r="E29220" s="2">
        <v>-1.1641435185156297</v>
      </c>
      <c r="G29220" t="s">
        <v>21</v>
      </c>
      <c r="H29220" t="s">
        <v>22</v>
      </c>
      <c r="I29220" t="s">
        <v>23</v>
      </c>
      <c r="J29220" t="s">
        <v>24</v>
      </c>
      <c r="K29220">
        <v>1</v>
      </c>
      <c r="L29220" t="s">
        <v>25</v>
      </c>
      <c r="M29220">
        <v>1</v>
      </c>
      <c r="N29220" t="s">
        <v>26</v>
      </c>
      <c r="O29220" t="s">
        <v>27</v>
      </c>
      <c r="P29220">
        <v>1</v>
      </c>
      <c r="Q29220" t="s">
        <v>28</v>
      </c>
      <c r="R29220" t="s">
        <v>21</v>
      </c>
      <c r="S29220" t="s">
        <v>29</v>
      </c>
    </row>
    <row r="29221" spans="1:19">
      <c r="A29221" s="1">
        <v>45063.167430555557</v>
      </c>
      <c r="B29221" s="1" t="s">
        <v>19</v>
      </c>
      <c r="C29221" t="s">
        <v>520</v>
      </c>
      <c r="D29221">
        <v>0</v>
      </c>
      <c r="E29221" s="2">
        <v>-0.16743055555707542</v>
      </c>
      <c r="G29221" t="s">
        <v>21</v>
      </c>
      <c r="H29221" t="s">
        <v>32</v>
      </c>
      <c r="I29221" t="s">
        <v>67</v>
      </c>
      <c r="J29221" t="s">
        <v>397</v>
      </c>
      <c r="K29221">
        <v>4</v>
      </c>
      <c r="L29221" t="s">
        <v>25</v>
      </c>
      <c r="M29221">
        <v>1200</v>
      </c>
      <c r="N29221" t="s">
        <v>26</v>
      </c>
      <c r="O29221" t="s">
        <v>35</v>
      </c>
      <c r="P29221">
        <v>1</v>
      </c>
      <c r="Q29221" t="s">
        <v>58</v>
      </c>
      <c r="R29221" t="s">
        <v>21</v>
      </c>
      <c r="S29221" t="s">
        <v>29</v>
      </c>
    </row>
    <row r="29222" spans="1:19">
      <c r="A29222" s="1">
        <v>45063.174629629626</v>
      </c>
      <c r="B29222" s="1" t="s">
        <v>19</v>
      </c>
      <c r="C29222" t="s">
        <v>513</v>
      </c>
      <c r="D29222">
        <v>0</v>
      </c>
      <c r="E29222" s="2">
        <v>-1.174629629625997</v>
      </c>
      <c r="G29222" t="s">
        <v>21</v>
      </c>
      <c r="H29222" t="s">
        <v>22</v>
      </c>
      <c r="I29222" t="s">
        <v>23</v>
      </c>
      <c r="J29222" t="s">
        <v>24</v>
      </c>
      <c r="K29222">
        <v>1</v>
      </c>
      <c r="L29222" t="s">
        <v>25</v>
      </c>
      <c r="M29222">
        <v>1</v>
      </c>
      <c r="N29222" t="s">
        <v>26</v>
      </c>
      <c r="O29222" t="s">
        <v>27</v>
      </c>
      <c r="P29222">
        <v>1</v>
      </c>
      <c r="Q29222" t="s">
        <v>28</v>
      </c>
      <c r="R29222" t="s">
        <v>21</v>
      </c>
      <c r="S29222" t="s">
        <v>29</v>
      </c>
    </row>
    <row r="29223" spans="1:19">
      <c r="A29223" s="1">
        <v>45063.185081018521</v>
      </c>
      <c r="B29223" s="1" t="s">
        <v>19</v>
      </c>
      <c r="C29223" t="s">
        <v>513</v>
      </c>
      <c r="D29223">
        <v>0</v>
      </c>
      <c r="E29223" s="2">
        <v>-1.1850810185205773</v>
      </c>
      <c r="G29223" t="s">
        <v>21</v>
      </c>
      <c r="H29223" t="s">
        <v>22</v>
      </c>
      <c r="I29223" t="s">
        <v>23</v>
      </c>
      <c r="J29223" t="s">
        <v>24</v>
      </c>
      <c r="K29223">
        <v>1</v>
      </c>
      <c r="L29223" t="s">
        <v>25</v>
      </c>
      <c r="M29223">
        <v>1</v>
      </c>
      <c r="N29223" t="s">
        <v>26</v>
      </c>
      <c r="O29223" t="s">
        <v>27</v>
      </c>
      <c r="P29223">
        <v>1</v>
      </c>
      <c r="Q29223" t="s">
        <v>28</v>
      </c>
      <c r="R29223" t="s">
        <v>21</v>
      </c>
      <c r="S29223" t="s">
        <v>29</v>
      </c>
    </row>
    <row r="29224" spans="1:19">
      <c r="A29224" s="1">
        <v>45063.1955787037</v>
      </c>
      <c r="B29224" s="1" t="s">
        <v>19</v>
      </c>
      <c r="C29224" t="s">
        <v>513</v>
      </c>
      <c r="D29224">
        <v>0</v>
      </c>
      <c r="E29224" s="2">
        <v>-1.1955787037004484</v>
      </c>
      <c r="G29224" t="s">
        <v>21</v>
      </c>
      <c r="H29224" t="s">
        <v>22</v>
      </c>
      <c r="I29224" t="s">
        <v>23</v>
      </c>
      <c r="J29224" t="s">
        <v>24</v>
      </c>
      <c r="K29224">
        <v>1</v>
      </c>
      <c r="L29224" t="s">
        <v>25</v>
      </c>
      <c r="M29224">
        <v>1</v>
      </c>
      <c r="N29224" t="s">
        <v>26</v>
      </c>
      <c r="O29224" t="s">
        <v>27</v>
      </c>
      <c r="P29224">
        <v>1</v>
      </c>
      <c r="Q29224" t="s">
        <v>28</v>
      </c>
      <c r="R29224" t="s">
        <v>21</v>
      </c>
      <c r="S29224" t="s">
        <v>29</v>
      </c>
    </row>
    <row r="29225" spans="1:19">
      <c r="A29225" s="1">
        <v>45063.20585648148</v>
      </c>
      <c r="B29225" s="1" t="s">
        <v>19</v>
      </c>
      <c r="C29225" t="s">
        <v>513</v>
      </c>
      <c r="D29225">
        <v>0</v>
      </c>
      <c r="E29225" s="2">
        <v>-1.2058564814797137</v>
      </c>
      <c r="G29225" t="s">
        <v>21</v>
      </c>
      <c r="H29225" t="s">
        <v>22</v>
      </c>
      <c r="I29225" t="s">
        <v>23</v>
      </c>
      <c r="J29225" t="s">
        <v>24</v>
      </c>
      <c r="K29225">
        <v>1</v>
      </c>
      <c r="L29225" t="s">
        <v>25</v>
      </c>
      <c r="M29225">
        <v>1</v>
      </c>
      <c r="N29225" t="s">
        <v>26</v>
      </c>
      <c r="O29225" t="s">
        <v>27</v>
      </c>
      <c r="P29225">
        <v>1</v>
      </c>
      <c r="Q29225" t="s">
        <v>28</v>
      </c>
      <c r="R29225" t="s">
        <v>21</v>
      </c>
      <c r="S29225" t="s">
        <v>29</v>
      </c>
    </row>
    <row r="29226" spans="1:19">
      <c r="A29226" s="1">
        <v>45063.216423611113</v>
      </c>
      <c r="B29226" s="1" t="s">
        <v>19</v>
      </c>
      <c r="C29226" t="s">
        <v>513</v>
      </c>
      <c r="D29226">
        <v>0</v>
      </c>
      <c r="E29226" s="2">
        <v>-1.2164236111129867</v>
      </c>
      <c r="G29226" t="s">
        <v>21</v>
      </c>
      <c r="H29226" t="s">
        <v>22</v>
      </c>
      <c r="I29226" t="s">
        <v>23</v>
      </c>
      <c r="J29226" t="s">
        <v>24</v>
      </c>
      <c r="K29226">
        <v>1</v>
      </c>
      <c r="L29226" t="s">
        <v>25</v>
      </c>
      <c r="M29226">
        <v>1</v>
      </c>
      <c r="N29226" t="s">
        <v>26</v>
      </c>
      <c r="O29226" t="s">
        <v>27</v>
      </c>
      <c r="P29226">
        <v>1</v>
      </c>
      <c r="Q29226" t="s">
        <v>28</v>
      </c>
      <c r="R29226" t="s">
        <v>21</v>
      </c>
      <c r="S29226" t="s">
        <v>29</v>
      </c>
    </row>
    <row r="29227" spans="1:19">
      <c r="A29227" s="1">
        <v>45063.226666666669</v>
      </c>
      <c r="B29227" s="1" t="s">
        <v>19</v>
      </c>
      <c r="C29227" t="s">
        <v>527</v>
      </c>
      <c r="D29227">
        <v>0</v>
      </c>
      <c r="E29227" s="2">
        <v>6.773333333330811</v>
      </c>
      <c r="G29227" t="s">
        <v>135</v>
      </c>
      <c r="H29227" t="s">
        <v>46</v>
      </c>
      <c r="I29227" t="s">
        <v>88</v>
      </c>
      <c r="J29227" t="s">
        <v>399</v>
      </c>
      <c r="K29227">
        <v>0.8</v>
      </c>
      <c r="L29227" t="s">
        <v>25</v>
      </c>
      <c r="M29227">
        <v>220</v>
      </c>
      <c r="N29227" t="s">
        <v>26</v>
      </c>
      <c r="O29227" t="s">
        <v>27</v>
      </c>
      <c r="P29227">
        <v>13</v>
      </c>
      <c r="Q29227" t="s">
        <v>421</v>
      </c>
      <c r="R29227" t="s">
        <v>135</v>
      </c>
      <c r="S29227" t="s">
        <v>29</v>
      </c>
    </row>
    <row r="29228" spans="1:19">
      <c r="A29228" s="1">
        <v>45063.226747685185</v>
      </c>
      <c r="B29228" s="1" t="s">
        <v>19</v>
      </c>
      <c r="C29228" t="s">
        <v>513</v>
      </c>
      <c r="D29228">
        <v>0</v>
      </c>
      <c r="E29228" s="2">
        <v>-1.2267476851848187</v>
      </c>
      <c r="G29228" t="s">
        <v>21</v>
      </c>
      <c r="H29228" t="s">
        <v>22</v>
      </c>
      <c r="I29228" t="s">
        <v>23</v>
      </c>
      <c r="J29228" t="s">
        <v>24</v>
      </c>
      <c r="K29228">
        <v>1</v>
      </c>
      <c r="L29228" t="s">
        <v>25</v>
      </c>
      <c r="M29228">
        <v>1</v>
      </c>
      <c r="N29228" t="s">
        <v>26</v>
      </c>
      <c r="O29228" t="s">
        <v>27</v>
      </c>
      <c r="P29228">
        <v>1</v>
      </c>
      <c r="Q29228" t="s">
        <v>28</v>
      </c>
      <c r="R29228" t="s">
        <v>21</v>
      </c>
      <c r="S29228" t="s">
        <v>29</v>
      </c>
    </row>
    <row r="29229" spans="1:19">
      <c r="A29229" s="1">
        <v>45063.237199074072</v>
      </c>
      <c r="B29229" s="1" t="s">
        <v>19</v>
      </c>
      <c r="C29229" t="s">
        <v>513</v>
      </c>
      <c r="D29229">
        <v>0</v>
      </c>
      <c r="E29229" s="2">
        <v>-1.237199074072123</v>
      </c>
      <c r="G29229" t="s">
        <v>21</v>
      </c>
      <c r="H29229" t="s">
        <v>22</v>
      </c>
      <c r="I29229" t="s">
        <v>23</v>
      </c>
      <c r="J29229" t="s">
        <v>24</v>
      </c>
      <c r="K29229">
        <v>1</v>
      </c>
      <c r="L29229" t="s">
        <v>25</v>
      </c>
      <c r="M29229">
        <v>1</v>
      </c>
      <c r="N29229" t="s">
        <v>26</v>
      </c>
      <c r="O29229" t="s">
        <v>27</v>
      </c>
      <c r="P29229">
        <v>1</v>
      </c>
      <c r="Q29229" t="s">
        <v>28</v>
      </c>
      <c r="R29229" t="s">
        <v>21</v>
      </c>
      <c r="S29229" t="s">
        <v>29</v>
      </c>
    </row>
    <row r="29230" spans="1:19">
      <c r="A29230" s="1">
        <v>45063.247581018521</v>
      </c>
      <c r="B29230" s="1" t="s">
        <v>19</v>
      </c>
      <c r="C29230" t="s">
        <v>513</v>
      </c>
      <c r="D29230">
        <v>0</v>
      </c>
      <c r="E29230" s="2">
        <v>-1.2475810185205773</v>
      </c>
      <c r="G29230" t="s">
        <v>21</v>
      </c>
      <c r="H29230" t="s">
        <v>22</v>
      </c>
      <c r="I29230" t="s">
        <v>23</v>
      </c>
      <c r="J29230" t="s">
        <v>24</v>
      </c>
      <c r="K29230">
        <v>1</v>
      </c>
      <c r="L29230" t="s">
        <v>25</v>
      </c>
      <c r="M29230">
        <v>1</v>
      </c>
      <c r="N29230" t="s">
        <v>26</v>
      </c>
      <c r="O29230" t="s">
        <v>27</v>
      </c>
      <c r="P29230">
        <v>1</v>
      </c>
      <c r="Q29230" t="s">
        <v>28</v>
      </c>
      <c r="R29230" t="s">
        <v>21</v>
      </c>
      <c r="S29230" t="s">
        <v>29</v>
      </c>
    </row>
    <row r="29231" spans="1:19">
      <c r="A29231" s="1">
        <v>45063.248923611114</v>
      </c>
      <c r="B29231" s="1" t="s">
        <v>19</v>
      </c>
      <c r="C29231" t="s">
        <v>516</v>
      </c>
      <c r="D29231">
        <v>0</v>
      </c>
      <c r="E29231" s="2">
        <v>0.75107638888584916</v>
      </c>
      <c r="G29231" t="s">
        <v>21</v>
      </c>
      <c r="H29231" t="s">
        <v>32</v>
      </c>
      <c r="I29231" t="s">
        <v>115</v>
      </c>
      <c r="J29231" t="s">
        <v>400</v>
      </c>
      <c r="K29231">
        <v>7.0000000000000001E-3</v>
      </c>
      <c r="L29231" t="s">
        <v>25</v>
      </c>
      <c r="M29231">
        <v>3</v>
      </c>
      <c r="N29231" t="s">
        <v>26</v>
      </c>
      <c r="O29231" t="s">
        <v>27</v>
      </c>
      <c r="P29231">
        <v>1</v>
      </c>
      <c r="Q29231" t="s">
        <v>189</v>
      </c>
      <c r="R29231" t="s">
        <v>21</v>
      </c>
      <c r="S29231" t="s">
        <v>29</v>
      </c>
    </row>
    <row r="29232" spans="1:19">
      <c r="A29232" s="1">
        <v>45063.257673611108</v>
      </c>
      <c r="B29232" s="1" t="s">
        <v>19</v>
      </c>
      <c r="C29232" t="s">
        <v>513</v>
      </c>
      <c r="D29232">
        <v>0</v>
      </c>
      <c r="E29232" s="2">
        <v>-1.257673611107748</v>
      </c>
      <c r="G29232" t="s">
        <v>21</v>
      </c>
      <c r="H29232" t="s">
        <v>22</v>
      </c>
      <c r="I29232" t="s">
        <v>23</v>
      </c>
      <c r="J29232" t="s">
        <v>24</v>
      </c>
      <c r="K29232">
        <v>1</v>
      </c>
      <c r="L29232" t="s">
        <v>25</v>
      </c>
      <c r="M29232">
        <v>1</v>
      </c>
      <c r="N29232" t="s">
        <v>26</v>
      </c>
      <c r="O29232" t="s">
        <v>27</v>
      </c>
      <c r="P29232">
        <v>1</v>
      </c>
      <c r="Q29232" t="s">
        <v>28</v>
      </c>
      <c r="R29232" t="s">
        <v>21</v>
      </c>
      <c r="S29232" t="s">
        <v>29</v>
      </c>
    </row>
    <row r="29233" spans="1:19">
      <c r="A29233" s="1">
        <v>45063.268333333333</v>
      </c>
      <c r="B29233" s="1" t="s">
        <v>19</v>
      </c>
      <c r="C29233" t="s">
        <v>513</v>
      </c>
      <c r="D29233">
        <v>0</v>
      </c>
      <c r="E29233" s="2">
        <v>-1.2683333333334303</v>
      </c>
      <c r="G29233" t="s">
        <v>21</v>
      </c>
      <c r="H29233" t="s">
        <v>22</v>
      </c>
      <c r="I29233" t="s">
        <v>23</v>
      </c>
      <c r="J29233" t="s">
        <v>24</v>
      </c>
      <c r="K29233">
        <v>1</v>
      </c>
      <c r="L29233" t="s">
        <v>25</v>
      </c>
      <c r="M29233">
        <v>1</v>
      </c>
      <c r="N29233" t="s">
        <v>26</v>
      </c>
      <c r="O29233" t="s">
        <v>27</v>
      </c>
      <c r="P29233">
        <v>1</v>
      </c>
      <c r="Q29233" t="s">
        <v>28</v>
      </c>
      <c r="R29233" t="s">
        <v>21</v>
      </c>
      <c r="S29233" t="s">
        <v>29</v>
      </c>
    </row>
    <row r="29234" spans="1:19">
      <c r="A29234" s="1">
        <v>45063.278854166667</v>
      </c>
      <c r="B29234" s="1" t="s">
        <v>19</v>
      </c>
      <c r="C29234" t="s">
        <v>513</v>
      </c>
      <c r="D29234">
        <v>0</v>
      </c>
      <c r="E29234" s="2">
        <v>-1.2788541666668607</v>
      </c>
      <c r="G29234" t="s">
        <v>21</v>
      </c>
      <c r="H29234" t="s">
        <v>22</v>
      </c>
      <c r="I29234" t="s">
        <v>23</v>
      </c>
      <c r="J29234" t="s">
        <v>24</v>
      </c>
      <c r="K29234">
        <v>1</v>
      </c>
      <c r="L29234" t="s">
        <v>25</v>
      </c>
      <c r="M29234">
        <v>1</v>
      </c>
      <c r="N29234" t="s">
        <v>26</v>
      </c>
      <c r="O29234" t="s">
        <v>27</v>
      </c>
      <c r="P29234">
        <v>1</v>
      </c>
      <c r="Q29234" t="s">
        <v>28</v>
      </c>
      <c r="R29234" t="s">
        <v>21</v>
      </c>
      <c r="S29234" t="s">
        <v>29</v>
      </c>
    </row>
    <row r="29235" spans="1:19">
      <c r="A29235" s="1">
        <v>45063.280752314815</v>
      </c>
      <c r="B29235" s="1" t="s">
        <v>19</v>
      </c>
      <c r="C29235" t="s">
        <v>541</v>
      </c>
      <c r="D29235">
        <v>0</v>
      </c>
      <c r="E29235" s="2">
        <v>21.71924768518511</v>
      </c>
      <c r="G29235" t="s">
        <v>31</v>
      </c>
      <c r="H29235" t="s">
        <v>32</v>
      </c>
      <c r="I29235" t="s">
        <v>117</v>
      </c>
      <c r="J29235" t="s">
        <v>397</v>
      </c>
      <c r="K29235">
        <v>4</v>
      </c>
      <c r="L29235" t="s">
        <v>25</v>
      </c>
      <c r="M29235">
        <v>1200</v>
      </c>
      <c r="N29235" t="s">
        <v>26</v>
      </c>
      <c r="O29235" t="s">
        <v>35</v>
      </c>
      <c r="P29235">
        <v>1</v>
      </c>
      <c r="Q29235" t="s">
        <v>66</v>
      </c>
      <c r="R29235" t="s">
        <v>31</v>
      </c>
      <c r="S29235" t="s">
        <v>29</v>
      </c>
    </row>
    <row r="29236" spans="1:19">
      <c r="A29236" s="1">
        <v>45063.28365740741</v>
      </c>
      <c r="B29236" s="1" t="s">
        <v>19</v>
      </c>
      <c r="C29236" t="s">
        <v>555</v>
      </c>
      <c r="D29236">
        <v>0</v>
      </c>
      <c r="E29236" s="2">
        <v>28.716342592590081</v>
      </c>
      <c r="G29236" t="s">
        <v>31</v>
      </c>
      <c r="H29236" t="s">
        <v>32</v>
      </c>
      <c r="I29236" t="s">
        <v>117</v>
      </c>
      <c r="J29236" t="s">
        <v>397</v>
      </c>
      <c r="K29236">
        <v>4</v>
      </c>
      <c r="L29236" t="s">
        <v>25</v>
      </c>
      <c r="M29236">
        <v>1200</v>
      </c>
      <c r="N29236" t="s">
        <v>26</v>
      </c>
      <c r="O29236" t="s">
        <v>35</v>
      </c>
      <c r="P29236">
        <v>1</v>
      </c>
      <c r="Q29236" t="s">
        <v>66</v>
      </c>
      <c r="R29236" t="s">
        <v>31</v>
      </c>
      <c r="S29236" t="s">
        <v>29</v>
      </c>
    </row>
    <row r="29237" spans="1:19">
      <c r="A29237" s="1">
        <v>45063.284745370373</v>
      </c>
      <c r="B29237" s="1" t="s">
        <v>19</v>
      </c>
      <c r="C29237" t="s">
        <v>556</v>
      </c>
      <c r="D29237">
        <v>0</v>
      </c>
      <c r="E29237" s="2">
        <v>35.715254629627452</v>
      </c>
      <c r="G29237" t="s">
        <v>31</v>
      </c>
      <c r="H29237" t="s">
        <v>32</v>
      </c>
      <c r="I29237" t="s">
        <v>117</v>
      </c>
      <c r="J29237" t="s">
        <v>397</v>
      </c>
      <c r="K29237">
        <v>4</v>
      </c>
      <c r="L29237" t="s">
        <v>25</v>
      </c>
      <c r="M29237">
        <v>1200</v>
      </c>
      <c r="N29237" t="s">
        <v>26</v>
      </c>
      <c r="O29237" t="s">
        <v>35</v>
      </c>
      <c r="P29237">
        <v>1</v>
      </c>
      <c r="Q29237" t="s">
        <v>66</v>
      </c>
      <c r="R29237" t="s">
        <v>31</v>
      </c>
      <c r="S29237" t="s">
        <v>29</v>
      </c>
    </row>
    <row r="29238" spans="1:19">
      <c r="A29238" s="1">
        <v>45063.285740740743</v>
      </c>
      <c r="B29238" s="1" t="s">
        <v>19</v>
      </c>
      <c r="C29238" t="s">
        <v>557</v>
      </c>
      <c r="D29238">
        <v>0</v>
      </c>
      <c r="E29238" s="2">
        <v>42.714259259257233</v>
      </c>
      <c r="G29238" t="s">
        <v>31</v>
      </c>
      <c r="H29238" t="s">
        <v>32</v>
      </c>
      <c r="I29238" t="s">
        <v>117</v>
      </c>
      <c r="J29238" t="s">
        <v>397</v>
      </c>
      <c r="K29238">
        <v>4</v>
      </c>
      <c r="L29238" t="s">
        <v>25</v>
      </c>
      <c r="M29238">
        <v>1200</v>
      </c>
      <c r="N29238" t="s">
        <v>26</v>
      </c>
      <c r="O29238" t="s">
        <v>35</v>
      </c>
      <c r="P29238">
        <v>1</v>
      </c>
      <c r="Q29238" t="s">
        <v>66</v>
      </c>
      <c r="R29238" t="s">
        <v>31</v>
      </c>
      <c r="S29238" t="s">
        <v>29</v>
      </c>
    </row>
    <row r="29239" spans="1:19">
      <c r="A29239" s="1">
        <v>45063.289236111108</v>
      </c>
      <c r="B29239" s="1" t="s">
        <v>19</v>
      </c>
      <c r="C29239" t="s">
        <v>513</v>
      </c>
      <c r="D29239">
        <v>0</v>
      </c>
      <c r="E29239" s="2">
        <v>-1.289236111108039</v>
      </c>
      <c r="G29239" t="s">
        <v>21</v>
      </c>
      <c r="H29239" t="s">
        <v>22</v>
      </c>
      <c r="I29239" t="s">
        <v>23</v>
      </c>
      <c r="J29239" t="s">
        <v>24</v>
      </c>
      <c r="K29239">
        <v>1</v>
      </c>
      <c r="L29239" t="s">
        <v>25</v>
      </c>
      <c r="M29239">
        <v>1</v>
      </c>
      <c r="N29239" t="s">
        <v>26</v>
      </c>
      <c r="O29239" t="s">
        <v>27</v>
      </c>
      <c r="P29239">
        <v>1</v>
      </c>
      <c r="Q29239" t="s">
        <v>28</v>
      </c>
      <c r="R29239" t="s">
        <v>21</v>
      </c>
      <c r="S29239" t="s">
        <v>29</v>
      </c>
    </row>
    <row r="29240" spans="1:19">
      <c r="A29240" s="1">
        <v>45063.299641203703</v>
      </c>
      <c r="B29240" s="1" t="s">
        <v>19</v>
      </c>
      <c r="C29240" t="s">
        <v>513</v>
      </c>
      <c r="D29240">
        <v>0</v>
      </c>
      <c r="E29240" s="2">
        <v>-1.2996412037027767</v>
      </c>
      <c r="G29240" t="s">
        <v>21</v>
      </c>
      <c r="H29240" t="s">
        <v>22</v>
      </c>
      <c r="I29240" t="s">
        <v>23</v>
      </c>
      <c r="J29240" t="s">
        <v>24</v>
      </c>
      <c r="K29240">
        <v>1</v>
      </c>
      <c r="L29240" t="s">
        <v>25</v>
      </c>
      <c r="M29240">
        <v>1</v>
      </c>
      <c r="N29240" t="s">
        <v>26</v>
      </c>
      <c r="O29240" t="s">
        <v>27</v>
      </c>
      <c r="P29240">
        <v>1</v>
      </c>
      <c r="Q29240" t="s">
        <v>28</v>
      </c>
      <c r="R29240" t="s">
        <v>21</v>
      </c>
      <c r="S29240" t="s">
        <v>29</v>
      </c>
    </row>
    <row r="29241" spans="1:19">
      <c r="A29241" s="1">
        <v>45063.310034722221</v>
      </c>
      <c r="B29241" s="1" t="s">
        <v>19</v>
      </c>
      <c r="C29241" t="s">
        <v>513</v>
      </c>
      <c r="D29241">
        <v>0</v>
      </c>
      <c r="E29241" s="2">
        <v>-1.3100347222207347</v>
      </c>
      <c r="G29241" t="s">
        <v>21</v>
      </c>
      <c r="H29241" t="s">
        <v>22</v>
      </c>
      <c r="I29241" t="s">
        <v>23</v>
      </c>
      <c r="J29241" t="s">
        <v>24</v>
      </c>
      <c r="K29241">
        <v>1</v>
      </c>
      <c r="L29241" t="s">
        <v>25</v>
      </c>
      <c r="M29241">
        <v>1</v>
      </c>
      <c r="N29241" t="s">
        <v>26</v>
      </c>
      <c r="O29241" t="s">
        <v>27</v>
      </c>
      <c r="P29241">
        <v>1</v>
      </c>
      <c r="Q29241" t="s">
        <v>28</v>
      </c>
      <c r="R29241" t="s">
        <v>21</v>
      </c>
      <c r="S29241" t="s">
        <v>29</v>
      </c>
    </row>
    <row r="29242" spans="1:19">
      <c r="A29242" s="1">
        <v>45063.316793981481</v>
      </c>
      <c r="B29242" s="1" t="s">
        <v>19</v>
      </c>
      <c r="C29242" t="s">
        <v>515</v>
      </c>
      <c r="D29242">
        <v>0</v>
      </c>
      <c r="E29242" s="2">
        <v>12.683206018518831</v>
      </c>
      <c r="G29242" t="s">
        <v>31</v>
      </c>
      <c r="H29242" t="s">
        <v>32</v>
      </c>
      <c r="I29242" t="s">
        <v>117</v>
      </c>
      <c r="J29242" t="s">
        <v>397</v>
      </c>
      <c r="K29242">
        <v>10</v>
      </c>
      <c r="L29242" t="s">
        <v>25</v>
      </c>
      <c r="M29242">
        <v>4500</v>
      </c>
      <c r="N29242" t="s">
        <v>26</v>
      </c>
      <c r="O29242" t="s">
        <v>35</v>
      </c>
      <c r="P29242">
        <v>1</v>
      </c>
      <c r="Q29242" t="s">
        <v>141</v>
      </c>
      <c r="R29242" t="s">
        <v>31</v>
      </c>
      <c r="S29242" t="s">
        <v>29</v>
      </c>
    </row>
    <row r="29243" spans="1:19">
      <c r="A29243" s="1">
        <v>45063.320462962962</v>
      </c>
      <c r="B29243" s="1" t="s">
        <v>19</v>
      </c>
      <c r="C29243" t="s">
        <v>513</v>
      </c>
      <c r="D29243">
        <v>0</v>
      </c>
      <c r="E29243" s="2">
        <v>-1.3204629629617557</v>
      </c>
      <c r="G29243" t="s">
        <v>21</v>
      </c>
      <c r="H29243" t="s">
        <v>22</v>
      </c>
      <c r="I29243" t="s">
        <v>23</v>
      </c>
      <c r="J29243" t="s">
        <v>24</v>
      </c>
      <c r="K29243">
        <v>1</v>
      </c>
      <c r="L29243" t="s">
        <v>25</v>
      </c>
      <c r="M29243">
        <v>1</v>
      </c>
      <c r="N29243" t="s">
        <v>26</v>
      </c>
      <c r="O29243" t="s">
        <v>27</v>
      </c>
      <c r="P29243">
        <v>1</v>
      </c>
      <c r="Q29243" t="s">
        <v>28</v>
      </c>
      <c r="R29243" t="s">
        <v>21</v>
      </c>
      <c r="S29243" t="s">
        <v>29</v>
      </c>
    </row>
    <row r="29244" spans="1:19">
      <c r="A29244" s="1">
        <v>45063.327048611114</v>
      </c>
      <c r="B29244" s="1" t="s">
        <v>19</v>
      </c>
      <c r="C29244" t="s">
        <v>520</v>
      </c>
      <c r="D29244">
        <v>0</v>
      </c>
      <c r="E29244" s="2">
        <v>-0.32704861111415084</v>
      </c>
      <c r="G29244" t="s">
        <v>21</v>
      </c>
      <c r="H29244" t="s">
        <v>32</v>
      </c>
      <c r="I29244" t="s">
        <v>215</v>
      </c>
      <c r="J29244" t="s">
        <v>400</v>
      </c>
      <c r="K29244">
        <v>6.0000000000000001E-3</v>
      </c>
      <c r="L29244" t="s">
        <v>25</v>
      </c>
      <c r="M29244">
        <v>1</v>
      </c>
      <c r="N29244" t="s">
        <v>26</v>
      </c>
      <c r="O29244" t="s">
        <v>27</v>
      </c>
      <c r="P29244">
        <v>1</v>
      </c>
      <c r="Q29244" t="s">
        <v>261</v>
      </c>
      <c r="R29244" t="s">
        <v>21</v>
      </c>
      <c r="S29244" t="s">
        <v>29</v>
      </c>
    </row>
    <row r="29245" spans="1:19">
      <c r="A29245" s="1">
        <v>45063.33090277778</v>
      </c>
      <c r="B29245" s="1" t="s">
        <v>19</v>
      </c>
      <c r="C29245" t="s">
        <v>513</v>
      </c>
      <c r="D29245">
        <v>0</v>
      </c>
      <c r="E29245" s="2">
        <v>-1.3309027777795563</v>
      </c>
      <c r="G29245" t="s">
        <v>21</v>
      </c>
      <c r="H29245" t="s">
        <v>22</v>
      </c>
      <c r="I29245" t="s">
        <v>23</v>
      </c>
      <c r="J29245" t="s">
        <v>24</v>
      </c>
      <c r="K29245">
        <v>1</v>
      </c>
      <c r="L29245" t="s">
        <v>25</v>
      </c>
      <c r="M29245">
        <v>1</v>
      </c>
      <c r="N29245" t="s">
        <v>26</v>
      </c>
      <c r="O29245" t="s">
        <v>27</v>
      </c>
      <c r="P29245">
        <v>1</v>
      </c>
      <c r="Q29245" t="s">
        <v>28</v>
      </c>
      <c r="R29245" t="s">
        <v>21</v>
      </c>
      <c r="S29245" t="s">
        <v>29</v>
      </c>
    </row>
    <row r="29246" spans="1:19">
      <c r="A29246" s="1">
        <v>45063.338969907411</v>
      </c>
      <c r="B29246" s="1" t="s">
        <v>19</v>
      </c>
      <c r="C29246" t="s">
        <v>535</v>
      </c>
      <c r="D29246">
        <v>0</v>
      </c>
      <c r="E29246" s="2">
        <v>15.661030092589499</v>
      </c>
      <c r="G29246" t="s">
        <v>63</v>
      </c>
      <c r="H29246" t="s">
        <v>32</v>
      </c>
      <c r="I29246" t="s">
        <v>76</v>
      </c>
      <c r="J29246" t="s">
        <v>397</v>
      </c>
      <c r="K29246">
        <v>10</v>
      </c>
      <c r="L29246" t="s">
        <v>25</v>
      </c>
      <c r="M29246">
        <v>4500</v>
      </c>
      <c r="N29246" t="s">
        <v>26</v>
      </c>
      <c r="O29246" t="s">
        <v>35</v>
      </c>
      <c r="P29246">
        <v>1</v>
      </c>
      <c r="Q29246" t="s">
        <v>66</v>
      </c>
      <c r="R29246" t="s">
        <v>63</v>
      </c>
      <c r="S29246" t="s">
        <v>29</v>
      </c>
    </row>
    <row r="29247" spans="1:19">
      <c r="A29247" s="1">
        <v>45063.339074074072</v>
      </c>
      <c r="B29247" s="1" t="s">
        <v>19</v>
      </c>
      <c r="C29247" t="s">
        <v>521</v>
      </c>
      <c r="D29247">
        <v>0</v>
      </c>
      <c r="E29247" s="2">
        <v>1.6609259259275859</v>
      </c>
      <c r="G29247" t="s">
        <v>21</v>
      </c>
      <c r="H29247" t="s">
        <v>226</v>
      </c>
      <c r="I29247" t="s">
        <v>115</v>
      </c>
      <c r="J29247" t="s">
        <v>400</v>
      </c>
      <c r="K29247">
        <v>2.4E-2</v>
      </c>
      <c r="L29247" t="s">
        <v>25</v>
      </c>
      <c r="M29247">
        <v>20</v>
      </c>
      <c r="N29247" t="s">
        <v>26</v>
      </c>
      <c r="O29247" t="s">
        <v>27</v>
      </c>
      <c r="P29247">
        <v>2</v>
      </c>
      <c r="Q29247" t="s">
        <v>189</v>
      </c>
      <c r="R29247" t="s">
        <v>21</v>
      </c>
      <c r="S29247" t="s">
        <v>29</v>
      </c>
    </row>
    <row r="29248" spans="1:19">
      <c r="A29248" s="1">
        <v>45063.339675925927</v>
      </c>
      <c r="B29248" s="1" t="s">
        <v>19</v>
      </c>
      <c r="C29248" t="s">
        <v>535</v>
      </c>
      <c r="D29248">
        <v>0</v>
      </c>
      <c r="E29248" s="2">
        <v>15.660324074073287</v>
      </c>
      <c r="G29248" t="s">
        <v>63</v>
      </c>
      <c r="H29248" t="s">
        <v>32</v>
      </c>
      <c r="I29248" t="s">
        <v>76</v>
      </c>
      <c r="J29248" t="s">
        <v>397</v>
      </c>
      <c r="K29248">
        <v>10</v>
      </c>
      <c r="L29248" t="s">
        <v>25</v>
      </c>
      <c r="M29248">
        <v>2700</v>
      </c>
      <c r="N29248" t="s">
        <v>26</v>
      </c>
      <c r="O29248" t="s">
        <v>35</v>
      </c>
      <c r="P29248">
        <v>1</v>
      </c>
      <c r="Q29248" t="s">
        <v>66</v>
      </c>
      <c r="R29248" t="s">
        <v>63</v>
      </c>
      <c r="S29248" t="s">
        <v>29</v>
      </c>
    </row>
    <row r="29249" spans="1:19">
      <c r="A29249" s="1">
        <v>45063.340243055558</v>
      </c>
      <c r="B29249" s="1" t="s">
        <v>19</v>
      </c>
      <c r="C29249" t="s">
        <v>536</v>
      </c>
      <c r="D29249">
        <v>0</v>
      </c>
      <c r="E29249" s="2">
        <v>19.659756944442051</v>
      </c>
      <c r="G29249" t="s">
        <v>63</v>
      </c>
      <c r="H29249" t="s">
        <v>32</v>
      </c>
      <c r="I29249" t="s">
        <v>76</v>
      </c>
      <c r="J29249" t="s">
        <v>397</v>
      </c>
      <c r="K29249">
        <v>4</v>
      </c>
      <c r="L29249" t="s">
        <v>25</v>
      </c>
      <c r="M29249">
        <v>1400</v>
      </c>
      <c r="N29249" t="s">
        <v>26</v>
      </c>
      <c r="O29249" t="s">
        <v>35</v>
      </c>
      <c r="P29249">
        <v>1</v>
      </c>
      <c r="Q29249" t="s">
        <v>66</v>
      </c>
      <c r="R29249" t="s">
        <v>63</v>
      </c>
      <c r="S29249" t="s">
        <v>29</v>
      </c>
    </row>
    <row r="29250" spans="1:19">
      <c r="A29250" s="1">
        <v>45063.340671296297</v>
      </c>
      <c r="B29250" s="1" t="s">
        <v>19</v>
      </c>
      <c r="C29250" t="s">
        <v>538</v>
      </c>
      <c r="D29250">
        <v>0</v>
      </c>
      <c r="E29250" s="2">
        <v>22.659328703703068</v>
      </c>
      <c r="G29250" t="s">
        <v>63</v>
      </c>
      <c r="H29250" t="s">
        <v>32</v>
      </c>
      <c r="I29250" t="s">
        <v>76</v>
      </c>
      <c r="J29250" t="s">
        <v>397</v>
      </c>
      <c r="K29250">
        <v>10</v>
      </c>
      <c r="L29250" t="s">
        <v>25</v>
      </c>
      <c r="M29250">
        <v>4500</v>
      </c>
      <c r="N29250" t="s">
        <v>26</v>
      </c>
      <c r="O29250" t="s">
        <v>35</v>
      </c>
      <c r="P29250">
        <v>1</v>
      </c>
      <c r="Q29250" t="s">
        <v>66</v>
      </c>
      <c r="R29250" t="s">
        <v>63</v>
      </c>
      <c r="S29250" t="s">
        <v>29</v>
      </c>
    </row>
    <row r="29251" spans="1:19">
      <c r="A29251" s="1">
        <v>45063.341307870367</v>
      </c>
      <c r="B29251" s="1" t="s">
        <v>19</v>
      </c>
      <c r="C29251" t="s">
        <v>520</v>
      </c>
      <c r="D29251">
        <v>0</v>
      </c>
      <c r="E29251" s="2">
        <v>-0.34130787036701804</v>
      </c>
      <c r="G29251" t="s">
        <v>21</v>
      </c>
      <c r="H29251" t="s">
        <v>22</v>
      </c>
      <c r="I29251" t="s">
        <v>23</v>
      </c>
      <c r="J29251" t="s">
        <v>24</v>
      </c>
      <c r="K29251">
        <v>1</v>
      </c>
      <c r="L29251" t="s">
        <v>25</v>
      </c>
      <c r="M29251">
        <v>1</v>
      </c>
      <c r="N29251" t="s">
        <v>26</v>
      </c>
      <c r="O29251" t="s">
        <v>27</v>
      </c>
      <c r="P29251">
        <v>1</v>
      </c>
      <c r="Q29251" t="s">
        <v>28</v>
      </c>
      <c r="R29251" t="s">
        <v>21</v>
      </c>
      <c r="S29251" t="s">
        <v>29</v>
      </c>
    </row>
    <row r="29252" spans="1:19">
      <c r="A29252" s="1">
        <v>45063.34138888889</v>
      </c>
      <c r="B29252" s="1" t="s">
        <v>19</v>
      </c>
      <c r="C29252" t="s">
        <v>538</v>
      </c>
      <c r="D29252">
        <v>0</v>
      </c>
      <c r="E29252" s="2">
        <v>22.658611111110076</v>
      </c>
      <c r="G29252" t="s">
        <v>63</v>
      </c>
      <c r="H29252" t="s">
        <v>32</v>
      </c>
      <c r="I29252" t="s">
        <v>76</v>
      </c>
      <c r="J29252" t="s">
        <v>397</v>
      </c>
      <c r="K29252">
        <v>10</v>
      </c>
      <c r="L29252" t="s">
        <v>25</v>
      </c>
      <c r="M29252">
        <v>2700</v>
      </c>
      <c r="N29252" t="s">
        <v>26</v>
      </c>
      <c r="O29252" t="s">
        <v>35</v>
      </c>
      <c r="P29252">
        <v>1</v>
      </c>
      <c r="Q29252" t="s">
        <v>66</v>
      </c>
      <c r="R29252" t="s">
        <v>63</v>
      </c>
      <c r="S29252" t="s">
        <v>29</v>
      </c>
    </row>
    <row r="29253" spans="1:19">
      <c r="A29253" s="1">
        <v>45063.34275462963</v>
      </c>
      <c r="B29253" s="1" t="s">
        <v>19</v>
      </c>
      <c r="C29253" t="s">
        <v>549</v>
      </c>
      <c r="D29253">
        <v>0</v>
      </c>
      <c r="E29253" s="2">
        <v>26.657245370370219</v>
      </c>
      <c r="G29253" t="s">
        <v>63</v>
      </c>
      <c r="H29253" t="s">
        <v>32</v>
      </c>
      <c r="I29253" t="s">
        <v>76</v>
      </c>
      <c r="J29253" t="s">
        <v>397</v>
      </c>
      <c r="K29253">
        <v>4</v>
      </c>
      <c r="L29253" t="s">
        <v>25</v>
      </c>
      <c r="M29253">
        <v>1450</v>
      </c>
      <c r="N29253" t="s">
        <v>26</v>
      </c>
      <c r="O29253" t="s">
        <v>35</v>
      </c>
      <c r="P29253">
        <v>1</v>
      </c>
      <c r="Q29253" t="s">
        <v>66</v>
      </c>
      <c r="R29253" t="s">
        <v>63</v>
      </c>
      <c r="S29253" t="s">
        <v>29</v>
      </c>
    </row>
    <row r="29254" spans="1:19">
      <c r="A29254" s="1">
        <v>45063.343287037038</v>
      </c>
      <c r="B29254" s="1" t="s">
        <v>19</v>
      </c>
      <c r="C29254" t="s">
        <v>549</v>
      </c>
      <c r="D29254">
        <v>0</v>
      </c>
      <c r="E29254" s="2">
        <v>26.656712962962047</v>
      </c>
      <c r="G29254" t="s">
        <v>63</v>
      </c>
      <c r="H29254" t="s">
        <v>32</v>
      </c>
      <c r="I29254" t="s">
        <v>76</v>
      </c>
      <c r="J29254" t="s">
        <v>397</v>
      </c>
      <c r="K29254">
        <v>4</v>
      </c>
      <c r="L29254" t="s">
        <v>25</v>
      </c>
      <c r="M29254">
        <v>1450</v>
      </c>
      <c r="N29254" t="s">
        <v>26</v>
      </c>
      <c r="O29254" t="s">
        <v>35</v>
      </c>
      <c r="P29254">
        <v>1</v>
      </c>
      <c r="Q29254" t="s">
        <v>66</v>
      </c>
      <c r="R29254" t="s">
        <v>63</v>
      </c>
      <c r="S29254" t="s">
        <v>29</v>
      </c>
    </row>
    <row r="29255" spans="1:19">
      <c r="A29255" s="1">
        <v>45063.343611111108</v>
      </c>
      <c r="B29255" s="1" t="s">
        <v>19</v>
      </c>
      <c r="C29255" t="s">
        <v>516</v>
      </c>
      <c r="D29255">
        <v>0</v>
      </c>
      <c r="E29255" s="2">
        <v>0.656388888892252</v>
      </c>
      <c r="G29255" t="s">
        <v>31</v>
      </c>
      <c r="H29255" t="s">
        <v>32</v>
      </c>
      <c r="I29255" t="s">
        <v>53</v>
      </c>
      <c r="J29255" t="s">
        <v>24</v>
      </c>
      <c r="K29255">
        <v>0.69</v>
      </c>
      <c r="L29255" t="s">
        <v>25</v>
      </c>
      <c r="M29255">
        <v>49</v>
      </c>
      <c r="N29255" t="s">
        <v>26</v>
      </c>
      <c r="O29255" t="s">
        <v>27</v>
      </c>
      <c r="P29255">
        <v>1</v>
      </c>
      <c r="Q29255" t="s">
        <v>296</v>
      </c>
      <c r="R29255" t="s">
        <v>31</v>
      </c>
      <c r="S29255" t="s">
        <v>29</v>
      </c>
    </row>
    <row r="29256" spans="1:19">
      <c r="A29256" s="1">
        <v>45063.344236111108</v>
      </c>
      <c r="B29256" s="1" t="s">
        <v>19</v>
      </c>
      <c r="C29256" t="s">
        <v>566</v>
      </c>
      <c r="D29256">
        <v>0</v>
      </c>
      <c r="E29256" s="2">
        <v>29.65576388889167</v>
      </c>
      <c r="G29256" t="s">
        <v>63</v>
      </c>
      <c r="H29256" t="s">
        <v>32</v>
      </c>
      <c r="I29256" t="s">
        <v>76</v>
      </c>
      <c r="J29256" t="s">
        <v>397</v>
      </c>
      <c r="K29256">
        <v>10</v>
      </c>
      <c r="L29256" t="s">
        <v>25</v>
      </c>
      <c r="M29256">
        <v>4500</v>
      </c>
      <c r="N29256" t="s">
        <v>26</v>
      </c>
      <c r="O29256" t="s">
        <v>35</v>
      </c>
      <c r="P29256">
        <v>1</v>
      </c>
      <c r="Q29256" t="s">
        <v>66</v>
      </c>
      <c r="R29256" t="s">
        <v>63</v>
      </c>
      <c r="S29256" t="s">
        <v>29</v>
      </c>
    </row>
    <row r="29257" spans="1:19">
      <c r="A29257" s="1">
        <v>45063.345659722225</v>
      </c>
      <c r="B29257" s="1" t="s">
        <v>19</v>
      </c>
      <c r="C29257" t="s">
        <v>520</v>
      </c>
      <c r="D29257">
        <v>0</v>
      </c>
      <c r="E29257" s="2">
        <v>-0.34565972222480923</v>
      </c>
      <c r="G29257" t="s">
        <v>21</v>
      </c>
      <c r="H29257" t="s">
        <v>32</v>
      </c>
      <c r="I29257" t="s">
        <v>53</v>
      </c>
      <c r="J29257" t="s">
        <v>24</v>
      </c>
      <c r="K29257">
        <v>0.51800000000000002</v>
      </c>
      <c r="L29257" t="s">
        <v>25</v>
      </c>
      <c r="M29257">
        <v>58</v>
      </c>
      <c r="N29257" t="s">
        <v>26</v>
      </c>
      <c r="O29257" t="s">
        <v>27</v>
      </c>
      <c r="P29257">
        <v>1</v>
      </c>
      <c r="Q29257" t="s">
        <v>296</v>
      </c>
      <c r="R29257" t="s">
        <v>21</v>
      </c>
      <c r="S29257" t="s">
        <v>29</v>
      </c>
    </row>
    <row r="29258" spans="1:19">
      <c r="A29258" s="1">
        <v>45063.350671296299</v>
      </c>
      <c r="B29258" s="1" t="s">
        <v>19</v>
      </c>
      <c r="C29258" t="s">
        <v>566</v>
      </c>
      <c r="D29258">
        <v>0</v>
      </c>
      <c r="E29258" s="2">
        <v>29.64932870370103</v>
      </c>
      <c r="G29258" t="s">
        <v>63</v>
      </c>
      <c r="H29258" t="s">
        <v>32</v>
      </c>
      <c r="I29258" t="s">
        <v>76</v>
      </c>
      <c r="J29258" t="s">
        <v>397</v>
      </c>
      <c r="K29258">
        <v>10</v>
      </c>
      <c r="L29258" t="s">
        <v>25</v>
      </c>
      <c r="M29258">
        <v>2700</v>
      </c>
      <c r="N29258" t="s">
        <v>26</v>
      </c>
      <c r="O29258" t="s">
        <v>35</v>
      </c>
      <c r="P29258">
        <v>1</v>
      </c>
      <c r="Q29258" t="s">
        <v>66</v>
      </c>
      <c r="R29258" t="s">
        <v>63</v>
      </c>
      <c r="S29258" t="s">
        <v>29</v>
      </c>
    </row>
    <row r="29259" spans="1:19">
      <c r="A29259" s="1">
        <v>45063.351400462961</v>
      </c>
      <c r="B29259" s="1" t="s">
        <v>19</v>
      </c>
      <c r="C29259" t="s">
        <v>550</v>
      </c>
      <c r="D29259">
        <v>0</v>
      </c>
      <c r="E29259" s="2">
        <v>33.648599537038535</v>
      </c>
      <c r="G29259" t="s">
        <v>63</v>
      </c>
      <c r="H29259" t="s">
        <v>32</v>
      </c>
      <c r="I29259" t="s">
        <v>76</v>
      </c>
      <c r="J29259" t="s">
        <v>397</v>
      </c>
      <c r="K29259">
        <v>4</v>
      </c>
      <c r="L29259" t="s">
        <v>25</v>
      </c>
      <c r="M29259">
        <v>1400</v>
      </c>
      <c r="N29259" t="s">
        <v>26</v>
      </c>
      <c r="O29259" t="s">
        <v>35</v>
      </c>
      <c r="P29259">
        <v>1</v>
      </c>
      <c r="Q29259" t="s">
        <v>66</v>
      </c>
      <c r="R29259" t="s">
        <v>63</v>
      </c>
      <c r="S29259" t="s">
        <v>29</v>
      </c>
    </row>
    <row r="29260" spans="1:19">
      <c r="A29260" s="1">
        <v>45063.351793981485</v>
      </c>
      <c r="B29260" s="1" t="s">
        <v>19</v>
      </c>
      <c r="C29260" t="s">
        <v>520</v>
      </c>
      <c r="D29260">
        <v>0</v>
      </c>
      <c r="E29260" s="2">
        <v>-0.35179398148466134</v>
      </c>
      <c r="G29260" t="s">
        <v>21</v>
      </c>
      <c r="H29260" t="s">
        <v>22</v>
      </c>
      <c r="I29260" t="s">
        <v>23</v>
      </c>
      <c r="J29260" t="s">
        <v>24</v>
      </c>
      <c r="K29260">
        <v>1</v>
      </c>
      <c r="L29260" t="s">
        <v>25</v>
      </c>
      <c r="M29260">
        <v>1</v>
      </c>
      <c r="N29260" t="s">
        <v>26</v>
      </c>
      <c r="O29260" t="s">
        <v>27</v>
      </c>
      <c r="P29260">
        <v>1</v>
      </c>
      <c r="Q29260" t="s">
        <v>28</v>
      </c>
      <c r="R29260" t="s">
        <v>21</v>
      </c>
      <c r="S29260" t="s">
        <v>29</v>
      </c>
    </row>
    <row r="29261" spans="1:19">
      <c r="A29261" s="1">
        <v>45063.351921296293</v>
      </c>
      <c r="B29261" s="1" t="s">
        <v>19</v>
      </c>
      <c r="C29261" t="s">
        <v>571</v>
      </c>
      <c r="D29261">
        <v>0</v>
      </c>
      <c r="E29261" s="2">
        <v>36.648078703707142</v>
      </c>
      <c r="G29261" t="s">
        <v>63</v>
      </c>
      <c r="H29261" t="s">
        <v>32</v>
      </c>
      <c r="I29261" t="s">
        <v>76</v>
      </c>
      <c r="J29261" t="s">
        <v>397</v>
      </c>
      <c r="K29261">
        <v>10</v>
      </c>
      <c r="L29261" t="s">
        <v>25</v>
      </c>
      <c r="M29261">
        <v>4500</v>
      </c>
      <c r="N29261" t="s">
        <v>26</v>
      </c>
      <c r="O29261" t="s">
        <v>35</v>
      </c>
      <c r="P29261">
        <v>1</v>
      </c>
      <c r="Q29261" t="s">
        <v>66</v>
      </c>
      <c r="R29261" t="s">
        <v>63</v>
      </c>
      <c r="S29261" t="s">
        <v>29</v>
      </c>
    </row>
    <row r="29262" spans="1:19">
      <c r="A29262" s="1">
        <v>45063.352546296293</v>
      </c>
      <c r="B29262" s="1" t="s">
        <v>19</v>
      </c>
      <c r="C29262" t="s">
        <v>571</v>
      </c>
      <c r="D29262">
        <v>0</v>
      </c>
      <c r="E29262" s="2">
        <v>36.64745370370656</v>
      </c>
      <c r="G29262" t="s">
        <v>63</v>
      </c>
      <c r="H29262" t="s">
        <v>32</v>
      </c>
      <c r="I29262" t="s">
        <v>76</v>
      </c>
      <c r="J29262" t="s">
        <v>397</v>
      </c>
      <c r="K29262">
        <v>10</v>
      </c>
      <c r="L29262" t="s">
        <v>25</v>
      </c>
      <c r="M29262">
        <v>2700</v>
      </c>
      <c r="N29262" t="s">
        <v>26</v>
      </c>
      <c r="O29262" t="s">
        <v>35</v>
      </c>
      <c r="P29262">
        <v>1</v>
      </c>
      <c r="Q29262" t="s">
        <v>66</v>
      </c>
      <c r="R29262" t="s">
        <v>63</v>
      </c>
      <c r="S29262" t="s">
        <v>29</v>
      </c>
    </row>
    <row r="29263" spans="1:19">
      <c r="A29263" s="1">
        <v>45063.352997685186</v>
      </c>
      <c r="B29263" s="1" t="s">
        <v>19</v>
      </c>
      <c r="C29263" t="s">
        <v>551</v>
      </c>
      <c r="D29263">
        <v>0</v>
      </c>
      <c r="E29263" s="2">
        <v>40.647002314814017</v>
      </c>
      <c r="G29263" t="s">
        <v>63</v>
      </c>
      <c r="H29263" t="s">
        <v>32</v>
      </c>
      <c r="I29263" t="s">
        <v>76</v>
      </c>
      <c r="J29263" t="s">
        <v>397</v>
      </c>
      <c r="K29263">
        <v>4</v>
      </c>
      <c r="L29263" t="s">
        <v>25</v>
      </c>
      <c r="M29263">
        <v>1450</v>
      </c>
      <c r="N29263" t="s">
        <v>26</v>
      </c>
      <c r="O29263" t="s">
        <v>35</v>
      </c>
      <c r="P29263">
        <v>1</v>
      </c>
      <c r="Q29263" t="s">
        <v>66</v>
      </c>
      <c r="R29263" t="s">
        <v>63</v>
      </c>
      <c r="S29263" t="s">
        <v>29</v>
      </c>
    </row>
    <row r="29264" spans="1:19">
      <c r="A29264" s="1">
        <v>45063.353425925925</v>
      </c>
      <c r="B29264" s="1" t="s">
        <v>19</v>
      </c>
      <c r="C29264" t="s">
        <v>551</v>
      </c>
      <c r="D29264">
        <v>0</v>
      </c>
      <c r="E29264" s="2">
        <v>40.646574074075033</v>
      </c>
      <c r="G29264" t="s">
        <v>63</v>
      </c>
      <c r="H29264" t="s">
        <v>32</v>
      </c>
      <c r="I29264" t="s">
        <v>76</v>
      </c>
      <c r="J29264" t="s">
        <v>397</v>
      </c>
      <c r="K29264">
        <v>4</v>
      </c>
      <c r="L29264" t="s">
        <v>25</v>
      </c>
      <c r="M29264">
        <v>1450</v>
      </c>
      <c r="N29264" t="s">
        <v>26</v>
      </c>
      <c r="O29264" t="s">
        <v>35</v>
      </c>
      <c r="P29264">
        <v>1</v>
      </c>
      <c r="Q29264" t="s">
        <v>66</v>
      </c>
      <c r="R29264" t="s">
        <v>63</v>
      </c>
      <c r="S29264" t="s">
        <v>29</v>
      </c>
    </row>
    <row r="29265" spans="1:19">
      <c r="A29265" s="1">
        <v>45063.354143518518</v>
      </c>
      <c r="B29265" s="1" t="s">
        <v>19</v>
      </c>
      <c r="C29265" t="s">
        <v>576</v>
      </c>
      <c r="D29265">
        <v>0</v>
      </c>
      <c r="E29265" s="2">
        <v>43.645856481482042</v>
      </c>
      <c r="G29265" t="s">
        <v>63</v>
      </c>
      <c r="H29265" t="s">
        <v>32</v>
      </c>
      <c r="I29265" t="s">
        <v>76</v>
      </c>
      <c r="J29265" t="s">
        <v>397</v>
      </c>
      <c r="K29265">
        <v>10</v>
      </c>
      <c r="L29265" t="s">
        <v>25</v>
      </c>
      <c r="M29265">
        <v>4500</v>
      </c>
      <c r="N29265" t="s">
        <v>26</v>
      </c>
      <c r="O29265" t="s">
        <v>35</v>
      </c>
      <c r="P29265">
        <v>1</v>
      </c>
      <c r="Q29265" t="s">
        <v>66</v>
      </c>
      <c r="R29265" t="s">
        <v>63</v>
      </c>
      <c r="S29265" t="s">
        <v>29</v>
      </c>
    </row>
    <row r="29266" spans="1:19">
      <c r="A29266" s="1">
        <v>45063.354791666665</v>
      </c>
      <c r="B29266" s="1" t="s">
        <v>19</v>
      </c>
      <c r="C29266" t="s">
        <v>576</v>
      </c>
      <c r="D29266">
        <v>0</v>
      </c>
      <c r="E29266" s="2">
        <v>43.645208333335177</v>
      </c>
      <c r="G29266" t="s">
        <v>63</v>
      </c>
      <c r="H29266" t="s">
        <v>32</v>
      </c>
      <c r="I29266" t="s">
        <v>76</v>
      </c>
      <c r="J29266" t="s">
        <v>397</v>
      </c>
      <c r="K29266">
        <v>10</v>
      </c>
      <c r="L29266" t="s">
        <v>25</v>
      </c>
      <c r="M29266">
        <v>2700</v>
      </c>
      <c r="N29266" t="s">
        <v>26</v>
      </c>
      <c r="O29266" t="s">
        <v>35</v>
      </c>
      <c r="P29266">
        <v>1</v>
      </c>
      <c r="Q29266" t="s">
        <v>66</v>
      </c>
      <c r="R29266" t="s">
        <v>63</v>
      </c>
      <c r="S29266" t="s">
        <v>29</v>
      </c>
    </row>
    <row r="29267" spans="1:19">
      <c r="A29267" s="1">
        <v>45063.356550925928</v>
      </c>
      <c r="B29267" s="1" t="s">
        <v>19</v>
      </c>
      <c r="C29267" t="s">
        <v>521</v>
      </c>
      <c r="D29267">
        <v>0</v>
      </c>
      <c r="E29267" s="2">
        <v>1.643449074072123</v>
      </c>
      <c r="G29267" t="s">
        <v>21</v>
      </c>
      <c r="H29267" t="s">
        <v>32</v>
      </c>
      <c r="I29267" t="s">
        <v>23</v>
      </c>
      <c r="J29267" t="s">
        <v>24</v>
      </c>
      <c r="K29267">
        <v>1.1519999999999999</v>
      </c>
      <c r="L29267" t="s">
        <v>25</v>
      </c>
      <c r="M29267">
        <v>100</v>
      </c>
      <c r="N29267" t="s">
        <v>26</v>
      </c>
      <c r="O29267" t="s">
        <v>27</v>
      </c>
      <c r="P29267">
        <v>1</v>
      </c>
      <c r="Q29267" t="s">
        <v>62</v>
      </c>
      <c r="R29267" t="s">
        <v>21</v>
      </c>
      <c r="S29267" t="s">
        <v>29</v>
      </c>
    </row>
    <row r="29268" spans="1:19">
      <c r="A29268" s="1">
        <v>45063.357766203706</v>
      </c>
      <c r="B29268" s="1" t="s">
        <v>19</v>
      </c>
      <c r="C29268" t="s">
        <v>520</v>
      </c>
      <c r="D29268">
        <v>0</v>
      </c>
      <c r="E29268" s="2">
        <v>-0.35776620370597811</v>
      </c>
      <c r="G29268" t="s">
        <v>21</v>
      </c>
      <c r="H29268" t="s">
        <v>32</v>
      </c>
      <c r="I29268" t="s">
        <v>23</v>
      </c>
      <c r="J29268" t="s">
        <v>24</v>
      </c>
      <c r="K29268">
        <v>8.4250000000000007</v>
      </c>
      <c r="L29268" t="s">
        <v>25</v>
      </c>
      <c r="M29268">
        <v>1500</v>
      </c>
      <c r="N29268" t="s">
        <v>26</v>
      </c>
      <c r="O29268" t="s">
        <v>27</v>
      </c>
      <c r="P29268">
        <v>5</v>
      </c>
      <c r="Q29268" t="s">
        <v>261</v>
      </c>
      <c r="R29268" t="s">
        <v>21</v>
      </c>
      <c r="S29268" t="s">
        <v>29</v>
      </c>
    </row>
    <row r="29269" spans="1:19">
      <c r="A29269" s="1">
        <v>45063.357800925929</v>
      </c>
      <c r="B29269" s="1" t="s">
        <v>19</v>
      </c>
      <c r="C29269" t="s">
        <v>524</v>
      </c>
      <c r="D29269">
        <v>0</v>
      </c>
      <c r="E29269" s="2">
        <v>2.6421990740709589</v>
      </c>
      <c r="G29269" t="s">
        <v>21</v>
      </c>
      <c r="H29269" t="s">
        <v>32</v>
      </c>
      <c r="I29269" t="s">
        <v>23</v>
      </c>
      <c r="J29269" t="s">
        <v>24</v>
      </c>
      <c r="K29269">
        <v>8.4250000000000007</v>
      </c>
      <c r="L29269" t="s">
        <v>25</v>
      </c>
      <c r="M29269">
        <v>1500</v>
      </c>
      <c r="N29269" t="s">
        <v>26</v>
      </c>
      <c r="O29269" t="s">
        <v>27</v>
      </c>
      <c r="P29269">
        <v>5</v>
      </c>
      <c r="Q29269" t="s">
        <v>261</v>
      </c>
      <c r="R29269" t="s">
        <v>21</v>
      </c>
      <c r="S29269" t="s">
        <v>29</v>
      </c>
    </row>
    <row r="29270" spans="1:19">
      <c r="A29270" s="1">
        <v>45063.36215277778</v>
      </c>
      <c r="B29270" s="1" t="s">
        <v>19</v>
      </c>
      <c r="C29270" t="s">
        <v>520</v>
      </c>
      <c r="D29270">
        <v>0</v>
      </c>
      <c r="E29270" s="2">
        <v>-0.36215277777955635</v>
      </c>
      <c r="G29270" t="s">
        <v>21</v>
      </c>
      <c r="H29270" t="s">
        <v>22</v>
      </c>
      <c r="I29270" t="s">
        <v>23</v>
      </c>
      <c r="J29270" t="s">
        <v>24</v>
      </c>
      <c r="K29270">
        <v>1</v>
      </c>
      <c r="L29270" t="s">
        <v>25</v>
      </c>
      <c r="M29270">
        <v>1</v>
      </c>
      <c r="N29270" t="s">
        <v>26</v>
      </c>
      <c r="O29270" t="s">
        <v>27</v>
      </c>
      <c r="P29270">
        <v>1</v>
      </c>
      <c r="Q29270" t="s">
        <v>28</v>
      </c>
      <c r="R29270" t="s">
        <v>21</v>
      </c>
      <c r="S29270" t="s">
        <v>29</v>
      </c>
    </row>
    <row r="29271" spans="1:19">
      <c r="A29271" s="1">
        <v>45063.365474537037</v>
      </c>
      <c r="B29271" s="1" t="s">
        <v>19</v>
      </c>
      <c r="C29271" t="s">
        <v>515</v>
      </c>
      <c r="D29271">
        <v>0</v>
      </c>
      <c r="E29271" s="2">
        <v>12.634525462963211</v>
      </c>
      <c r="G29271" t="s">
        <v>63</v>
      </c>
      <c r="H29271" t="s">
        <v>32</v>
      </c>
      <c r="I29271" t="s">
        <v>76</v>
      </c>
      <c r="J29271" t="s">
        <v>397</v>
      </c>
      <c r="K29271">
        <v>10</v>
      </c>
      <c r="L29271" t="s">
        <v>25</v>
      </c>
      <c r="M29271">
        <v>4100</v>
      </c>
      <c r="N29271" t="s">
        <v>26</v>
      </c>
      <c r="O29271" t="s">
        <v>35</v>
      </c>
      <c r="P29271">
        <v>1</v>
      </c>
      <c r="Q29271" t="s">
        <v>66</v>
      </c>
      <c r="R29271" t="s">
        <v>63</v>
      </c>
      <c r="S29271" t="s">
        <v>29</v>
      </c>
    </row>
    <row r="29272" spans="1:19">
      <c r="A29272" s="1">
        <v>45063.372442129628</v>
      </c>
      <c r="B29272" s="1" t="s">
        <v>19</v>
      </c>
      <c r="C29272" t="s">
        <v>520</v>
      </c>
      <c r="D29272">
        <v>0</v>
      </c>
      <c r="E29272" s="2">
        <v>-0.37244212962832535</v>
      </c>
      <c r="G29272" t="s">
        <v>21</v>
      </c>
      <c r="H29272" t="s">
        <v>22</v>
      </c>
      <c r="I29272" t="s">
        <v>23</v>
      </c>
      <c r="J29272" t="s">
        <v>24</v>
      </c>
      <c r="K29272">
        <v>1</v>
      </c>
      <c r="L29272" t="s">
        <v>25</v>
      </c>
      <c r="M29272">
        <v>1</v>
      </c>
      <c r="N29272" t="s">
        <v>26</v>
      </c>
      <c r="O29272" t="s">
        <v>27</v>
      </c>
      <c r="P29272">
        <v>1</v>
      </c>
      <c r="Q29272" t="s">
        <v>28</v>
      </c>
      <c r="R29272" t="s">
        <v>21</v>
      </c>
      <c r="S29272" t="s">
        <v>29</v>
      </c>
    </row>
    <row r="29273" spans="1:19">
      <c r="A29273" s="1">
        <v>45063.382662037038</v>
      </c>
      <c r="B29273" s="1" t="s">
        <v>19</v>
      </c>
      <c r="C29273" t="s">
        <v>520</v>
      </c>
      <c r="D29273">
        <v>0</v>
      </c>
      <c r="E29273" s="2">
        <v>-0.38266203703824431</v>
      </c>
      <c r="G29273" t="s">
        <v>21</v>
      </c>
      <c r="H29273" t="s">
        <v>22</v>
      </c>
      <c r="I29273" t="s">
        <v>23</v>
      </c>
      <c r="J29273" t="s">
        <v>24</v>
      </c>
      <c r="K29273">
        <v>1</v>
      </c>
      <c r="L29273" t="s">
        <v>25</v>
      </c>
      <c r="M29273">
        <v>1</v>
      </c>
      <c r="N29273" t="s">
        <v>26</v>
      </c>
      <c r="O29273" t="s">
        <v>27</v>
      </c>
      <c r="P29273">
        <v>1</v>
      </c>
      <c r="Q29273" t="s">
        <v>28</v>
      </c>
      <c r="R29273" t="s">
        <v>21</v>
      </c>
      <c r="S29273" t="s">
        <v>29</v>
      </c>
    </row>
    <row r="29274" spans="1:19">
      <c r="A29274" s="1">
        <v>45063.393622685187</v>
      </c>
      <c r="B29274" s="1" t="s">
        <v>19</v>
      </c>
      <c r="C29274" t="s">
        <v>521</v>
      </c>
      <c r="D29274">
        <v>0</v>
      </c>
      <c r="E29274" s="2">
        <v>1.606377314812562</v>
      </c>
      <c r="G29274" t="s">
        <v>135</v>
      </c>
      <c r="H29274" t="s">
        <v>231</v>
      </c>
      <c r="I29274" t="s">
        <v>53</v>
      </c>
      <c r="J29274" t="s">
        <v>24</v>
      </c>
      <c r="K29274">
        <v>0.01</v>
      </c>
      <c r="L29274" t="s">
        <v>25</v>
      </c>
      <c r="M29274">
        <v>9</v>
      </c>
      <c r="N29274" t="s">
        <v>26</v>
      </c>
      <c r="O29274" t="s">
        <v>27</v>
      </c>
      <c r="P29274">
        <v>1</v>
      </c>
      <c r="Q29274" t="s">
        <v>236</v>
      </c>
      <c r="R29274" t="s">
        <v>135</v>
      </c>
      <c r="S29274" t="s">
        <v>29</v>
      </c>
    </row>
    <row r="29275" spans="1:19">
      <c r="A29275" s="1">
        <v>45063.393935185188</v>
      </c>
      <c r="B29275" s="1" t="s">
        <v>19</v>
      </c>
      <c r="C29275" t="s">
        <v>520</v>
      </c>
      <c r="D29275">
        <v>0</v>
      </c>
      <c r="E29275" s="2">
        <v>-0.39393518518772908</v>
      </c>
      <c r="G29275" t="s">
        <v>21</v>
      </c>
      <c r="H29275" t="s">
        <v>22</v>
      </c>
      <c r="I29275" t="s">
        <v>23</v>
      </c>
      <c r="J29275" t="s">
        <v>24</v>
      </c>
      <c r="K29275">
        <v>1</v>
      </c>
      <c r="L29275" t="s">
        <v>25</v>
      </c>
      <c r="M29275">
        <v>1</v>
      </c>
      <c r="N29275" t="s">
        <v>26</v>
      </c>
      <c r="O29275" t="s">
        <v>27</v>
      </c>
      <c r="P29275">
        <v>1</v>
      </c>
      <c r="Q29275" t="s">
        <v>28</v>
      </c>
      <c r="R29275" t="s">
        <v>21</v>
      </c>
      <c r="S29275" t="s">
        <v>29</v>
      </c>
    </row>
    <row r="29276" spans="1:19">
      <c r="A29276" s="1">
        <v>45063.394282407404</v>
      </c>
      <c r="B29276" s="1" t="s">
        <v>19</v>
      </c>
      <c r="C29276" t="s">
        <v>521</v>
      </c>
      <c r="D29276">
        <v>0</v>
      </c>
      <c r="E29276" s="2">
        <v>1.6057175925961928</v>
      </c>
      <c r="G29276" t="s">
        <v>135</v>
      </c>
      <c r="H29276" t="s">
        <v>231</v>
      </c>
      <c r="I29276" t="s">
        <v>88</v>
      </c>
      <c r="J29276" t="s">
        <v>399</v>
      </c>
      <c r="K29276">
        <v>0.01</v>
      </c>
      <c r="L29276" t="s">
        <v>25</v>
      </c>
      <c r="M29276">
        <v>6</v>
      </c>
      <c r="N29276" t="s">
        <v>26</v>
      </c>
      <c r="O29276" t="s">
        <v>27</v>
      </c>
      <c r="P29276">
        <v>1</v>
      </c>
      <c r="Q29276" t="s">
        <v>236</v>
      </c>
      <c r="R29276" t="s">
        <v>135</v>
      </c>
      <c r="S29276" t="s">
        <v>29</v>
      </c>
    </row>
    <row r="29277" spans="1:19">
      <c r="A29277" s="1">
        <v>45063.398541666669</v>
      </c>
      <c r="B29277" s="1" t="s">
        <v>19</v>
      </c>
      <c r="C29277" t="s">
        <v>514</v>
      </c>
      <c r="D29277">
        <v>0</v>
      </c>
      <c r="E29277" s="2">
        <v>5.601458333330811</v>
      </c>
      <c r="G29277" t="s">
        <v>49</v>
      </c>
      <c r="H29277" t="s">
        <v>63</v>
      </c>
      <c r="I29277" t="s">
        <v>295</v>
      </c>
      <c r="J29277" t="s">
        <v>396</v>
      </c>
      <c r="K29277">
        <v>1.1100000000000001</v>
      </c>
      <c r="L29277" t="s">
        <v>25</v>
      </c>
      <c r="M29277">
        <v>300</v>
      </c>
      <c r="N29277" t="s">
        <v>26</v>
      </c>
      <c r="O29277" t="s">
        <v>27</v>
      </c>
      <c r="P29277">
        <v>15</v>
      </c>
      <c r="Q29277" t="s">
        <v>89</v>
      </c>
      <c r="R29277" t="s">
        <v>63</v>
      </c>
      <c r="S29277" t="s">
        <v>29</v>
      </c>
    </row>
    <row r="29278" spans="1:19">
      <c r="A29278" s="1">
        <v>45063.398865740739</v>
      </c>
      <c r="B29278" s="1" t="s">
        <v>19</v>
      </c>
      <c r="C29278" t="s">
        <v>514</v>
      </c>
      <c r="D29278">
        <v>0</v>
      </c>
      <c r="E29278" s="2">
        <v>5.6011342592610163</v>
      </c>
      <c r="G29278" t="s">
        <v>49</v>
      </c>
      <c r="H29278" t="s">
        <v>63</v>
      </c>
      <c r="I29278" t="s">
        <v>295</v>
      </c>
      <c r="J29278" t="s">
        <v>396</v>
      </c>
      <c r="K29278">
        <v>1.1100000000000001</v>
      </c>
      <c r="L29278" t="s">
        <v>25</v>
      </c>
      <c r="M29278">
        <v>300</v>
      </c>
      <c r="N29278" t="s">
        <v>26</v>
      </c>
      <c r="O29278" t="s">
        <v>27</v>
      </c>
      <c r="P29278">
        <v>15</v>
      </c>
      <c r="Q29278" t="s">
        <v>89</v>
      </c>
      <c r="R29278" t="s">
        <v>63</v>
      </c>
      <c r="S29278" t="s">
        <v>29</v>
      </c>
    </row>
    <row r="29279" spans="1:19">
      <c r="A29279" s="1">
        <v>45063.399027777778</v>
      </c>
      <c r="B29279" s="1" t="s">
        <v>19</v>
      </c>
      <c r="C29279" t="s">
        <v>514</v>
      </c>
      <c r="D29279">
        <v>0</v>
      </c>
      <c r="E29279" s="2">
        <v>5.6009722222224809</v>
      </c>
      <c r="G29279" t="s">
        <v>49</v>
      </c>
      <c r="H29279" t="s">
        <v>51</v>
      </c>
      <c r="I29279" t="s">
        <v>295</v>
      </c>
      <c r="J29279" t="s">
        <v>396</v>
      </c>
      <c r="K29279">
        <v>1.1100000000000001</v>
      </c>
      <c r="L29279" t="s">
        <v>25</v>
      </c>
      <c r="M29279">
        <v>300</v>
      </c>
      <c r="N29279" t="s">
        <v>26</v>
      </c>
      <c r="O29279" t="s">
        <v>27</v>
      </c>
      <c r="P29279">
        <v>15</v>
      </c>
      <c r="Q29279" t="s">
        <v>89</v>
      </c>
      <c r="R29279" t="s">
        <v>63</v>
      </c>
      <c r="S29279" t="s">
        <v>29</v>
      </c>
    </row>
    <row r="29280" spans="1:19">
      <c r="A29280" s="1">
        <v>45063.399247685185</v>
      </c>
      <c r="B29280" s="1" t="s">
        <v>19</v>
      </c>
      <c r="C29280" t="s">
        <v>514</v>
      </c>
      <c r="D29280">
        <v>0</v>
      </c>
      <c r="E29280" s="2">
        <v>5.6007523148145992</v>
      </c>
      <c r="G29280" t="s">
        <v>49</v>
      </c>
      <c r="H29280" t="s">
        <v>51</v>
      </c>
      <c r="I29280" t="s">
        <v>295</v>
      </c>
      <c r="J29280" t="s">
        <v>396</v>
      </c>
      <c r="K29280">
        <v>1.1100000000000001</v>
      </c>
      <c r="L29280" t="s">
        <v>25</v>
      </c>
      <c r="M29280">
        <v>300</v>
      </c>
      <c r="N29280" t="s">
        <v>26</v>
      </c>
      <c r="O29280" t="s">
        <v>27</v>
      </c>
      <c r="P29280">
        <v>15</v>
      </c>
      <c r="Q29280" t="s">
        <v>89</v>
      </c>
      <c r="R29280" t="s">
        <v>63</v>
      </c>
      <c r="S29280" t="s">
        <v>29</v>
      </c>
    </row>
    <row r="29281" spans="1:19">
      <c r="A29281" s="1">
        <v>45063.401284722226</v>
      </c>
      <c r="B29281" s="1" t="s">
        <v>19</v>
      </c>
      <c r="C29281" t="s">
        <v>516</v>
      </c>
      <c r="D29281">
        <v>0</v>
      </c>
      <c r="E29281" s="2">
        <v>0.59871527777431766</v>
      </c>
      <c r="G29281" t="s">
        <v>63</v>
      </c>
      <c r="H29281" t="s">
        <v>272</v>
      </c>
      <c r="I29281" t="s">
        <v>101</v>
      </c>
      <c r="J29281" t="s">
        <v>397</v>
      </c>
      <c r="K29281">
        <v>10</v>
      </c>
      <c r="L29281" t="s">
        <v>25</v>
      </c>
      <c r="M29281">
        <v>4500</v>
      </c>
      <c r="N29281" t="s">
        <v>26</v>
      </c>
      <c r="O29281" t="s">
        <v>35</v>
      </c>
      <c r="P29281">
        <v>1</v>
      </c>
      <c r="Q29281" t="s">
        <v>105</v>
      </c>
      <c r="R29281" t="s">
        <v>63</v>
      </c>
      <c r="S29281" t="s">
        <v>29</v>
      </c>
    </row>
    <row r="29282" spans="1:19">
      <c r="A29282" s="1">
        <v>45063.401365740741</v>
      </c>
      <c r="B29282" s="1" t="s">
        <v>19</v>
      </c>
      <c r="C29282" t="s">
        <v>521</v>
      </c>
      <c r="D29282">
        <v>0</v>
      </c>
      <c r="E29282" s="2">
        <v>1.598634259258688</v>
      </c>
      <c r="G29282" t="s">
        <v>63</v>
      </c>
      <c r="H29282" t="s">
        <v>272</v>
      </c>
      <c r="I29282" t="s">
        <v>101</v>
      </c>
      <c r="J29282" t="s">
        <v>397</v>
      </c>
      <c r="K29282">
        <v>10</v>
      </c>
      <c r="L29282" t="s">
        <v>25</v>
      </c>
      <c r="M29282">
        <v>4500</v>
      </c>
      <c r="N29282" t="s">
        <v>26</v>
      </c>
      <c r="O29282" t="s">
        <v>35</v>
      </c>
      <c r="P29282">
        <v>1</v>
      </c>
      <c r="Q29282" t="s">
        <v>105</v>
      </c>
      <c r="R29282" t="s">
        <v>63</v>
      </c>
      <c r="S29282" t="s">
        <v>29</v>
      </c>
    </row>
    <row r="29283" spans="1:19">
      <c r="A29283" s="1">
        <v>45063.40148148148</v>
      </c>
      <c r="B29283" s="1" t="s">
        <v>19</v>
      </c>
      <c r="C29283" t="s">
        <v>520</v>
      </c>
      <c r="D29283">
        <v>0</v>
      </c>
      <c r="E29283" s="2">
        <v>-0.40148148148000473</v>
      </c>
      <c r="G29283" t="s">
        <v>63</v>
      </c>
      <c r="H29283" t="s">
        <v>272</v>
      </c>
      <c r="I29283" t="s">
        <v>101</v>
      </c>
      <c r="J29283" t="s">
        <v>397</v>
      </c>
      <c r="K29283">
        <v>10</v>
      </c>
      <c r="L29283" t="s">
        <v>25</v>
      </c>
      <c r="M29283">
        <v>4500</v>
      </c>
      <c r="N29283" t="s">
        <v>26</v>
      </c>
      <c r="O29283" t="s">
        <v>35</v>
      </c>
      <c r="P29283">
        <v>1</v>
      </c>
      <c r="Q29283" t="s">
        <v>105</v>
      </c>
      <c r="R29283" t="s">
        <v>63</v>
      </c>
      <c r="S29283" t="s">
        <v>29</v>
      </c>
    </row>
    <row r="29284" spans="1:19">
      <c r="A29284" s="1">
        <v>45063.401562500003</v>
      </c>
      <c r="B29284" s="1" t="s">
        <v>19</v>
      </c>
      <c r="C29284" t="s">
        <v>521</v>
      </c>
      <c r="D29284">
        <v>0</v>
      </c>
      <c r="E29284" s="2">
        <v>1.5984374999970896</v>
      </c>
      <c r="G29284" t="s">
        <v>63</v>
      </c>
      <c r="H29284" t="s">
        <v>272</v>
      </c>
      <c r="I29284" t="s">
        <v>101</v>
      </c>
      <c r="J29284" t="s">
        <v>397</v>
      </c>
      <c r="K29284">
        <v>10</v>
      </c>
      <c r="L29284" t="s">
        <v>25</v>
      </c>
      <c r="M29284">
        <v>4500</v>
      </c>
      <c r="N29284" t="s">
        <v>26</v>
      </c>
      <c r="O29284" t="s">
        <v>35</v>
      </c>
      <c r="P29284">
        <v>1</v>
      </c>
      <c r="Q29284" t="s">
        <v>105</v>
      </c>
      <c r="R29284" t="s">
        <v>63</v>
      </c>
      <c r="S29284" t="s">
        <v>29</v>
      </c>
    </row>
    <row r="29285" spans="1:19">
      <c r="A29285" s="1">
        <v>45063.41133101852</v>
      </c>
      <c r="B29285" s="1" t="s">
        <v>19</v>
      </c>
      <c r="C29285" t="s">
        <v>524</v>
      </c>
      <c r="D29285">
        <v>0</v>
      </c>
      <c r="E29285" s="2">
        <v>2.5886689814797137</v>
      </c>
      <c r="G29285" t="s">
        <v>63</v>
      </c>
      <c r="H29285" t="s">
        <v>226</v>
      </c>
      <c r="I29285" t="s">
        <v>73</v>
      </c>
      <c r="J29285" t="s">
        <v>24</v>
      </c>
      <c r="K29285">
        <v>2.0179999999999998</v>
      </c>
      <c r="L29285" t="s">
        <v>25</v>
      </c>
      <c r="M29285">
        <v>370</v>
      </c>
      <c r="N29285" t="s">
        <v>26</v>
      </c>
      <c r="O29285" t="s">
        <v>27</v>
      </c>
      <c r="P29285">
        <v>1</v>
      </c>
      <c r="Q29285" t="s">
        <v>401</v>
      </c>
      <c r="R29285" t="s">
        <v>63</v>
      </c>
      <c r="S29285" t="s">
        <v>29</v>
      </c>
    </row>
    <row r="29286" spans="1:19">
      <c r="A29286" s="1">
        <v>45063.413194444445</v>
      </c>
      <c r="B29286" s="1" t="s">
        <v>19</v>
      </c>
      <c r="C29286" t="s">
        <v>516</v>
      </c>
      <c r="D29286">
        <v>0</v>
      </c>
      <c r="E29286" s="2">
        <v>0.58680555555474712</v>
      </c>
      <c r="G29286" t="s">
        <v>31</v>
      </c>
      <c r="H29286" t="s">
        <v>32</v>
      </c>
      <c r="I29286" t="s">
        <v>43</v>
      </c>
      <c r="J29286" t="s">
        <v>396</v>
      </c>
      <c r="K29286">
        <v>1.54</v>
      </c>
      <c r="L29286" t="s">
        <v>25</v>
      </c>
      <c r="M29286">
        <v>340</v>
      </c>
      <c r="N29286" t="s">
        <v>26</v>
      </c>
      <c r="O29286" t="s">
        <v>27</v>
      </c>
      <c r="P29286">
        <v>20</v>
      </c>
      <c r="Q29286" t="s">
        <v>45</v>
      </c>
      <c r="R29286" t="s">
        <v>31</v>
      </c>
      <c r="S29286" t="s">
        <v>29</v>
      </c>
    </row>
    <row r="29287" spans="1:19">
      <c r="A29287" s="1">
        <v>45063.413298611114</v>
      </c>
      <c r="B29287" s="1" t="s">
        <v>19</v>
      </c>
      <c r="C29287" t="s">
        <v>521</v>
      </c>
      <c r="D29287">
        <v>0</v>
      </c>
      <c r="E29287" s="2">
        <v>1.5867013888855581</v>
      </c>
      <c r="G29287" t="s">
        <v>63</v>
      </c>
      <c r="H29287" t="s">
        <v>272</v>
      </c>
      <c r="I29287" t="s">
        <v>101</v>
      </c>
      <c r="J29287" t="s">
        <v>397</v>
      </c>
      <c r="K29287">
        <v>10</v>
      </c>
      <c r="L29287" t="s">
        <v>25</v>
      </c>
      <c r="M29287">
        <v>4500</v>
      </c>
      <c r="N29287" t="s">
        <v>26</v>
      </c>
      <c r="O29287" t="s">
        <v>27</v>
      </c>
      <c r="P29287">
        <v>1</v>
      </c>
      <c r="Q29287" t="s">
        <v>105</v>
      </c>
      <c r="R29287" t="s">
        <v>63</v>
      </c>
      <c r="S29287" t="s">
        <v>29</v>
      </c>
    </row>
    <row r="29288" spans="1:19">
      <c r="A29288" s="1">
        <v>45063.4140162037</v>
      </c>
      <c r="B29288" s="1" t="s">
        <v>19</v>
      </c>
      <c r="C29288" t="s">
        <v>521</v>
      </c>
      <c r="D29288">
        <v>0</v>
      </c>
      <c r="E29288" s="2">
        <v>1.5859837962998427</v>
      </c>
      <c r="G29288" t="s">
        <v>31</v>
      </c>
      <c r="H29288" t="s">
        <v>32</v>
      </c>
      <c r="I29288" t="s">
        <v>43</v>
      </c>
      <c r="J29288" t="s">
        <v>396</v>
      </c>
      <c r="K29288">
        <v>2.31</v>
      </c>
      <c r="L29288" t="s">
        <v>25</v>
      </c>
      <c r="M29288">
        <v>510</v>
      </c>
      <c r="N29288" t="s">
        <v>26</v>
      </c>
      <c r="O29288" t="s">
        <v>27</v>
      </c>
      <c r="P29288">
        <v>30</v>
      </c>
      <c r="Q29288" t="s">
        <v>45</v>
      </c>
      <c r="R29288" t="s">
        <v>31</v>
      </c>
      <c r="S29288" t="s">
        <v>29</v>
      </c>
    </row>
    <row r="29289" spans="1:19">
      <c r="A29289" s="1">
        <v>45063.414155092592</v>
      </c>
      <c r="B29289" s="1" t="s">
        <v>19</v>
      </c>
      <c r="C29289" t="s">
        <v>520</v>
      </c>
      <c r="D29289">
        <v>0</v>
      </c>
      <c r="E29289" s="2">
        <v>-0.41415509259240935</v>
      </c>
      <c r="G29289" t="s">
        <v>21</v>
      </c>
      <c r="H29289" t="s">
        <v>22</v>
      </c>
      <c r="I29289" t="s">
        <v>23</v>
      </c>
      <c r="J29289" t="s">
        <v>24</v>
      </c>
      <c r="K29289">
        <v>1</v>
      </c>
      <c r="L29289" t="s">
        <v>25</v>
      </c>
      <c r="M29289">
        <v>1</v>
      </c>
      <c r="N29289" t="s">
        <v>26</v>
      </c>
      <c r="O29289" t="s">
        <v>27</v>
      </c>
      <c r="P29289">
        <v>1</v>
      </c>
      <c r="Q29289" t="s">
        <v>28</v>
      </c>
      <c r="R29289" t="s">
        <v>21</v>
      </c>
      <c r="S29289" t="s">
        <v>29</v>
      </c>
    </row>
    <row r="29290" spans="1:19">
      <c r="A29290" s="1">
        <v>45063.423321759263</v>
      </c>
      <c r="B29290" s="1" t="s">
        <v>19</v>
      </c>
      <c r="C29290" t="s">
        <v>516</v>
      </c>
      <c r="D29290">
        <v>0</v>
      </c>
      <c r="E29290" s="2">
        <v>0.5766782407372375</v>
      </c>
      <c r="G29290" t="s">
        <v>31</v>
      </c>
      <c r="H29290" t="s">
        <v>232</v>
      </c>
      <c r="I29290" t="s">
        <v>88</v>
      </c>
      <c r="J29290" t="s">
        <v>399</v>
      </c>
      <c r="K29290">
        <v>0.01</v>
      </c>
      <c r="L29290" t="s">
        <v>25</v>
      </c>
      <c r="M29290">
        <v>2</v>
      </c>
      <c r="N29290" t="s">
        <v>26</v>
      </c>
      <c r="O29290" t="s">
        <v>27</v>
      </c>
      <c r="P29290">
        <v>1</v>
      </c>
      <c r="Q29290" t="s">
        <v>45</v>
      </c>
      <c r="R29290" t="s">
        <v>31</v>
      </c>
      <c r="S29290" t="s">
        <v>29</v>
      </c>
    </row>
    <row r="29291" spans="1:19">
      <c r="A29291" s="1">
        <v>45063.424629629626</v>
      </c>
      <c r="B29291" s="1" t="s">
        <v>19</v>
      </c>
      <c r="C29291" t="s">
        <v>520</v>
      </c>
      <c r="D29291">
        <v>0</v>
      </c>
      <c r="E29291" s="2">
        <v>-0.42462962962599704</v>
      </c>
      <c r="G29291" t="s">
        <v>21</v>
      </c>
      <c r="H29291" t="s">
        <v>22</v>
      </c>
      <c r="I29291" t="s">
        <v>23</v>
      </c>
      <c r="J29291" t="s">
        <v>24</v>
      </c>
      <c r="K29291">
        <v>1</v>
      </c>
      <c r="L29291" t="s">
        <v>25</v>
      </c>
      <c r="M29291">
        <v>1</v>
      </c>
      <c r="N29291" t="s">
        <v>26</v>
      </c>
      <c r="O29291" t="s">
        <v>27</v>
      </c>
      <c r="P29291">
        <v>1</v>
      </c>
      <c r="Q29291" t="s">
        <v>28</v>
      </c>
      <c r="R29291" t="s">
        <v>21</v>
      </c>
      <c r="S29291" t="s">
        <v>29</v>
      </c>
    </row>
    <row r="29292" spans="1:19">
      <c r="A29292" s="1">
        <v>45063.42465277778</v>
      </c>
      <c r="B29292" s="1" t="s">
        <v>19</v>
      </c>
      <c r="C29292" t="s">
        <v>521</v>
      </c>
      <c r="D29292">
        <v>0</v>
      </c>
      <c r="E29292" s="2">
        <v>1.5753472222204437</v>
      </c>
      <c r="G29292" t="s">
        <v>31</v>
      </c>
      <c r="H29292" t="s">
        <v>32</v>
      </c>
      <c r="I29292" t="s">
        <v>43</v>
      </c>
      <c r="J29292" t="s">
        <v>396</v>
      </c>
      <c r="K29292">
        <v>1</v>
      </c>
      <c r="L29292" t="s">
        <v>25</v>
      </c>
      <c r="M29292">
        <v>280</v>
      </c>
      <c r="N29292" t="s">
        <v>26</v>
      </c>
      <c r="O29292" t="s">
        <v>27</v>
      </c>
      <c r="P29292">
        <v>20</v>
      </c>
      <c r="Q29292" t="s">
        <v>56</v>
      </c>
      <c r="R29292" t="s">
        <v>31</v>
      </c>
      <c r="S29292" t="s">
        <v>29</v>
      </c>
    </row>
    <row r="29293" spans="1:19">
      <c r="A29293" s="1">
        <v>45063.427557870367</v>
      </c>
      <c r="B29293" s="1" t="s">
        <v>19</v>
      </c>
      <c r="C29293" t="s">
        <v>520</v>
      </c>
      <c r="D29293">
        <v>0</v>
      </c>
      <c r="E29293" s="2">
        <v>-0.42755787036730908</v>
      </c>
      <c r="G29293" t="s">
        <v>31</v>
      </c>
      <c r="H29293" t="s">
        <v>72</v>
      </c>
      <c r="I29293" t="s">
        <v>79</v>
      </c>
      <c r="J29293" t="s">
        <v>398</v>
      </c>
      <c r="K29293">
        <v>0.11</v>
      </c>
      <c r="L29293" t="s">
        <v>25</v>
      </c>
      <c r="M29293">
        <v>22</v>
      </c>
      <c r="N29293" t="s">
        <v>26</v>
      </c>
      <c r="O29293" t="s">
        <v>27</v>
      </c>
      <c r="P29293">
        <v>2</v>
      </c>
      <c r="Q29293" t="s">
        <v>81</v>
      </c>
      <c r="R29293" t="s">
        <v>31</v>
      </c>
      <c r="S29293" t="s">
        <v>29</v>
      </c>
    </row>
    <row r="29294" spans="1:19">
      <c r="A29294" s="1">
        <v>45063.434664351851</v>
      </c>
      <c r="B29294" s="1" t="s">
        <v>19</v>
      </c>
      <c r="C29294" t="s">
        <v>520</v>
      </c>
      <c r="D29294">
        <v>0</v>
      </c>
      <c r="E29294" s="2">
        <v>-0.43466435185109731</v>
      </c>
      <c r="G29294" t="s">
        <v>21</v>
      </c>
      <c r="H29294" t="s">
        <v>22</v>
      </c>
      <c r="I29294" t="s">
        <v>23</v>
      </c>
      <c r="J29294" t="s">
        <v>24</v>
      </c>
      <c r="K29294">
        <v>1</v>
      </c>
      <c r="L29294" t="s">
        <v>25</v>
      </c>
      <c r="M29294">
        <v>1</v>
      </c>
      <c r="N29294" t="s">
        <v>26</v>
      </c>
      <c r="O29294" t="s">
        <v>27</v>
      </c>
      <c r="P29294">
        <v>1</v>
      </c>
      <c r="Q29294" t="s">
        <v>28</v>
      </c>
      <c r="R29294" t="s">
        <v>21</v>
      </c>
      <c r="S29294" t="s">
        <v>29</v>
      </c>
    </row>
    <row r="29295" spans="1:19">
      <c r="A29295" s="1">
        <v>45063.439456018517</v>
      </c>
      <c r="B29295" s="1" t="s">
        <v>19</v>
      </c>
      <c r="C29295" t="s">
        <v>520</v>
      </c>
      <c r="D29295">
        <v>0</v>
      </c>
      <c r="E29295" s="2">
        <v>-0.43945601851737592</v>
      </c>
      <c r="G29295" t="s">
        <v>31</v>
      </c>
      <c r="H29295" t="s">
        <v>72</v>
      </c>
      <c r="I29295" t="s">
        <v>79</v>
      </c>
      <c r="J29295" t="s">
        <v>398</v>
      </c>
      <c r="K29295">
        <v>5.5E-2</v>
      </c>
      <c r="L29295" t="s">
        <v>25</v>
      </c>
      <c r="M29295">
        <v>11</v>
      </c>
      <c r="N29295" t="s">
        <v>26</v>
      </c>
      <c r="O29295" t="s">
        <v>27</v>
      </c>
      <c r="P29295">
        <v>1</v>
      </c>
      <c r="Q29295" t="s">
        <v>81</v>
      </c>
      <c r="R29295" t="s">
        <v>31</v>
      </c>
      <c r="S29295" t="s">
        <v>29</v>
      </c>
    </row>
    <row r="29296" spans="1:19">
      <c r="A29296" s="1">
        <v>45063.43949074074</v>
      </c>
      <c r="B29296" s="1" t="s">
        <v>19</v>
      </c>
      <c r="C29296" t="s">
        <v>516</v>
      </c>
      <c r="D29296">
        <v>0</v>
      </c>
      <c r="E29296" s="2">
        <v>0.56050925925956108</v>
      </c>
      <c r="G29296" t="s">
        <v>31</v>
      </c>
      <c r="H29296" t="s">
        <v>32</v>
      </c>
      <c r="I29296" t="s">
        <v>101</v>
      </c>
      <c r="J29296" t="s">
        <v>397</v>
      </c>
      <c r="K29296">
        <v>9.9000000000000005E-2</v>
      </c>
      <c r="L29296" t="s">
        <v>25</v>
      </c>
      <c r="M29296">
        <v>15</v>
      </c>
      <c r="N29296" t="s">
        <v>26</v>
      </c>
      <c r="O29296" t="s">
        <v>27</v>
      </c>
      <c r="P29296">
        <v>1</v>
      </c>
      <c r="Q29296" t="s">
        <v>175</v>
      </c>
      <c r="R29296" t="s">
        <v>31</v>
      </c>
      <c r="S29296" t="s">
        <v>29</v>
      </c>
    </row>
    <row r="29297" spans="1:19">
      <c r="A29297" s="1">
        <v>45063.44023148148</v>
      </c>
      <c r="B29297" s="1" t="s">
        <v>19</v>
      </c>
      <c r="C29297" t="s">
        <v>527</v>
      </c>
      <c r="D29297">
        <v>0</v>
      </c>
      <c r="E29297" s="2">
        <v>6.5597685185202863</v>
      </c>
      <c r="G29297" t="s">
        <v>31</v>
      </c>
      <c r="H29297" t="s">
        <v>40</v>
      </c>
      <c r="I29297" t="s">
        <v>113</v>
      </c>
      <c r="J29297" t="s">
        <v>397</v>
      </c>
      <c r="K29297">
        <v>10</v>
      </c>
      <c r="L29297" t="s">
        <v>25</v>
      </c>
      <c r="M29297">
        <v>4200</v>
      </c>
      <c r="N29297" t="s">
        <v>26</v>
      </c>
      <c r="O29297" t="s">
        <v>35</v>
      </c>
      <c r="P29297">
        <v>1</v>
      </c>
      <c r="Q29297" t="s">
        <v>175</v>
      </c>
      <c r="R29297" t="s">
        <v>31</v>
      </c>
      <c r="S29297" t="s">
        <v>29</v>
      </c>
    </row>
    <row r="29298" spans="1:19">
      <c r="A29298" s="1">
        <v>45063.44091435185</v>
      </c>
      <c r="B29298" s="1" t="s">
        <v>19</v>
      </c>
      <c r="C29298" t="s">
        <v>520</v>
      </c>
      <c r="D29298">
        <v>0</v>
      </c>
      <c r="E29298" s="2">
        <v>-0.44091435184964212</v>
      </c>
      <c r="G29298" t="s">
        <v>31</v>
      </c>
      <c r="H29298" t="s">
        <v>72</v>
      </c>
      <c r="I29298" t="s">
        <v>79</v>
      </c>
      <c r="J29298" t="s">
        <v>398</v>
      </c>
      <c r="K29298">
        <v>5.5E-2</v>
      </c>
      <c r="L29298" t="s">
        <v>25</v>
      </c>
      <c r="M29298">
        <v>11</v>
      </c>
      <c r="N29298" t="s">
        <v>26</v>
      </c>
      <c r="O29298" t="s">
        <v>27</v>
      </c>
      <c r="P29298">
        <v>1</v>
      </c>
      <c r="Q29298" t="s">
        <v>81</v>
      </c>
      <c r="R29298" t="s">
        <v>31</v>
      </c>
      <c r="S29298" t="s">
        <v>29</v>
      </c>
    </row>
    <row r="29299" spans="1:19">
      <c r="A29299" s="1">
        <v>45063.445011574076</v>
      </c>
      <c r="B29299" s="1" t="s">
        <v>19</v>
      </c>
      <c r="C29299" t="s">
        <v>525</v>
      </c>
      <c r="D29299">
        <v>0</v>
      </c>
      <c r="E29299" s="2">
        <v>3.5549884259235114</v>
      </c>
      <c r="G29299" t="s">
        <v>63</v>
      </c>
      <c r="H29299" t="s">
        <v>226</v>
      </c>
      <c r="I29299" t="s">
        <v>73</v>
      </c>
      <c r="J29299" t="s">
        <v>24</v>
      </c>
      <c r="K29299">
        <v>2.0179999999999998</v>
      </c>
      <c r="L29299" t="s">
        <v>25</v>
      </c>
      <c r="M29299">
        <v>370</v>
      </c>
      <c r="N29299" t="s">
        <v>26</v>
      </c>
      <c r="O29299" t="s">
        <v>27</v>
      </c>
      <c r="P29299">
        <v>1</v>
      </c>
      <c r="Q29299" t="s">
        <v>401</v>
      </c>
      <c r="R29299" t="s">
        <v>63</v>
      </c>
      <c r="S29299" t="s">
        <v>29</v>
      </c>
    </row>
    <row r="29300" spans="1:19">
      <c r="A29300" s="1">
        <v>45063.445127314815</v>
      </c>
      <c r="B29300" s="1" t="s">
        <v>19</v>
      </c>
      <c r="C29300" t="s">
        <v>520</v>
      </c>
      <c r="D29300">
        <v>0</v>
      </c>
      <c r="E29300" s="2">
        <v>-0.44512731481518131</v>
      </c>
      <c r="G29300" t="s">
        <v>21</v>
      </c>
      <c r="H29300" t="s">
        <v>22</v>
      </c>
      <c r="I29300" t="s">
        <v>23</v>
      </c>
      <c r="J29300" t="s">
        <v>24</v>
      </c>
      <c r="K29300">
        <v>1</v>
      </c>
      <c r="L29300" t="s">
        <v>25</v>
      </c>
      <c r="M29300">
        <v>1</v>
      </c>
      <c r="N29300" t="s">
        <v>26</v>
      </c>
      <c r="O29300" t="s">
        <v>27</v>
      </c>
      <c r="P29300">
        <v>1</v>
      </c>
      <c r="Q29300" t="s">
        <v>28</v>
      </c>
      <c r="R29300" t="s">
        <v>21</v>
      </c>
      <c r="S29300" t="s">
        <v>29</v>
      </c>
    </row>
    <row r="29301" spans="1:19">
      <c r="A29301" s="1">
        <v>45063.453032407408</v>
      </c>
      <c r="B29301" s="1" t="s">
        <v>19</v>
      </c>
      <c r="C29301" t="s">
        <v>516</v>
      </c>
      <c r="D29301">
        <v>0</v>
      </c>
      <c r="E29301" s="2">
        <v>0.54696759259240935</v>
      </c>
      <c r="G29301" t="s">
        <v>21</v>
      </c>
      <c r="H29301" t="s">
        <v>32</v>
      </c>
      <c r="I29301" t="s">
        <v>67</v>
      </c>
      <c r="J29301" t="s">
        <v>397</v>
      </c>
      <c r="K29301">
        <v>4</v>
      </c>
      <c r="L29301" t="s">
        <v>25</v>
      </c>
      <c r="M29301">
        <v>1200</v>
      </c>
      <c r="N29301" t="s">
        <v>26</v>
      </c>
      <c r="O29301" t="s">
        <v>35</v>
      </c>
      <c r="P29301">
        <v>1</v>
      </c>
      <c r="Q29301" t="s">
        <v>58</v>
      </c>
      <c r="R29301" t="s">
        <v>21</v>
      </c>
      <c r="S29301" t="s">
        <v>29</v>
      </c>
    </row>
    <row r="29302" spans="1:19">
      <c r="A29302" s="1">
        <v>45063.45553240741</v>
      </c>
      <c r="B29302" s="1" t="s">
        <v>19</v>
      </c>
      <c r="C29302" t="s">
        <v>520</v>
      </c>
      <c r="D29302">
        <v>0</v>
      </c>
      <c r="E29302" s="2">
        <v>-0.45553240740991896</v>
      </c>
      <c r="G29302" t="s">
        <v>21</v>
      </c>
      <c r="H29302" t="s">
        <v>22</v>
      </c>
      <c r="I29302" t="s">
        <v>23</v>
      </c>
      <c r="J29302" t="s">
        <v>24</v>
      </c>
      <c r="K29302">
        <v>1</v>
      </c>
      <c r="L29302" t="s">
        <v>25</v>
      </c>
      <c r="M29302">
        <v>1</v>
      </c>
      <c r="N29302" t="s">
        <v>26</v>
      </c>
      <c r="O29302" t="s">
        <v>27</v>
      </c>
      <c r="P29302">
        <v>1</v>
      </c>
      <c r="Q29302" t="s">
        <v>28</v>
      </c>
      <c r="R29302" t="s">
        <v>21</v>
      </c>
      <c r="S29302" t="s">
        <v>29</v>
      </c>
    </row>
    <row r="29303" spans="1:19">
      <c r="A29303" s="1">
        <v>45063.461597222224</v>
      </c>
      <c r="B29303" s="1" t="s">
        <v>19</v>
      </c>
      <c r="C29303" t="s">
        <v>516</v>
      </c>
      <c r="D29303">
        <v>0</v>
      </c>
      <c r="E29303" s="2">
        <v>0.53840277777635492</v>
      </c>
      <c r="G29303" t="s">
        <v>21</v>
      </c>
      <c r="H29303" t="s">
        <v>32</v>
      </c>
      <c r="I29303" t="s">
        <v>586</v>
      </c>
      <c r="J29303" t="s">
        <v>24</v>
      </c>
      <c r="K29303">
        <v>2.016</v>
      </c>
      <c r="L29303" t="s">
        <v>25</v>
      </c>
      <c r="M29303">
        <v>250</v>
      </c>
      <c r="N29303" t="s">
        <v>26</v>
      </c>
      <c r="O29303" t="s">
        <v>27</v>
      </c>
      <c r="P29303">
        <v>1</v>
      </c>
      <c r="Q29303" t="s">
        <v>66</v>
      </c>
      <c r="R29303" t="s">
        <v>21</v>
      </c>
      <c r="S29303" t="s">
        <v>29</v>
      </c>
    </row>
    <row r="29304" spans="1:19">
      <c r="A29304" s="1">
        <v>45063.465960648151</v>
      </c>
      <c r="B29304" s="1" t="s">
        <v>19</v>
      </c>
      <c r="C29304" t="s">
        <v>520</v>
      </c>
      <c r="D29304">
        <v>0</v>
      </c>
      <c r="E29304" s="2">
        <v>-0.46596064815093996</v>
      </c>
      <c r="G29304" t="s">
        <v>21</v>
      </c>
      <c r="H29304" t="s">
        <v>22</v>
      </c>
      <c r="I29304" t="s">
        <v>23</v>
      </c>
      <c r="J29304" t="s">
        <v>24</v>
      </c>
      <c r="K29304">
        <v>1</v>
      </c>
      <c r="L29304" t="s">
        <v>25</v>
      </c>
      <c r="M29304">
        <v>1</v>
      </c>
      <c r="N29304" t="s">
        <v>26</v>
      </c>
      <c r="O29304" t="s">
        <v>27</v>
      </c>
      <c r="P29304">
        <v>1</v>
      </c>
      <c r="Q29304" t="s">
        <v>28</v>
      </c>
      <c r="R29304" t="s">
        <v>21</v>
      </c>
      <c r="S29304" t="s">
        <v>29</v>
      </c>
    </row>
    <row r="29305" spans="1:19">
      <c r="A29305" s="1">
        <v>45063.476030092592</v>
      </c>
      <c r="B29305" s="1" t="s">
        <v>19</v>
      </c>
      <c r="C29305" t="s">
        <v>514</v>
      </c>
      <c r="D29305">
        <v>0</v>
      </c>
      <c r="E29305" s="2">
        <v>5.5239699074081727</v>
      </c>
      <c r="G29305" t="s">
        <v>91</v>
      </c>
      <c r="H29305" t="s">
        <v>32</v>
      </c>
      <c r="I29305" t="s">
        <v>67</v>
      </c>
      <c r="J29305" t="s">
        <v>397</v>
      </c>
      <c r="K29305">
        <v>10</v>
      </c>
      <c r="L29305" t="s">
        <v>25</v>
      </c>
      <c r="M29305">
        <v>4000</v>
      </c>
      <c r="N29305" t="s">
        <v>26</v>
      </c>
      <c r="O29305" t="s">
        <v>27</v>
      </c>
      <c r="P29305">
        <v>1</v>
      </c>
      <c r="Q29305" t="s">
        <v>105</v>
      </c>
      <c r="R29305" t="s">
        <v>63</v>
      </c>
      <c r="S29305" t="s">
        <v>29</v>
      </c>
    </row>
    <row r="29306" spans="1:19">
      <c r="A29306" s="1">
        <v>45063.476423611108</v>
      </c>
      <c r="B29306" s="1" t="s">
        <v>19</v>
      </c>
      <c r="C29306" t="s">
        <v>514</v>
      </c>
      <c r="D29306">
        <v>0</v>
      </c>
      <c r="E29306" s="2">
        <v>5.523576388892252</v>
      </c>
      <c r="G29306" t="s">
        <v>91</v>
      </c>
      <c r="H29306" t="s">
        <v>488</v>
      </c>
      <c r="I29306" t="s">
        <v>67</v>
      </c>
      <c r="J29306" t="s">
        <v>397</v>
      </c>
      <c r="K29306">
        <v>10</v>
      </c>
      <c r="L29306" t="s">
        <v>25</v>
      </c>
      <c r="M29306">
        <v>4000</v>
      </c>
      <c r="N29306" t="s">
        <v>26</v>
      </c>
      <c r="O29306" t="s">
        <v>27</v>
      </c>
      <c r="P29306">
        <v>1</v>
      </c>
      <c r="Q29306" t="s">
        <v>105</v>
      </c>
      <c r="R29306" t="s">
        <v>63</v>
      </c>
      <c r="S29306" t="s">
        <v>29</v>
      </c>
    </row>
    <row r="29307" spans="1:19">
      <c r="A29307" s="1">
        <v>45063.476458333331</v>
      </c>
      <c r="B29307" s="1" t="s">
        <v>19</v>
      </c>
      <c r="C29307" t="s">
        <v>520</v>
      </c>
      <c r="D29307">
        <v>0</v>
      </c>
      <c r="E29307" s="2">
        <v>-0.476458333330811</v>
      </c>
      <c r="G29307" t="s">
        <v>21</v>
      </c>
      <c r="H29307" t="s">
        <v>22</v>
      </c>
      <c r="I29307" t="s">
        <v>23</v>
      </c>
      <c r="J29307" t="s">
        <v>24</v>
      </c>
      <c r="K29307">
        <v>1</v>
      </c>
      <c r="L29307" t="s">
        <v>25</v>
      </c>
      <c r="M29307">
        <v>1</v>
      </c>
      <c r="N29307" t="s">
        <v>26</v>
      </c>
      <c r="O29307" t="s">
        <v>27</v>
      </c>
      <c r="P29307">
        <v>1</v>
      </c>
      <c r="Q29307" t="s">
        <v>28</v>
      </c>
      <c r="R29307" t="s">
        <v>21</v>
      </c>
      <c r="S29307" t="s">
        <v>29</v>
      </c>
    </row>
    <row r="29308" spans="1:19">
      <c r="A29308" s="1">
        <v>45063.476585648146</v>
      </c>
      <c r="B29308" s="1" t="s">
        <v>19</v>
      </c>
      <c r="C29308" t="s">
        <v>521</v>
      </c>
      <c r="D29308">
        <v>0</v>
      </c>
      <c r="E29308" s="2">
        <v>1.5234143518537167</v>
      </c>
      <c r="G29308" t="s">
        <v>31</v>
      </c>
      <c r="H29308" t="s">
        <v>32</v>
      </c>
      <c r="I29308" t="s">
        <v>191</v>
      </c>
      <c r="J29308" t="s">
        <v>399</v>
      </c>
      <c r="K29308">
        <v>0.59399999999999997</v>
      </c>
      <c r="L29308" t="s">
        <v>25</v>
      </c>
      <c r="M29308">
        <v>132</v>
      </c>
      <c r="N29308" t="s">
        <v>26</v>
      </c>
      <c r="O29308" t="s">
        <v>27</v>
      </c>
      <c r="P29308">
        <v>1</v>
      </c>
      <c r="Q29308" t="s">
        <v>54</v>
      </c>
      <c r="R29308" t="s">
        <v>31</v>
      </c>
      <c r="S29308" t="s">
        <v>29</v>
      </c>
    </row>
    <row r="29309" spans="1:19">
      <c r="A29309" s="1">
        <v>45063.485578703701</v>
      </c>
      <c r="B29309" s="1" t="s">
        <v>19</v>
      </c>
      <c r="C29309" t="s">
        <v>524</v>
      </c>
      <c r="D29309">
        <v>0</v>
      </c>
      <c r="E29309" s="2">
        <v>2.5144212962986785</v>
      </c>
      <c r="G29309" t="s">
        <v>31</v>
      </c>
      <c r="H29309" t="s">
        <v>32</v>
      </c>
      <c r="I29309" t="s">
        <v>76</v>
      </c>
      <c r="J29309" t="s">
        <v>397</v>
      </c>
      <c r="K29309">
        <v>7.5</v>
      </c>
      <c r="L29309" t="s">
        <v>25</v>
      </c>
      <c r="M29309">
        <v>2000</v>
      </c>
      <c r="N29309" t="s">
        <v>26</v>
      </c>
      <c r="O29309" t="s">
        <v>35</v>
      </c>
      <c r="P29309">
        <v>2</v>
      </c>
      <c r="Q29309" t="s">
        <v>54</v>
      </c>
      <c r="R29309" t="s">
        <v>31</v>
      </c>
      <c r="S29309" t="s">
        <v>29</v>
      </c>
    </row>
    <row r="29310" spans="1:19">
      <c r="A29310" s="1">
        <v>45063.487187500003</v>
      </c>
      <c r="B29310" s="1" t="s">
        <v>19</v>
      </c>
      <c r="C29310" t="s">
        <v>520</v>
      </c>
      <c r="D29310">
        <v>0</v>
      </c>
      <c r="E29310" s="2">
        <v>-0.48718750000261934</v>
      </c>
      <c r="G29310" t="s">
        <v>21</v>
      </c>
      <c r="H29310" t="s">
        <v>22</v>
      </c>
      <c r="I29310" t="s">
        <v>23</v>
      </c>
      <c r="J29310" t="s">
        <v>24</v>
      </c>
      <c r="K29310">
        <v>1</v>
      </c>
      <c r="L29310" t="s">
        <v>25</v>
      </c>
      <c r="M29310">
        <v>1</v>
      </c>
      <c r="N29310" t="s">
        <v>26</v>
      </c>
      <c r="O29310" t="s">
        <v>27</v>
      </c>
      <c r="P29310">
        <v>1</v>
      </c>
      <c r="Q29310" t="s">
        <v>28</v>
      </c>
      <c r="R29310" t="s">
        <v>21</v>
      </c>
      <c r="S29310" t="s">
        <v>29</v>
      </c>
    </row>
    <row r="29311" spans="1:19">
      <c r="A29311" s="1">
        <v>45063.48777777778</v>
      </c>
      <c r="B29311" s="1" t="s">
        <v>19</v>
      </c>
      <c r="C29311" t="s">
        <v>526</v>
      </c>
      <c r="D29311">
        <v>0</v>
      </c>
      <c r="E29311" s="2">
        <v>4.5122222222198616</v>
      </c>
      <c r="G29311" t="s">
        <v>21</v>
      </c>
      <c r="H29311" t="s">
        <v>181</v>
      </c>
      <c r="I29311" t="s">
        <v>115</v>
      </c>
      <c r="J29311" t="s">
        <v>400</v>
      </c>
      <c r="K29311">
        <v>0.01</v>
      </c>
      <c r="L29311" t="s">
        <v>25</v>
      </c>
      <c r="M29311">
        <v>0</v>
      </c>
      <c r="N29311" t="s">
        <v>26</v>
      </c>
      <c r="O29311" t="s">
        <v>27</v>
      </c>
      <c r="P29311">
        <v>1</v>
      </c>
      <c r="Q29311" t="s">
        <v>66</v>
      </c>
      <c r="R29311" t="s">
        <v>21</v>
      </c>
      <c r="S29311" t="s">
        <v>29</v>
      </c>
    </row>
    <row r="29312" spans="1:19">
      <c r="A29312" s="1">
        <v>45063.494687500002</v>
      </c>
      <c r="B29312" s="1" t="s">
        <v>19</v>
      </c>
      <c r="C29312" t="s">
        <v>515</v>
      </c>
      <c r="D29312">
        <v>0</v>
      </c>
      <c r="E29312" s="2">
        <v>12.505312499997672</v>
      </c>
      <c r="G29312" t="s">
        <v>91</v>
      </c>
      <c r="H29312" t="s">
        <v>452</v>
      </c>
      <c r="I29312" t="s">
        <v>316</v>
      </c>
      <c r="J29312" t="s">
        <v>399</v>
      </c>
      <c r="K29312">
        <v>27.702999999999999</v>
      </c>
      <c r="L29312" t="s">
        <v>25</v>
      </c>
      <c r="M29312">
        <v>4963</v>
      </c>
      <c r="N29312" t="s">
        <v>26</v>
      </c>
      <c r="O29312" t="s">
        <v>27</v>
      </c>
      <c r="P29312">
        <v>1</v>
      </c>
      <c r="Q29312" t="s">
        <v>89</v>
      </c>
      <c r="R29312" t="s">
        <v>63</v>
      </c>
      <c r="S29312" t="s">
        <v>29</v>
      </c>
    </row>
    <row r="29313" spans="1:19">
      <c r="A29313" s="1">
        <v>45063.498159722221</v>
      </c>
      <c r="B29313" s="1" t="s">
        <v>19</v>
      </c>
      <c r="C29313" t="s">
        <v>520</v>
      </c>
      <c r="D29313">
        <v>0</v>
      </c>
      <c r="E29313" s="2">
        <v>-0.49815972222131677</v>
      </c>
      <c r="G29313" t="s">
        <v>21</v>
      </c>
      <c r="H29313" t="s">
        <v>22</v>
      </c>
      <c r="I29313" t="s">
        <v>23</v>
      </c>
      <c r="J29313" t="s">
        <v>24</v>
      </c>
      <c r="K29313">
        <v>1</v>
      </c>
      <c r="L29313" t="s">
        <v>25</v>
      </c>
      <c r="M29313">
        <v>1</v>
      </c>
      <c r="N29313" t="s">
        <v>26</v>
      </c>
      <c r="O29313" t="s">
        <v>27</v>
      </c>
      <c r="P29313">
        <v>1</v>
      </c>
      <c r="Q29313" t="s">
        <v>28</v>
      </c>
      <c r="R29313" t="s">
        <v>21</v>
      </c>
      <c r="S29313" t="s">
        <v>29</v>
      </c>
    </row>
    <row r="29314" spans="1:19">
      <c r="A29314" s="1">
        <v>45063.50104166667</v>
      </c>
      <c r="B29314" s="1" t="s">
        <v>19</v>
      </c>
      <c r="C29314" t="s">
        <v>521</v>
      </c>
      <c r="D29314">
        <v>0</v>
      </c>
      <c r="E29314" s="2">
        <v>1.4989583333299379</v>
      </c>
      <c r="G29314" t="s">
        <v>31</v>
      </c>
      <c r="H29314" t="s">
        <v>166</v>
      </c>
      <c r="I29314" t="s">
        <v>23</v>
      </c>
      <c r="J29314" t="s">
        <v>24</v>
      </c>
      <c r="K29314">
        <v>0.41799999999999998</v>
      </c>
      <c r="L29314" t="s">
        <v>25</v>
      </c>
      <c r="M29314">
        <v>60</v>
      </c>
      <c r="N29314" t="s">
        <v>26</v>
      </c>
      <c r="O29314" t="s">
        <v>27</v>
      </c>
      <c r="P29314">
        <v>2</v>
      </c>
      <c r="Q29314" t="s">
        <v>81</v>
      </c>
      <c r="R29314" t="s">
        <v>31</v>
      </c>
      <c r="S29314" t="s">
        <v>29</v>
      </c>
    </row>
    <row r="29315" spans="1:19">
      <c r="A29315" s="1">
        <v>45063.501331018517</v>
      </c>
      <c r="B29315" s="1" t="s">
        <v>19</v>
      </c>
      <c r="C29315" t="s">
        <v>516</v>
      </c>
      <c r="D29315">
        <v>0</v>
      </c>
      <c r="E29315" s="2">
        <v>0.49866898148320615</v>
      </c>
      <c r="G29315" t="s">
        <v>31</v>
      </c>
      <c r="H29315" t="s">
        <v>166</v>
      </c>
      <c r="I29315" t="s">
        <v>23</v>
      </c>
      <c r="J29315" t="s">
        <v>24</v>
      </c>
      <c r="K29315">
        <v>0.41799999999999998</v>
      </c>
      <c r="L29315" t="s">
        <v>25</v>
      </c>
      <c r="M29315">
        <v>60</v>
      </c>
      <c r="N29315" t="s">
        <v>26</v>
      </c>
      <c r="O29315" t="s">
        <v>27</v>
      </c>
      <c r="P29315">
        <v>2</v>
      </c>
      <c r="Q29315" t="s">
        <v>81</v>
      </c>
      <c r="R29315" t="s">
        <v>31</v>
      </c>
      <c r="S29315" t="s">
        <v>29</v>
      </c>
    </row>
    <row r="29316" spans="1:19">
      <c r="A29316" s="1">
        <v>45063.504814814813</v>
      </c>
      <c r="B29316" s="1" t="s">
        <v>19</v>
      </c>
      <c r="C29316" t="s">
        <v>521</v>
      </c>
      <c r="D29316">
        <v>0</v>
      </c>
      <c r="E29316" s="2">
        <v>1.495185185187438</v>
      </c>
      <c r="G29316" t="s">
        <v>63</v>
      </c>
      <c r="H29316" t="s">
        <v>264</v>
      </c>
      <c r="I29316" t="s">
        <v>587</v>
      </c>
      <c r="J29316" t="s">
        <v>24</v>
      </c>
      <c r="K29316">
        <v>0.106</v>
      </c>
      <c r="L29316" t="s">
        <v>25</v>
      </c>
      <c r="M29316">
        <v>41</v>
      </c>
      <c r="N29316" t="s">
        <v>26</v>
      </c>
      <c r="O29316" t="s">
        <v>27</v>
      </c>
      <c r="P29316">
        <v>1</v>
      </c>
      <c r="Q29316" t="s">
        <v>66</v>
      </c>
      <c r="R29316" t="s">
        <v>63</v>
      </c>
      <c r="S29316" t="s">
        <v>29</v>
      </c>
    </row>
    <row r="29317" spans="1:19">
      <c r="A29317" s="1">
        <v>45063.508009259262</v>
      </c>
      <c r="B29317" s="1" t="s">
        <v>19</v>
      </c>
      <c r="C29317" t="s">
        <v>520</v>
      </c>
      <c r="D29317">
        <v>0</v>
      </c>
      <c r="E29317" s="2">
        <v>-0.50800925926159834</v>
      </c>
      <c r="G29317" t="s">
        <v>21</v>
      </c>
      <c r="H29317" t="s">
        <v>22</v>
      </c>
      <c r="I29317" t="s">
        <v>23</v>
      </c>
      <c r="J29317" t="s">
        <v>24</v>
      </c>
      <c r="K29317">
        <v>1</v>
      </c>
      <c r="L29317" t="s">
        <v>25</v>
      </c>
      <c r="M29317">
        <v>1</v>
      </c>
      <c r="N29317" t="s">
        <v>26</v>
      </c>
      <c r="O29317" t="s">
        <v>27</v>
      </c>
      <c r="P29317">
        <v>1</v>
      </c>
      <c r="Q29317" t="s">
        <v>28</v>
      </c>
      <c r="R29317" t="s">
        <v>21</v>
      </c>
      <c r="S29317" t="s">
        <v>29</v>
      </c>
    </row>
    <row r="29318" spans="1:19">
      <c r="A29318" s="1">
        <v>45063.508229166669</v>
      </c>
      <c r="B29318" s="1" t="s">
        <v>19</v>
      </c>
      <c r="C29318" t="s">
        <v>528</v>
      </c>
      <c r="D29318">
        <v>0</v>
      </c>
      <c r="E29318" s="2">
        <v>8.49177083333052</v>
      </c>
      <c r="G29318" t="s">
        <v>31</v>
      </c>
      <c r="H29318" t="s">
        <v>32</v>
      </c>
      <c r="I29318" t="s">
        <v>76</v>
      </c>
      <c r="J29318" t="s">
        <v>397</v>
      </c>
      <c r="K29318">
        <v>4</v>
      </c>
      <c r="L29318" t="s">
        <v>25</v>
      </c>
      <c r="M29318">
        <v>1450</v>
      </c>
      <c r="N29318" t="s">
        <v>26</v>
      </c>
      <c r="O29318" t="s">
        <v>35</v>
      </c>
      <c r="P29318">
        <v>1</v>
      </c>
      <c r="Q29318" t="s">
        <v>175</v>
      </c>
      <c r="R29318" t="s">
        <v>31</v>
      </c>
      <c r="S29318" t="s">
        <v>29</v>
      </c>
    </row>
    <row r="29319" spans="1:19">
      <c r="A29319" s="1">
        <v>45063.519131944442</v>
      </c>
      <c r="B29319" s="1" t="s">
        <v>19</v>
      </c>
      <c r="C29319" t="s">
        <v>520</v>
      </c>
      <c r="D29319">
        <v>0</v>
      </c>
      <c r="E29319" s="2">
        <v>-0.51913194444205146</v>
      </c>
      <c r="G29319" t="s">
        <v>21</v>
      </c>
      <c r="H29319" t="s">
        <v>32</v>
      </c>
      <c r="I29319" t="s">
        <v>106</v>
      </c>
      <c r="J29319" t="s">
        <v>24</v>
      </c>
      <c r="K29319">
        <v>1</v>
      </c>
      <c r="L29319" t="s">
        <v>25</v>
      </c>
      <c r="M29319">
        <v>11</v>
      </c>
      <c r="N29319" t="s">
        <v>26</v>
      </c>
      <c r="O29319" t="s">
        <v>27</v>
      </c>
      <c r="P29319">
        <v>1</v>
      </c>
      <c r="Q29319" t="s">
        <v>28</v>
      </c>
      <c r="R29319" t="s">
        <v>21</v>
      </c>
      <c r="S29319" t="s">
        <v>29</v>
      </c>
    </row>
    <row r="29320" spans="1:19">
      <c r="A29320" s="1">
        <v>45063.522592592592</v>
      </c>
      <c r="B29320" s="1" t="s">
        <v>19</v>
      </c>
      <c r="C29320" t="s">
        <v>524</v>
      </c>
      <c r="D29320">
        <v>0</v>
      </c>
      <c r="E29320" s="2">
        <v>2.4774074074084638</v>
      </c>
      <c r="G29320" t="s">
        <v>31</v>
      </c>
      <c r="H29320" t="s">
        <v>32</v>
      </c>
      <c r="I29320" t="s">
        <v>53</v>
      </c>
      <c r="J29320" t="s">
        <v>24</v>
      </c>
      <c r="K29320">
        <v>0.70199999999999996</v>
      </c>
      <c r="L29320" t="s">
        <v>25</v>
      </c>
      <c r="M29320">
        <v>298</v>
      </c>
      <c r="N29320" t="s">
        <v>26</v>
      </c>
      <c r="O29320" t="s">
        <v>27</v>
      </c>
      <c r="P29320">
        <v>1</v>
      </c>
      <c r="Q29320" t="s">
        <v>45</v>
      </c>
      <c r="R29320" t="s">
        <v>31</v>
      </c>
      <c r="S29320" t="s">
        <v>29</v>
      </c>
    </row>
    <row r="29321" spans="1:19">
      <c r="A29321" s="1">
        <v>45063.528935185182</v>
      </c>
      <c r="B29321" s="1" t="s">
        <v>19</v>
      </c>
      <c r="C29321" t="s">
        <v>520</v>
      </c>
      <c r="D29321">
        <v>0</v>
      </c>
      <c r="E29321" s="2">
        <v>-0.52893518518249039</v>
      </c>
      <c r="G29321" t="s">
        <v>21</v>
      </c>
      <c r="H29321" t="s">
        <v>22</v>
      </c>
      <c r="I29321" t="s">
        <v>23</v>
      </c>
      <c r="J29321" t="s">
        <v>24</v>
      </c>
      <c r="K29321">
        <v>1</v>
      </c>
      <c r="L29321" t="s">
        <v>25</v>
      </c>
      <c r="M29321">
        <v>1</v>
      </c>
      <c r="N29321" t="s">
        <v>26</v>
      </c>
      <c r="O29321" t="s">
        <v>27</v>
      </c>
      <c r="P29321">
        <v>1</v>
      </c>
      <c r="Q29321" t="s">
        <v>28</v>
      </c>
      <c r="R29321" t="s">
        <v>21</v>
      </c>
      <c r="S29321" t="s">
        <v>29</v>
      </c>
    </row>
    <row r="29322" spans="1:19">
      <c r="A29322" s="1">
        <v>45063.533009259256</v>
      </c>
      <c r="B29322" s="1" t="s">
        <v>19</v>
      </c>
      <c r="C29322" t="s">
        <v>529</v>
      </c>
      <c r="D29322">
        <v>0</v>
      </c>
      <c r="E29322" s="2">
        <v>9.4669907407442224</v>
      </c>
      <c r="G29322" t="s">
        <v>31</v>
      </c>
      <c r="H29322" t="s">
        <v>32</v>
      </c>
      <c r="I29322" t="s">
        <v>76</v>
      </c>
      <c r="J29322" t="s">
        <v>397</v>
      </c>
      <c r="K29322">
        <v>7.5</v>
      </c>
      <c r="L29322" t="s">
        <v>25</v>
      </c>
      <c r="M29322">
        <v>2000</v>
      </c>
      <c r="N29322" t="s">
        <v>26</v>
      </c>
      <c r="O29322" t="s">
        <v>35</v>
      </c>
      <c r="P29322">
        <v>2</v>
      </c>
      <c r="Q29322" t="s">
        <v>54</v>
      </c>
      <c r="R29322" t="s">
        <v>31</v>
      </c>
      <c r="S29322" t="s">
        <v>29</v>
      </c>
    </row>
    <row r="29323" spans="1:19">
      <c r="A29323" s="1">
        <v>45063.539143518516</v>
      </c>
      <c r="B29323" s="1" t="s">
        <v>19</v>
      </c>
      <c r="C29323" t="s">
        <v>520</v>
      </c>
      <c r="D29323">
        <v>0</v>
      </c>
      <c r="E29323" s="2">
        <v>-0.53914351851562969</v>
      </c>
      <c r="G29323" t="s">
        <v>21</v>
      </c>
      <c r="H29323" t="s">
        <v>22</v>
      </c>
      <c r="I29323" t="s">
        <v>23</v>
      </c>
      <c r="J29323" t="s">
        <v>24</v>
      </c>
      <c r="K29323">
        <v>1</v>
      </c>
      <c r="L29323" t="s">
        <v>25</v>
      </c>
      <c r="M29323">
        <v>1</v>
      </c>
      <c r="N29323" t="s">
        <v>26</v>
      </c>
      <c r="O29323" t="s">
        <v>27</v>
      </c>
      <c r="P29323">
        <v>1</v>
      </c>
      <c r="Q29323" t="s">
        <v>28</v>
      </c>
      <c r="R29323" t="s">
        <v>21</v>
      </c>
      <c r="S29323" t="s">
        <v>29</v>
      </c>
    </row>
    <row r="29324" spans="1:19">
      <c r="A29324" s="1">
        <v>45063.54965277778</v>
      </c>
      <c r="B29324" s="1" t="s">
        <v>19</v>
      </c>
      <c r="C29324" t="s">
        <v>520</v>
      </c>
      <c r="D29324">
        <v>0</v>
      </c>
      <c r="E29324" s="2">
        <v>-0.54965277777955635</v>
      </c>
      <c r="G29324" t="s">
        <v>21</v>
      </c>
      <c r="H29324" t="s">
        <v>22</v>
      </c>
      <c r="I29324" t="s">
        <v>23</v>
      </c>
      <c r="J29324" t="s">
        <v>24</v>
      </c>
      <c r="K29324">
        <v>1</v>
      </c>
      <c r="L29324" t="s">
        <v>25</v>
      </c>
      <c r="M29324">
        <v>1</v>
      </c>
      <c r="N29324" t="s">
        <v>26</v>
      </c>
      <c r="O29324" t="s">
        <v>27</v>
      </c>
      <c r="P29324">
        <v>1</v>
      </c>
      <c r="Q29324" t="s">
        <v>28</v>
      </c>
      <c r="R29324" t="s">
        <v>21</v>
      </c>
      <c r="S29324" t="s">
        <v>29</v>
      </c>
    </row>
    <row r="29325" spans="1:19">
      <c r="A29325" s="1">
        <v>45063.55972222222</v>
      </c>
      <c r="B29325" s="1" t="s">
        <v>19</v>
      </c>
      <c r="C29325" t="s">
        <v>520</v>
      </c>
      <c r="D29325">
        <v>0</v>
      </c>
      <c r="E29325" s="2">
        <v>-0.55972222222044365</v>
      </c>
      <c r="G29325" t="s">
        <v>21</v>
      </c>
      <c r="H29325" t="s">
        <v>22</v>
      </c>
      <c r="I29325" t="s">
        <v>23</v>
      </c>
      <c r="J29325" t="s">
        <v>24</v>
      </c>
      <c r="K29325">
        <v>1</v>
      </c>
      <c r="L29325" t="s">
        <v>25</v>
      </c>
      <c r="M29325">
        <v>1</v>
      </c>
      <c r="N29325" t="s">
        <v>26</v>
      </c>
      <c r="O29325" t="s">
        <v>27</v>
      </c>
      <c r="P29325">
        <v>1</v>
      </c>
      <c r="Q29325" t="s">
        <v>28</v>
      </c>
      <c r="R29325" t="s">
        <v>21</v>
      </c>
      <c r="S29325" t="s">
        <v>29</v>
      </c>
    </row>
    <row r="29326" spans="1:19">
      <c r="A29326" s="1">
        <v>45063.56658564815</v>
      </c>
      <c r="B29326" s="1" t="s">
        <v>19</v>
      </c>
      <c r="C29326" t="s">
        <v>526</v>
      </c>
      <c r="D29326">
        <v>0</v>
      </c>
      <c r="E29326" s="2">
        <v>4.4334143518499332</v>
      </c>
      <c r="G29326" t="s">
        <v>31</v>
      </c>
      <c r="H29326" t="s">
        <v>174</v>
      </c>
      <c r="I29326" t="s">
        <v>88</v>
      </c>
      <c r="J29326" t="s">
        <v>399</v>
      </c>
      <c r="K29326">
        <v>2.3E-2</v>
      </c>
      <c r="L29326" t="s">
        <v>25</v>
      </c>
      <c r="M29326">
        <v>2</v>
      </c>
      <c r="N29326" t="s">
        <v>26</v>
      </c>
      <c r="O29326" t="s">
        <v>27</v>
      </c>
      <c r="P29326">
        <v>1</v>
      </c>
      <c r="Q29326" t="s">
        <v>187</v>
      </c>
      <c r="R29326" t="s">
        <v>31</v>
      </c>
      <c r="S29326" t="s">
        <v>29</v>
      </c>
    </row>
    <row r="29327" spans="1:19">
      <c r="A29327" s="1">
        <v>45063.567604166667</v>
      </c>
      <c r="B29327" s="1" t="s">
        <v>19</v>
      </c>
      <c r="C29327" t="s">
        <v>525</v>
      </c>
      <c r="D29327">
        <v>0</v>
      </c>
      <c r="E29327" s="2">
        <v>3.4323958333334303</v>
      </c>
      <c r="G29327" t="s">
        <v>135</v>
      </c>
      <c r="H29327" t="s">
        <v>32</v>
      </c>
      <c r="I29327" t="s">
        <v>434</v>
      </c>
      <c r="J29327" t="s">
        <v>24</v>
      </c>
      <c r="K29327">
        <v>3.08</v>
      </c>
      <c r="L29327" t="s">
        <v>25</v>
      </c>
      <c r="M29327">
        <v>380</v>
      </c>
      <c r="N29327" t="s">
        <v>26</v>
      </c>
      <c r="O29327" t="s">
        <v>27</v>
      </c>
      <c r="Q29327" t="s">
        <v>168</v>
      </c>
      <c r="R29327" t="s">
        <v>135</v>
      </c>
      <c r="S29327" t="s">
        <v>29</v>
      </c>
    </row>
    <row r="29328" spans="1:19">
      <c r="A29328" s="1">
        <v>45063.567662037036</v>
      </c>
      <c r="B29328" s="1" t="s">
        <v>19</v>
      </c>
      <c r="C29328" t="s">
        <v>524</v>
      </c>
      <c r="D29328">
        <v>0</v>
      </c>
      <c r="E29328" s="2">
        <v>2.432337962964084</v>
      </c>
      <c r="G29328" t="s">
        <v>135</v>
      </c>
      <c r="H29328" t="s">
        <v>32</v>
      </c>
      <c r="I29328" t="s">
        <v>434</v>
      </c>
      <c r="J29328" t="s">
        <v>24</v>
      </c>
      <c r="K29328">
        <v>3.08</v>
      </c>
      <c r="L29328" t="s">
        <v>25</v>
      </c>
      <c r="M29328">
        <v>380</v>
      </c>
      <c r="N29328" t="s">
        <v>26</v>
      </c>
      <c r="O29328" t="s">
        <v>27</v>
      </c>
      <c r="Q29328" t="s">
        <v>168</v>
      </c>
      <c r="R29328" t="s">
        <v>135</v>
      </c>
      <c r="S29328" t="s">
        <v>29</v>
      </c>
    </row>
    <row r="29329" spans="1:19">
      <c r="A29329" s="1">
        <v>45063.567685185182</v>
      </c>
      <c r="B29329" s="1" t="s">
        <v>19</v>
      </c>
      <c r="C29329" t="s">
        <v>525</v>
      </c>
      <c r="D29329">
        <v>0</v>
      </c>
      <c r="E29329" s="2">
        <v>3.4323148148178007</v>
      </c>
      <c r="G29329" t="s">
        <v>135</v>
      </c>
      <c r="H29329" t="s">
        <v>32</v>
      </c>
      <c r="I29329" t="s">
        <v>434</v>
      </c>
      <c r="J29329" t="s">
        <v>24</v>
      </c>
      <c r="K29329">
        <v>3.08</v>
      </c>
      <c r="L29329" t="s">
        <v>25</v>
      </c>
      <c r="M29329">
        <v>380</v>
      </c>
      <c r="N29329" t="s">
        <v>26</v>
      </c>
      <c r="O29329" t="s">
        <v>27</v>
      </c>
      <c r="Q29329" t="s">
        <v>168</v>
      </c>
      <c r="R29329" t="s">
        <v>135</v>
      </c>
      <c r="S29329" t="s">
        <v>29</v>
      </c>
    </row>
    <row r="29330" spans="1:19">
      <c r="A29330" s="1">
        <v>45063.567743055559</v>
      </c>
      <c r="B29330" s="1" t="s">
        <v>19</v>
      </c>
      <c r="C29330" t="s">
        <v>526</v>
      </c>
      <c r="D29330">
        <v>0</v>
      </c>
      <c r="E29330" s="2">
        <v>4.4322569444411783</v>
      </c>
      <c r="G29330" t="s">
        <v>135</v>
      </c>
      <c r="H29330" t="s">
        <v>32</v>
      </c>
      <c r="I29330" t="s">
        <v>434</v>
      </c>
      <c r="J29330" t="s">
        <v>24</v>
      </c>
      <c r="K29330">
        <v>3.08</v>
      </c>
      <c r="L29330" t="s">
        <v>25</v>
      </c>
      <c r="M29330">
        <v>380</v>
      </c>
      <c r="N29330" t="s">
        <v>26</v>
      </c>
      <c r="O29330" t="s">
        <v>27</v>
      </c>
      <c r="Q29330" t="s">
        <v>168</v>
      </c>
      <c r="R29330" t="s">
        <v>135</v>
      </c>
      <c r="S29330" t="s">
        <v>29</v>
      </c>
    </row>
    <row r="29331" spans="1:19">
      <c r="A29331" s="1">
        <v>45063.567766203705</v>
      </c>
      <c r="B29331" s="1" t="s">
        <v>19</v>
      </c>
      <c r="C29331" t="s">
        <v>521</v>
      </c>
      <c r="D29331">
        <v>0</v>
      </c>
      <c r="E29331" s="2">
        <v>1.432233796294895</v>
      </c>
      <c r="G29331" t="s">
        <v>135</v>
      </c>
      <c r="H29331" t="s">
        <v>32</v>
      </c>
      <c r="I29331" t="s">
        <v>434</v>
      </c>
      <c r="J29331" t="s">
        <v>24</v>
      </c>
      <c r="K29331">
        <v>3.08</v>
      </c>
      <c r="L29331" t="s">
        <v>25</v>
      </c>
      <c r="M29331">
        <v>380</v>
      </c>
      <c r="N29331" t="s">
        <v>26</v>
      </c>
      <c r="O29331" t="s">
        <v>27</v>
      </c>
      <c r="Q29331" t="s">
        <v>168</v>
      </c>
      <c r="R29331" t="s">
        <v>135</v>
      </c>
      <c r="S29331" t="s">
        <v>29</v>
      </c>
    </row>
    <row r="29332" spans="1:19">
      <c r="A29332" s="1">
        <v>45063.567812499998</v>
      </c>
      <c r="B29332" s="1" t="s">
        <v>19</v>
      </c>
      <c r="C29332" t="s">
        <v>524</v>
      </c>
      <c r="D29332">
        <v>0</v>
      </c>
      <c r="E29332" s="2">
        <v>2.4321875000023283</v>
      </c>
      <c r="G29332" t="s">
        <v>135</v>
      </c>
      <c r="H29332" t="s">
        <v>32</v>
      </c>
      <c r="I29332" t="s">
        <v>434</v>
      </c>
      <c r="J29332" t="s">
        <v>24</v>
      </c>
      <c r="K29332">
        <v>3.08</v>
      </c>
      <c r="L29332" t="s">
        <v>25</v>
      </c>
      <c r="M29332">
        <v>380</v>
      </c>
      <c r="N29332" t="s">
        <v>26</v>
      </c>
      <c r="O29332" t="s">
        <v>27</v>
      </c>
      <c r="Q29332" t="s">
        <v>168</v>
      </c>
      <c r="R29332" t="s">
        <v>135</v>
      </c>
      <c r="S29332" t="s">
        <v>29</v>
      </c>
    </row>
    <row r="29333" spans="1:19">
      <c r="A29333" s="1">
        <v>45063.567835648151</v>
      </c>
      <c r="B29333" s="1" t="s">
        <v>19</v>
      </c>
      <c r="C29333" t="s">
        <v>525</v>
      </c>
      <c r="D29333">
        <v>0</v>
      </c>
      <c r="E29333" s="2">
        <v>3.432164351848769</v>
      </c>
      <c r="G29333" t="s">
        <v>135</v>
      </c>
      <c r="H29333" t="s">
        <v>32</v>
      </c>
      <c r="I29333" t="s">
        <v>434</v>
      </c>
      <c r="J29333" t="s">
        <v>24</v>
      </c>
      <c r="K29333">
        <v>3.08</v>
      </c>
      <c r="L29333" t="s">
        <v>25</v>
      </c>
      <c r="M29333">
        <v>380</v>
      </c>
      <c r="N29333" t="s">
        <v>26</v>
      </c>
      <c r="O29333" t="s">
        <v>27</v>
      </c>
      <c r="Q29333" t="s">
        <v>168</v>
      </c>
      <c r="R29333" t="s">
        <v>135</v>
      </c>
      <c r="S29333" t="s">
        <v>29</v>
      </c>
    </row>
    <row r="29334" spans="1:19">
      <c r="A29334" s="1">
        <v>45063.56790509259</v>
      </c>
      <c r="B29334" s="1" t="s">
        <v>19</v>
      </c>
      <c r="C29334" t="s">
        <v>526</v>
      </c>
      <c r="D29334">
        <v>0</v>
      </c>
      <c r="E29334" s="2">
        <v>4.432094907409919</v>
      </c>
      <c r="G29334" t="s">
        <v>31</v>
      </c>
      <c r="H29334" t="s">
        <v>174</v>
      </c>
      <c r="I29334" t="s">
        <v>88</v>
      </c>
      <c r="J29334" t="s">
        <v>399</v>
      </c>
      <c r="K29334">
        <v>2.3E-2</v>
      </c>
      <c r="L29334" t="s">
        <v>25</v>
      </c>
      <c r="M29334">
        <v>2</v>
      </c>
      <c r="N29334" t="s">
        <v>26</v>
      </c>
      <c r="O29334" t="s">
        <v>27</v>
      </c>
      <c r="P29334">
        <v>1</v>
      </c>
      <c r="Q29334" t="s">
        <v>187</v>
      </c>
      <c r="R29334" t="s">
        <v>31</v>
      </c>
      <c r="S29334" t="s">
        <v>29</v>
      </c>
    </row>
    <row r="29335" spans="1:19">
      <c r="A29335" s="1">
        <v>45063.568113425928</v>
      </c>
      <c r="B29335" s="1" t="s">
        <v>19</v>
      </c>
      <c r="C29335" t="s">
        <v>514</v>
      </c>
      <c r="D29335">
        <v>0</v>
      </c>
      <c r="E29335" s="2">
        <v>5.431886574071541</v>
      </c>
      <c r="G29335" t="s">
        <v>135</v>
      </c>
      <c r="H29335" t="s">
        <v>32</v>
      </c>
      <c r="I29335" t="s">
        <v>434</v>
      </c>
      <c r="J29335" t="s">
        <v>24</v>
      </c>
      <c r="K29335">
        <v>3.08</v>
      </c>
      <c r="L29335" t="s">
        <v>25</v>
      </c>
      <c r="M29335">
        <v>380</v>
      </c>
      <c r="N29335" t="s">
        <v>26</v>
      </c>
      <c r="O29335" t="s">
        <v>27</v>
      </c>
      <c r="Q29335" t="s">
        <v>168</v>
      </c>
      <c r="R29335" t="s">
        <v>135</v>
      </c>
      <c r="S29335" t="s">
        <v>29</v>
      </c>
    </row>
    <row r="29336" spans="1:19">
      <c r="A29336" s="1">
        <v>45063.568136574075</v>
      </c>
      <c r="B29336" s="1" t="s">
        <v>19</v>
      </c>
      <c r="C29336" t="s">
        <v>527</v>
      </c>
      <c r="D29336">
        <v>0</v>
      </c>
      <c r="E29336" s="2">
        <v>6.4318634259252576</v>
      </c>
      <c r="G29336" t="s">
        <v>135</v>
      </c>
      <c r="H29336" t="s">
        <v>32</v>
      </c>
      <c r="I29336" t="s">
        <v>434</v>
      </c>
      <c r="J29336" t="s">
        <v>24</v>
      </c>
      <c r="K29336">
        <v>3.08</v>
      </c>
      <c r="L29336" t="s">
        <v>25</v>
      </c>
      <c r="M29336">
        <v>380</v>
      </c>
      <c r="N29336" t="s">
        <v>26</v>
      </c>
      <c r="O29336" t="s">
        <v>27</v>
      </c>
      <c r="Q29336" t="s">
        <v>168</v>
      </c>
      <c r="R29336" t="s">
        <v>135</v>
      </c>
      <c r="S29336" t="s">
        <v>29</v>
      </c>
    </row>
    <row r="29337" spans="1:19">
      <c r="A29337" s="1">
        <v>45063.568206018521</v>
      </c>
      <c r="B29337" s="1" t="s">
        <v>19</v>
      </c>
      <c r="C29337" t="s">
        <v>516</v>
      </c>
      <c r="D29337">
        <v>0</v>
      </c>
      <c r="E29337" s="2">
        <v>0.43179398147913162</v>
      </c>
      <c r="G29337" t="s">
        <v>135</v>
      </c>
      <c r="H29337" t="s">
        <v>32</v>
      </c>
      <c r="I29337" t="s">
        <v>434</v>
      </c>
      <c r="J29337" t="s">
        <v>24</v>
      </c>
      <c r="K29337">
        <v>3.08</v>
      </c>
      <c r="L29337" t="s">
        <v>25</v>
      </c>
      <c r="M29337">
        <v>380</v>
      </c>
      <c r="N29337" t="s">
        <v>26</v>
      </c>
      <c r="O29337" t="s">
        <v>27</v>
      </c>
      <c r="Q29337" t="s">
        <v>168</v>
      </c>
      <c r="R29337" t="s">
        <v>135</v>
      </c>
      <c r="S29337" t="s">
        <v>29</v>
      </c>
    </row>
    <row r="29338" spans="1:19">
      <c r="A29338" s="1">
        <v>45063.568599537037</v>
      </c>
      <c r="B29338" s="1" t="s">
        <v>19</v>
      </c>
      <c r="C29338" t="s">
        <v>526</v>
      </c>
      <c r="D29338">
        <v>0</v>
      </c>
      <c r="E29338" s="2">
        <v>4.4314004629632109</v>
      </c>
      <c r="G29338" t="s">
        <v>31</v>
      </c>
      <c r="H29338" t="s">
        <v>174</v>
      </c>
      <c r="I29338" t="s">
        <v>341</v>
      </c>
      <c r="J29338" t="s">
        <v>399</v>
      </c>
      <c r="K29338">
        <v>2.3E-2</v>
      </c>
      <c r="L29338" t="s">
        <v>25</v>
      </c>
      <c r="M29338">
        <v>2</v>
      </c>
      <c r="N29338" t="s">
        <v>26</v>
      </c>
      <c r="O29338" t="s">
        <v>27</v>
      </c>
      <c r="P29338">
        <v>1</v>
      </c>
      <c r="Q29338" t="s">
        <v>187</v>
      </c>
      <c r="R29338" t="s">
        <v>31</v>
      </c>
      <c r="S29338" t="s">
        <v>29</v>
      </c>
    </row>
    <row r="29339" spans="1:19">
      <c r="A29339" s="1">
        <v>45063.570173611108</v>
      </c>
      <c r="B29339" s="1" t="s">
        <v>19</v>
      </c>
      <c r="C29339" t="s">
        <v>520</v>
      </c>
      <c r="D29339">
        <v>0</v>
      </c>
      <c r="E29339" s="2">
        <v>-0.570173611107748</v>
      </c>
      <c r="G29339" t="s">
        <v>21</v>
      </c>
      <c r="H29339" t="s">
        <v>22</v>
      </c>
      <c r="I29339" t="s">
        <v>23</v>
      </c>
      <c r="J29339" t="s">
        <v>24</v>
      </c>
      <c r="K29339">
        <v>1</v>
      </c>
      <c r="L29339" t="s">
        <v>25</v>
      </c>
      <c r="M29339">
        <v>1</v>
      </c>
      <c r="N29339" t="s">
        <v>26</v>
      </c>
      <c r="O29339" t="s">
        <v>27</v>
      </c>
      <c r="P29339">
        <v>1</v>
      </c>
      <c r="Q29339" t="s">
        <v>28</v>
      </c>
      <c r="R29339" t="s">
        <v>21</v>
      </c>
      <c r="S29339" t="s">
        <v>29</v>
      </c>
    </row>
    <row r="29340" spans="1:19">
      <c r="A29340" s="1">
        <v>45063.578483796293</v>
      </c>
      <c r="B29340" s="1" t="s">
        <v>19</v>
      </c>
      <c r="C29340" t="s">
        <v>516</v>
      </c>
      <c r="D29340">
        <v>0</v>
      </c>
      <c r="E29340" s="2">
        <v>0.42151620370714227</v>
      </c>
      <c r="G29340" t="s">
        <v>21</v>
      </c>
      <c r="H29340" t="s">
        <v>32</v>
      </c>
      <c r="I29340" t="s">
        <v>76</v>
      </c>
      <c r="J29340" t="s">
        <v>397</v>
      </c>
      <c r="K29340">
        <v>4</v>
      </c>
      <c r="L29340" t="s">
        <v>25</v>
      </c>
      <c r="M29340">
        <v>1100</v>
      </c>
      <c r="N29340" t="s">
        <v>26</v>
      </c>
      <c r="O29340" t="s">
        <v>35</v>
      </c>
      <c r="P29340">
        <v>1</v>
      </c>
      <c r="Q29340" t="s">
        <v>66</v>
      </c>
      <c r="R29340" t="s">
        <v>21</v>
      </c>
      <c r="S29340" t="s">
        <v>29</v>
      </c>
    </row>
    <row r="29341" spans="1:19">
      <c r="A29341" s="1">
        <v>45063.579016203701</v>
      </c>
      <c r="B29341" s="1" t="s">
        <v>19</v>
      </c>
      <c r="C29341" t="s">
        <v>516</v>
      </c>
      <c r="D29341">
        <v>0</v>
      </c>
      <c r="E29341" s="2">
        <v>0.42098379629896954</v>
      </c>
      <c r="G29341" t="s">
        <v>21</v>
      </c>
      <c r="H29341" t="s">
        <v>32</v>
      </c>
      <c r="I29341" t="s">
        <v>76</v>
      </c>
      <c r="J29341" t="s">
        <v>397</v>
      </c>
      <c r="K29341">
        <v>4</v>
      </c>
      <c r="L29341" t="s">
        <v>25</v>
      </c>
      <c r="M29341">
        <v>1100</v>
      </c>
      <c r="N29341" t="s">
        <v>26</v>
      </c>
      <c r="O29341" t="s">
        <v>35</v>
      </c>
      <c r="P29341">
        <v>1</v>
      </c>
      <c r="Q29341" t="s">
        <v>66</v>
      </c>
      <c r="R29341" t="s">
        <v>21</v>
      </c>
      <c r="S29341" t="s">
        <v>29</v>
      </c>
    </row>
    <row r="29342" spans="1:19">
      <c r="A29342" s="1">
        <v>45063.580555555556</v>
      </c>
      <c r="B29342" s="1" t="s">
        <v>19</v>
      </c>
      <c r="C29342" t="s">
        <v>520</v>
      </c>
      <c r="D29342">
        <v>0</v>
      </c>
      <c r="E29342" s="2">
        <v>-0.58055555555620231</v>
      </c>
      <c r="G29342" t="s">
        <v>21</v>
      </c>
      <c r="H29342" t="s">
        <v>22</v>
      </c>
      <c r="I29342" t="s">
        <v>23</v>
      </c>
      <c r="J29342" t="s">
        <v>24</v>
      </c>
      <c r="K29342">
        <v>1</v>
      </c>
      <c r="L29342" t="s">
        <v>25</v>
      </c>
      <c r="M29342">
        <v>1</v>
      </c>
      <c r="N29342" t="s">
        <v>26</v>
      </c>
      <c r="O29342" t="s">
        <v>27</v>
      </c>
      <c r="P29342">
        <v>1</v>
      </c>
      <c r="Q29342" t="s">
        <v>28</v>
      </c>
      <c r="R29342" t="s">
        <v>21</v>
      </c>
      <c r="S29342" t="s">
        <v>29</v>
      </c>
    </row>
    <row r="29343" spans="1:19">
      <c r="A29343" s="1">
        <v>45063.591296296298</v>
      </c>
      <c r="B29343" s="1" t="s">
        <v>19</v>
      </c>
      <c r="C29343" t="s">
        <v>520</v>
      </c>
      <c r="D29343">
        <v>0</v>
      </c>
      <c r="E29343" s="2">
        <v>-0.59129629629751435</v>
      </c>
      <c r="G29343" t="s">
        <v>21</v>
      </c>
      <c r="H29343" t="s">
        <v>22</v>
      </c>
      <c r="I29343" t="s">
        <v>23</v>
      </c>
      <c r="J29343" t="s">
        <v>24</v>
      </c>
      <c r="K29343">
        <v>1</v>
      </c>
      <c r="L29343" t="s">
        <v>25</v>
      </c>
      <c r="M29343">
        <v>1</v>
      </c>
      <c r="N29343" t="s">
        <v>26</v>
      </c>
      <c r="O29343" t="s">
        <v>27</v>
      </c>
      <c r="P29343">
        <v>1</v>
      </c>
      <c r="Q29343" t="s">
        <v>28</v>
      </c>
      <c r="R29343" t="s">
        <v>21</v>
      </c>
      <c r="S29343" t="s">
        <v>29</v>
      </c>
    </row>
    <row r="29344" spans="1:19">
      <c r="A29344" s="1">
        <v>45063.601307870369</v>
      </c>
      <c r="B29344" s="1" t="s">
        <v>19</v>
      </c>
      <c r="C29344" t="s">
        <v>520</v>
      </c>
      <c r="D29344">
        <v>0</v>
      </c>
      <c r="E29344" s="2">
        <v>-0.60130787036905531</v>
      </c>
      <c r="G29344" t="s">
        <v>21</v>
      </c>
      <c r="H29344" t="s">
        <v>22</v>
      </c>
      <c r="I29344" t="s">
        <v>23</v>
      </c>
      <c r="J29344" t="s">
        <v>24</v>
      </c>
      <c r="K29344">
        <v>1</v>
      </c>
      <c r="L29344" t="s">
        <v>25</v>
      </c>
      <c r="M29344">
        <v>1</v>
      </c>
      <c r="N29344" t="s">
        <v>26</v>
      </c>
      <c r="O29344" t="s">
        <v>27</v>
      </c>
      <c r="P29344">
        <v>1</v>
      </c>
      <c r="Q29344" t="s">
        <v>28</v>
      </c>
      <c r="R29344" t="s">
        <v>21</v>
      </c>
      <c r="S29344" t="s">
        <v>29</v>
      </c>
    </row>
    <row r="29345" spans="1:19">
      <c r="A29345" s="1">
        <v>45063.601481481484</v>
      </c>
      <c r="B29345" s="1" t="s">
        <v>19</v>
      </c>
      <c r="C29345" t="s">
        <v>524</v>
      </c>
      <c r="D29345">
        <v>0</v>
      </c>
      <c r="E29345" s="2">
        <v>2.3985185185156297</v>
      </c>
      <c r="G29345" t="s">
        <v>21</v>
      </c>
      <c r="H29345" t="s">
        <v>32</v>
      </c>
      <c r="I29345" t="s">
        <v>61</v>
      </c>
      <c r="J29345" t="s">
        <v>24</v>
      </c>
      <c r="K29345">
        <v>13.31</v>
      </c>
      <c r="L29345" t="s">
        <v>25</v>
      </c>
      <c r="M29345">
        <v>5200</v>
      </c>
      <c r="N29345" t="s">
        <v>26</v>
      </c>
      <c r="O29345" t="s">
        <v>27</v>
      </c>
      <c r="Q29345" t="s">
        <v>145</v>
      </c>
      <c r="R29345" t="s">
        <v>21</v>
      </c>
      <c r="S29345" t="s">
        <v>29</v>
      </c>
    </row>
    <row r="29346" spans="1:19">
      <c r="A29346" s="1">
        <v>45063.612199074072</v>
      </c>
      <c r="B29346" s="1" t="s">
        <v>19</v>
      </c>
      <c r="C29346" t="s">
        <v>520</v>
      </c>
      <c r="D29346">
        <v>0</v>
      </c>
      <c r="E29346" s="2">
        <v>-0.61219907407212304</v>
      </c>
      <c r="G29346" t="s">
        <v>21</v>
      </c>
      <c r="H29346" t="s">
        <v>22</v>
      </c>
      <c r="I29346" t="s">
        <v>23</v>
      </c>
      <c r="J29346" t="s">
        <v>24</v>
      </c>
      <c r="K29346">
        <v>1</v>
      </c>
      <c r="L29346" t="s">
        <v>25</v>
      </c>
      <c r="M29346">
        <v>1</v>
      </c>
      <c r="N29346" t="s">
        <v>26</v>
      </c>
      <c r="O29346" t="s">
        <v>27</v>
      </c>
      <c r="P29346">
        <v>1</v>
      </c>
      <c r="Q29346" t="s">
        <v>28</v>
      </c>
      <c r="R29346" t="s">
        <v>21</v>
      </c>
      <c r="S29346" t="s">
        <v>29</v>
      </c>
    </row>
    <row r="29347" spans="1:19">
      <c r="A29347" s="1">
        <v>45063.614895833336</v>
      </c>
      <c r="B29347" s="1" t="s">
        <v>19</v>
      </c>
      <c r="C29347" t="s">
        <v>516</v>
      </c>
      <c r="D29347">
        <v>0</v>
      </c>
      <c r="E29347" s="2">
        <v>0.38510416666395031</v>
      </c>
      <c r="G29347" t="s">
        <v>21</v>
      </c>
      <c r="H29347" t="s">
        <v>32</v>
      </c>
      <c r="I29347" t="s">
        <v>61</v>
      </c>
      <c r="J29347" t="s">
        <v>24</v>
      </c>
      <c r="K29347">
        <v>1.1499999999999999</v>
      </c>
      <c r="L29347" t="s">
        <v>25</v>
      </c>
      <c r="M29347">
        <v>382</v>
      </c>
      <c r="N29347" t="s">
        <v>26</v>
      </c>
      <c r="O29347" t="s">
        <v>27</v>
      </c>
      <c r="P29347">
        <v>1</v>
      </c>
      <c r="Q29347" t="s">
        <v>145</v>
      </c>
      <c r="R29347" t="s">
        <v>21</v>
      </c>
      <c r="S29347" t="s">
        <v>29</v>
      </c>
    </row>
    <row r="29348" spans="1:19">
      <c r="A29348" s="1">
        <v>45063.622928240744</v>
      </c>
      <c r="B29348" s="1" t="s">
        <v>19</v>
      </c>
      <c r="C29348" t="s">
        <v>520</v>
      </c>
      <c r="D29348">
        <v>0</v>
      </c>
      <c r="E29348" s="2">
        <v>-0.62292824074393138</v>
      </c>
      <c r="G29348" t="s">
        <v>21</v>
      </c>
      <c r="H29348" t="s">
        <v>22</v>
      </c>
      <c r="I29348" t="s">
        <v>23</v>
      </c>
      <c r="J29348" t="s">
        <v>24</v>
      </c>
      <c r="K29348">
        <v>1</v>
      </c>
      <c r="L29348" t="s">
        <v>25</v>
      </c>
      <c r="M29348">
        <v>1</v>
      </c>
      <c r="N29348" t="s">
        <v>26</v>
      </c>
      <c r="O29348" t="s">
        <v>27</v>
      </c>
      <c r="P29348">
        <v>1</v>
      </c>
      <c r="Q29348" t="s">
        <v>28</v>
      </c>
      <c r="R29348" t="s">
        <v>21</v>
      </c>
      <c r="S29348" t="s">
        <v>29</v>
      </c>
    </row>
    <row r="29349" spans="1:19">
      <c r="A29349" s="1">
        <v>45063.632962962962</v>
      </c>
      <c r="B29349" s="1" t="s">
        <v>19</v>
      </c>
      <c r="C29349" t="s">
        <v>520</v>
      </c>
      <c r="D29349">
        <v>0</v>
      </c>
      <c r="E29349" s="2">
        <v>-0.63296296296175569</v>
      </c>
      <c r="G29349" t="s">
        <v>21</v>
      </c>
      <c r="H29349" t="s">
        <v>22</v>
      </c>
      <c r="I29349" t="s">
        <v>23</v>
      </c>
      <c r="J29349" t="s">
        <v>24</v>
      </c>
      <c r="K29349">
        <v>1</v>
      </c>
      <c r="L29349" t="s">
        <v>25</v>
      </c>
      <c r="M29349">
        <v>1</v>
      </c>
      <c r="N29349" t="s">
        <v>26</v>
      </c>
      <c r="O29349" t="s">
        <v>27</v>
      </c>
      <c r="P29349">
        <v>1</v>
      </c>
      <c r="Q29349" t="s">
        <v>28</v>
      </c>
      <c r="R29349" t="s">
        <v>21</v>
      </c>
      <c r="S29349" t="s">
        <v>29</v>
      </c>
    </row>
    <row r="29350" spans="1:19">
      <c r="A29350" s="1">
        <v>45063.642997685187</v>
      </c>
      <c r="B29350" s="1" t="s">
        <v>19</v>
      </c>
      <c r="C29350" t="s">
        <v>520</v>
      </c>
      <c r="D29350">
        <v>0</v>
      </c>
      <c r="E29350" s="2">
        <v>-0.64299768518685596</v>
      </c>
      <c r="G29350" t="s">
        <v>21</v>
      </c>
      <c r="H29350" t="s">
        <v>22</v>
      </c>
      <c r="I29350" t="s">
        <v>23</v>
      </c>
      <c r="J29350" t="s">
        <v>24</v>
      </c>
      <c r="K29350">
        <v>1</v>
      </c>
      <c r="L29350" t="s">
        <v>25</v>
      </c>
      <c r="M29350">
        <v>1</v>
      </c>
      <c r="N29350" t="s">
        <v>26</v>
      </c>
      <c r="O29350" t="s">
        <v>27</v>
      </c>
      <c r="P29350">
        <v>1</v>
      </c>
      <c r="Q29350" t="s">
        <v>28</v>
      </c>
      <c r="R29350" t="s">
        <v>21</v>
      </c>
      <c r="S29350" t="s">
        <v>29</v>
      </c>
    </row>
    <row r="29351" spans="1:19">
      <c r="A29351" s="1">
        <v>45063.643657407411</v>
      </c>
      <c r="B29351" s="1" t="s">
        <v>19</v>
      </c>
      <c r="C29351" t="s">
        <v>521</v>
      </c>
      <c r="D29351">
        <v>0</v>
      </c>
      <c r="E29351" s="2">
        <v>1.356342592589499</v>
      </c>
      <c r="G29351" t="s">
        <v>63</v>
      </c>
      <c r="H29351" t="s">
        <v>32</v>
      </c>
      <c r="I29351" t="s">
        <v>356</v>
      </c>
      <c r="J29351" t="s">
        <v>397</v>
      </c>
      <c r="K29351">
        <v>10</v>
      </c>
      <c r="L29351" t="s">
        <v>25</v>
      </c>
      <c r="M29351">
        <v>4500</v>
      </c>
      <c r="N29351" t="s">
        <v>26</v>
      </c>
      <c r="O29351" t="s">
        <v>35</v>
      </c>
      <c r="P29351">
        <v>1</v>
      </c>
      <c r="Q29351" t="s">
        <v>248</v>
      </c>
      <c r="R29351" t="s">
        <v>63</v>
      </c>
      <c r="S29351" t="s">
        <v>29</v>
      </c>
    </row>
    <row r="29352" spans="1:19">
      <c r="A29352" s="1">
        <v>45063.65351851852</v>
      </c>
      <c r="B29352" s="1" t="s">
        <v>19</v>
      </c>
      <c r="C29352" t="s">
        <v>520</v>
      </c>
      <c r="D29352">
        <v>0</v>
      </c>
      <c r="E29352" s="2">
        <v>-0.65351851852028631</v>
      </c>
      <c r="G29352" t="s">
        <v>21</v>
      </c>
      <c r="H29352" t="s">
        <v>22</v>
      </c>
      <c r="I29352" t="s">
        <v>23</v>
      </c>
      <c r="J29352" t="s">
        <v>24</v>
      </c>
      <c r="K29352">
        <v>1</v>
      </c>
      <c r="L29352" t="s">
        <v>25</v>
      </c>
      <c r="M29352">
        <v>1</v>
      </c>
      <c r="N29352" t="s">
        <v>26</v>
      </c>
      <c r="O29352" t="s">
        <v>27</v>
      </c>
      <c r="P29352">
        <v>1</v>
      </c>
      <c r="Q29352" t="s">
        <v>28</v>
      </c>
      <c r="R29352" t="s">
        <v>21</v>
      </c>
      <c r="S29352" t="s">
        <v>29</v>
      </c>
    </row>
    <row r="29353" spans="1:19">
      <c r="A29353" s="1">
        <v>45063.663854166669</v>
      </c>
      <c r="B29353" s="1" t="s">
        <v>19</v>
      </c>
      <c r="C29353" t="s">
        <v>520</v>
      </c>
      <c r="D29353">
        <v>0</v>
      </c>
      <c r="E29353" s="2">
        <v>-0.66385416666889796</v>
      </c>
      <c r="G29353" t="s">
        <v>21</v>
      </c>
      <c r="H29353" t="s">
        <v>22</v>
      </c>
      <c r="I29353" t="s">
        <v>23</v>
      </c>
      <c r="J29353" t="s">
        <v>24</v>
      </c>
      <c r="K29353">
        <v>1</v>
      </c>
      <c r="L29353" t="s">
        <v>25</v>
      </c>
      <c r="M29353">
        <v>1</v>
      </c>
      <c r="N29353" t="s">
        <v>26</v>
      </c>
      <c r="O29353" t="s">
        <v>27</v>
      </c>
      <c r="P29353">
        <v>1</v>
      </c>
      <c r="Q29353" t="s">
        <v>28</v>
      </c>
      <c r="R29353" t="s">
        <v>21</v>
      </c>
      <c r="S29353" t="s">
        <v>29</v>
      </c>
    </row>
    <row r="29354" spans="1:19">
      <c r="A29354" s="1">
        <v>45063.667650462965</v>
      </c>
      <c r="B29354" s="1" t="s">
        <v>19</v>
      </c>
      <c r="C29354" t="s">
        <v>516</v>
      </c>
      <c r="D29354">
        <v>0</v>
      </c>
      <c r="E29354" s="2">
        <v>0.33234953703504289</v>
      </c>
      <c r="G29354" t="s">
        <v>31</v>
      </c>
      <c r="H29354" t="s">
        <v>166</v>
      </c>
      <c r="I29354" t="s">
        <v>23</v>
      </c>
      <c r="J29354" t="s">
        <v>24</v>
      </c>
      <c r="K29354">
        <v>0.41799999999999998</v>
      </c>
      <c r="L29354" t="s">
        <v>25</v>
      </c>
      <c r="M29354">
        <v>60</v>
      </c>
      <c r="N29354" t="s">
        <v>26</v>
      </c>
      <c r="O29354" t="s">
        <v>27</v>
      </c>
      <c r="P29354">
        <v>2</v>
      </c>
      <c r="Q29354" t="s">
        <v>81</v>
      </c>
      <c r="R29354" t="s">
        <v>31</v>
      </c>
      <c r="S29354" t="s">
        <v>29</v>
      </c>
    </row>
    <row r="29355" spans="1:19">
      <c r="A29355" s="1">
        <v>45063.674270833333</v>
      </c>
      <c r="B29355" s="1" t="s">
        <v>19</v>
      </c>
      <c r="C29355" t="s">
        <v>520</v>
      </c>
      <c r="D29355">
        <v>0</v>
      </c>
      <c r="E29355" s="2">
        <v>-0.67427083333313931</v>
      </c>
      <c r="G29355" t="s">
        <v>21</v>
      </c>
      <c r="H29355" t="s">
        <v>22</v>
      </c>
      <c r="I29355" t="s">
        <v>23</v>
      </c>
      <c r="J29355" t="s">
        <v>24</v>
      </c>
      <c r="K29355">
        <v>1</v>
      </c>
      <c r="L29355" t="s">
        <v>25</v>
      </c>
      <c r="M29355">
        <v>1</v>
      </c>
      <c r="N29355" t="s">
        <v>26</v>
      </c>
      <c r="O29355" t="s">
        <v>27</v>
      </c>
      <c r="P29355">
        <v>1</v>
      </c>
      <c r="Q29355" t="s">
        <v>28</v>
      </c>
      <c r="R29355" t="s">
        <v>21</v>
      </c>
      <c r="S29355" t="s">
        <v>29</v>
      </c>
    </row>
    <row r="29356" spans="1:19">
      <c r="A29356" s="1">
        <v>45063.684629629628</v>
      </c>
      <c r="B29356" s="1" t="s">
        <v>19</v>
      </c>
      <c r="C29356" t="s">
        <v>520</v>
      </c>
      <c r="D29356">
        <v>0</v>
      </c>
      <c r="E29356" s="2">
        <v>-0.68462962962803431</v>
      </c>
      <c r="G29356" t="s">
        <v>21</v>
      </c>
      <c r="H29356" t="s">
        <v>22</v>
      </c>
      <c r="I29356" t="s">
        <v>23</v>
      </c>
      <c r="J29356" t="s">
        <v>24</v>
      </c>
      <c r="K29356">
        <v>1</v>
      </c>
      <c r="L29356" t="s">
        <v>25</v>
      </c>
      <c r="M29356">
        <v>1</v>
      </c>
      <c r="N29356" t="s">
        <v>26</v>
      </c>
      <c r="O29356" t="s">
        <v>27</v>
      </c>
      <c r="P29356">
        <v>1</v>
      </c>
      <c r="Q29356" t="s">
        <v>28</v>
      </c>
      <c r="R29356" t="s">
        <v>21</v>
      </c>
      <c r="S29356" t="s">
        <v>29</v>
      </c>
    </row>
    <row r="29357" spans="1:19">
      <c r="A29357" s="1">
        <v>45063.695138888892</v>
      </c>
      <c r="B29357" s="1" t="s">
        <v>19</v>
      </c>
      <c r="C29357" t="s">
        <v>520</v>
      </c>
      <c r="D29357">
        <v>0</v>
      </c>
      <c r="E29357" s="2">
        <v>-0.69513888889196096</v>
      </c>
      <c r="G29357" t="s">
        <v>21</v>
      </c>
      <c r="H29357" t="s">
        <v>22</v>
      </c>
      <c r="I29357" t="s">
        <v>23</v>
      </c>
      <c r="J29357" t="s">
        <v>24</v>
      </c>
      <c r="K29357">
        <v>1</v>
      </c>
      <c r="L29357" t="s">
        <v>25</v>
      </c>
      <c r="M29357">
        <v>1</v>
      </c>
      <c r="N29357" t="s">
        <v>26</v>
      </c>
      <c r="O29357" t="s">
        <v>27</v>
      </c>
      <c r="P29357">
        <v>1</v>
      </c>
      <c r="Q29357" t="s">
        <v>28</v>
      </c>
      <c r="R29357" t="s">
        <v>21</v>
      </c>
      <c r="S29357" t="s">
        <v>29</v>
      </c>
    </row>
    <row r="29358" spans="1:19">
      <c r="A29358" s="1">
        <v>45063.705497685187</v>
      </c>
      <c r="B29358" s="1" t="s">
        <v>19</v>
      </c>
      <c r="C29358" t="s">
        <v>520</v>
      </c>
      <c r="D29358">
        <v>0</v>
      </c>
      <c r="E29358" s="2">
        <v>-0.70549768518685596</v>
      </c>
      <c r="G29358" t="s">
        <v>21</v>
      </c>
      <c r="H29358" t="s">
        <v>22</v>
      </c>
      <c r="I29358" t="s">
        <v>23</v>
      </c>
      <c r="J29358" t="s">
        <v>24</v>
      </c>
      <c r="K29358">
        <v>1</v>
      </c>
      <c r="L29358" t="s">
        <v>25</v>
      </c>
      <c r="M29358">
        <v>1</v>
      </c>
      <c r="N29358" t="s">
        <v>26</v>
      </c>
      <c r="O29358" t="s">
        <v>27</v>
      </c>
      <c r="P29358">
        <v>1</v>
      </c>
      <c r="Q29358" t="s">
        <v>28</v>
      </c>
      <c r="R29358" t="s">
        <v>21</v>
      </c>
      <c r="S29358" t="s">
        <v>29</v>
      </c>
    </row>
    <row r="29359" spans="1:19">
      <c r="A29359" s="1">
        <v>45063.716053240743</v>
      </c>
      <c r="B29359" s="1" t="s">
        <v>19</v>
      </c>
      <c r="C29359" t="s">
        <v>520</v>
      </c>
      <c r="D29359">
        <v>0</v>
      </c>
      <c r="E29359" s="2">
        <v>-0.71605324074334931</v>
      </c>
      <c r="G29359" t="s">
        <v>21</v>
      </c>
      <c r="H29359" t="s">
        <v>22</v>
      </c>
      <c r="I29359" t="s">
        <v>23</v>
      </c>
      <c r="J29359" t="s">
        <v>24</v>
      </c>
      <c r="K29359">
        <v>1</v>
      </c>
      <c r="L29359" t="s">
        <v>25</v>
      </c>
      <c r="M29359">
        <v>1</v>
      </c>
      <c r="N29359" t="s">
        <v>26</v>
      </c>
      <c r="O29359" t="s">
        <v>27</v>
      </c>
      <c r="P29359">
        <v>1</v>
      </c>
      <c r="Q29359" t="s">
        <v>28</v>
      </c>
      <c r="R29359" t="s">
        <v>21</v>
      </c>
      <c r="S29359" t="s">
        <v>29</v>
      </c>
    </row>
    <row r="29360" spans="1:19">
      <c r="A29360" s="1">
        <v>45063.72011574074</v>
      </c>
      <c r="B29360" s="1" t="s">
        <v>19</v>
      </c>
      <c r="C29360" t="s">
        <v>521</v>
      </c>
      <c r="D29360">
        <v>0</v>
      </c>
      <c r="E29360" s="2">
        <v>1.2798842592601432</v>
      </c>
      <c r="G29360" t="s">
        <v>21</v>
      </c>
      <c r="H29360" t="s">
        <v>32</v>
      </c>
      <c r="I29360" t="s">
        <v>178</v>
      </c>
      <c r="J29360" t="s">
        <v>24</v>
      </c>
      <c r="K29360">
        <v>1.694</v>
      </c>
      <c r="L29360" t="s">
        <v>25</v>
      </c>
      <c r="M29360">
        <v>300</v>
      </c>
      <c r="N29360" t="s">
        <v>26</v>
      </c>
      <c r="O29360" t="s">
        <v>27</v>
      </c>
      <c r="P29360">
        <v>1</v>
      </c>
      <c r="Q29360" t="s">
        <v>145</v>
      </c>
      <c r="R29360" t="s">
        <v>21</v>
      </c>
      <c r="S29360" t="s">
        <v>29</v>
      </c>
    </row>
    <row r="29361" spans="1:19">
      <c r="A29361" s="1">
        <v>45063.726307870369</v>
      </c>
      <c r="B29361" s="1" t="s">
        <v>19</v>
      </c>
      <c r="C29361" t="s">
        <v>520</v>
      </c>
      <c r="D29361">
        <v>0</v>
      </c>
      <c r="E29361" s="2">
        <v>-0.72630787036905531</v>
      </c>
      <c r="G29361" t="s">
        <v>21</v>
      </c>
      <c r="H29361" t="s">
        <v>22</v>
      </c>
      <c r="I29361" t="s">
        <v>23</v>
      </c>
      <c r="J29361" t="s">
        <v>24</v>
      </c>
      <c r="K29361">
        <v>1</v>
      </c>
      <c r="L29361" t="s">
        <v>25</v>
      </c>
      <c r="M29361">
        <v>1</v>
      </c>
      <c r="N29361" t="s">
        <v>26</v>
      </c>
      <c r="O29361" t="s">
        <v>27</v>
      </c>
      <c r="P29361">
        <v>1</v>
      </c>
      <c r="Q29361" t="s">
        <v>28</v>
      </c>
      <c r="R29361" t="s">
        <v>21</v>
      </c>
      <c r="S29361" t="s">
        <v>29</v>
      </c>
    </row>
    <row r="29362" spans="1:19">
      <c r="A29362" s="1">
        <v>45063.736863425926</v>
      </c>
      <c r="B29362" s="1" t="s">
        <v>19</v>
      </c>
      <c r="C29362" t="s">
        <v>520</v>
      </c>
      <c r="D29362">
        <v>0</v>
      </c>
      <c r="E29362" s="2">
        <v>-0.73686342592554865</v>
      </c>
      <c r="G29362" t="s">
        <v>21</v>
      </c>
      <c r="H29362" t="s">
        <v>22</v>
      </c>
      <c r="I29362" t="s">
        <v>23</v>
      </c>
      <c r="J29362" t="s">
        <v>24</v>
      </c>
      <c r="K29362">
        <v>1</v>
      </c>
      <c r="L29362" t="s">
        <v>25</v>
      </c>
      <c r="M29362">
        <v>1</v>
      </c>
      <c r="N29362" t="s">
        <v>26</v>
      </c>
      <c r="O29362" t="s">
        <v>27</v>
      </c>
      <c r="P29362">
        <v>1</v>
      </c>
      <c r="Q29362" t="s">
        <v>28</v>
      </c>
      <c r="R29362" t="s">
        <v>21</v>
      </c>
      <c r="S29362" t="s">
        <v>29</v>
      </c>
    </row>
    <row r="29363" spans="1:19">
      <c r="A29363" s="1">
        <v>45063.747187499997</v>
      </c>
      <c r="B29363" s="1" t="s">
        <v>19</v>
      </c>
      <c r="C29363" t="s">
        <v>520</v>
      </c>
      <c r="D29363">
        <v>0</v>
      </c>
      <c r="E29363" s="2">
        <v>-0.74718749999738066</v>
      </c>
      <c r="G29363" t="s">
        <v>21</v>
      </c>
      <c r="H29363" t="s">
        <v>22</v>
      </c>
      <c r="I29363" t="s">
        <v>23</v>
      </c>
      <c r="J29363" t="s">
        <v>24</v>
      </c>
      <c r="K29363">
        <v>1</v>
      </c>
      <c r="L29363" t="s">
        <v>25</v>
      </c>
      <c r="M29363">
        <v>1</v>
      </c>
      <c r="N29363" t="s">
        <v>26</v>
      </c>
      <c r="O29363" t="s">
        <v>27</v>
      </c>
      <c r="P29363">
        <v>1</v>
      </c>
      <c r="Q29363" t="s">
        <v>28</v>
      </c>
      <c r="R29363" t="s">
        <v>21</v>
      </c>
      <c r="S29363" t="s">
        <v>29</v>
      </c>
    </row>
    <row r="29364" spans="1:19">
      <c r="A29364" s="1">
        <v>45063.757615740738</v>
      </c>
      <c r="B29364" s="1" t="s">
        <v>19</v>
      </c>
      <c r="C29364" t="s">
        <v>520</v>
      </c>
      <c r="D29364">
        <v>0</v>
      </c>
      <c r="E29364" s="2">
        <v>-0.75761574073840166</v>
      </c>
      <c r="G29364" t="s">
        <v>21</v>
      </c>
      <c r="H29364" t="s">
        <v>22</v>
      </c>
      <c r="I29364" t="s">
        <v>23</v>
      </c>
      <c r="J29364" t="s">
        <v>24</v>
      </c>
      <c r="K29364">
        <v>1</v>
      </c>
      <c r="L29364" t="s">
        <v>25</v>
      </c>
      <c r="M29364">
        <v>1</v>
      </c>
      <c r="N29364" t="s">
        <v>26</v>
      </c>
      <c r="O29364" t="s">
        <v>27</v>
      </c>
      <c r="P29364">
        <v>1</v>
      </c>
      <c r="Q29364" t="s">
        <v>28</v>
      </c>
      <c r="R29364" t="s">
        <v>21</v>
      </c>
      <c r="S29364" t="s">
        <v>29</v>
      </c>
    </row>
    <row r="29365" spans="1:19">
      <c r="A29365" s="1">
        <v>45063.768078703702</v>
      </c>
      <c r="B29365" s="1" t="s">
        <v>19</v>
      </c>
      <c r="C29365" t="s">
        <v>520</v>
      </c>
      <c r="D29365">
        <v>0</v>
      </c>
      <c r="E29365" s="2">
        <v>-0.76807870370248565</v>
      </c>
      <c r="G29365" t="s">
        <v>21</v>
      </c>
      <c r="H29365" t="s">
        <v>22</v>
      </c>
      <c r="I29365" t="s">
        <v>23</v>
      </c>
      <c r="J29365" t="s">
        <v>24</v>
      </c>
      <c r="K29365">
        <v>1</v>
      </c>
      <c r="L29365" t="s">
        <v>25</v>
      </c>
      <c r="M29365">
        <v>1</v>
      </c>
      <c r="N29365" t="s">
        <v>26</v>
      </c>
      <c r="O29365" t="s">
        <v>27</v>
      </c>
      <c r="P29365">
        <v>1</v>
      </c>
      <c r="Q29365" t="s">
        <v>28</v>
      </c>
      <c r="R29365" t="s">
        <v>21</v>
      </c>
      <c r="S29365" t="s">
        <v>29</v>
      </c>
    </row>
    <row r="29366" spans="1:19">
      <c r="A29366" s="1">
        <v>45063.77884259259</v>
      </c>
      <c r="B29366" s="1" t="s">
        <v>19</v>
      </c>
      <c r="C29366" t="s">
        <v>520</v>
      </c>
      <c r="D29366">
        <v>0</v>
      </c>
      <c r="E29366" s="2">
        <v>-0.77884259259008104</v>
      </c>
      <c r="G29366" t="s">
        <v>21</v>
      </c>
      <c r="H29366" t="s">
        <v>22</v>
      </c>
      <c r="I29366" t="s">
        <v>23</v>
      </c>
      <c r="J29366" t="s">
        <v>24</v>
      </c>
      <c r="K29366">
        <v>1</v>
      </c>
      <c r="L29366" t="s">
        <v>25</v>
      </c>
      <c r="M29366">
        <v>1</v>
      </c>
      <c r="N29366" t="s">
        <v>26</v>
      </c>
      <c r="O29366" t="s">
        <v>27</v>
      </c>
      <c r="P29366">
        <v>1</v>
      </c>
      <c r="Q29366" t="s">
        <v>28</v>
      </c>
      <c r="R29366" t="s">
        <v>21</v>
      </c>
      <c r="S29366" t="s">
        <v>29</v>
      </c>
    </row>
    <row r="29367" spans="1:19">
      <c r="A29367" s="1">
        <v>45063.788842592592</v>
      </c>
      <c r="B29367" s="1" t="s">
        <v>19</v>
      </c>
      <c r="C29367" t="s">
        <v>520</v>
      </c>
      <c r="D29367">
        <v>0</v>
      </c>
      <c r="E29367" s="2">
        <v>-0.78884259259211831</v>
      </c>
      <c r="G29367" t="s">
        <v>21</v>
      </c>
      <c r="H29367" t="s">
        <v>22</v>
      </c>
      <c r="I29367" t="s">
        <v>23</v>
      </c>
      <c r="J29367" t="s">
        <v>24</v>
      </c>
      <c r="K29367">
        <v>1</v>
      </c>
      <c r="L29367" t="s">
        <v>25</v>
      </c>
      <c r="M29367">
        <v>1</v>
      </c>
      <c r="N29367" t="s">
        <v>26</v>
      </c>
      <c r="O29367" t="s">
        <v>27</v>
      </c>
      <c r="P29367">
        <v>1</v>
      </c>
      <c r="Q29367" t="s">
        <v>28</v>
      </c>
      <c r="R29367" t="s">
        <v>21</v>
      </c>
      <c r="S29367" t="s">
        <v>29</v>
      </c>
    </row>
    <row r="29368" spans="1:19">
      <c r="A29368" s="1">
        <v>45063.799293981479</v>
      </c>
      <c r="B29368" s="1" t="s">
        <v>19</v>
      </c>
      <c r="C29368" t="s">
        <v>520</v>
      </c>
      <c r="D29368">
        <v>0</v>
      </c>
      <c r="E29368" s="2">
        <v>-0.79929398147942265</v>
      </c>
      <c r="G29368" t="s">
        <v>21</v>
      </c>
      <c r="H29368" t="s">
        <v>22</v>
      </c>
      <c r="I29368" t="s">
        <v>23</v>
      </c>
      <c r="J29368" t="s">
        <v>24</v>
      </c>
      <c r="K29368">
        <v>1</v>
      </c>
      <c r="L29368" t="s">
        <v>25</v>
      </c>
      <c r="M29368">
        <v>1</v>
      </c>
      <c r="N29368" t="s">
        <v>26</v>
      </c>
      <c r="O29368" t="s">
        <v>27</v>
      </c>
      <c r="P29368">
        <v>1</v>
      </c>
      <c r="Q29368" t="s">
        <v>28</v>
      </c>
      <c r="R29368" t="s">
        <v>21</v>
      </c>
      <c r="S29368" t="s">
        <v>29</v>
      </c>
    </row>
    <row r="29369" spans="1:19">
      <c r="A29369" s="1">
        <v>45063.810104166667</v>
      </c>
      <c r="B29369" s="1" t="s">
        <v>19</v>
      </c>
      <c r="C29369" t="s">
        <v>520</v>
      </c>
      <c r="D29369">
        <v>0</v>
      </c>
      <c r="E29369" s="2">
        <v>-0.81010416666686069</v>
      </c>
      <c r="G29369" t="s">
        <v>21</v>
      </c>
      <c r="H29369" t="s">
        <v>22</v>
      </c>
      <c r="I29369" t="s">
        <v>23</v>
      </c>
      <c r="J29369" t="s">
        <v>24</v>
      </c>
      <c r="K29369">
        <v>1</v>
      </c>
      <c r="L29369" t="s">
        <v>25</v>
      </c>
      <c r="M29369">
        <v>1</v>
      </c>
      <c r="N29369" t="s">
        <v>26</v>
      </c>
      <c r="O29369" t="s">
        <v>27</v>
      </c>
      <c r="P29369">
        <v>1</v>
      </c>
      <c r="Q29369" t="s">
        <v>28</v>
      </c>
      <c r="R29369" t="s">
        <v>21</v>
      </c>
      <c r="S29369" t="s">
        <v>29</v>
      </c>
    </row>
    <row r="29370" spans="1:19">
      <c r="A29370" s="1">
        <v>45063.820150462961</v>
      </c>
      <c r="B29370" s="1" t="s">
        <v>19</v>
      </c>
      <c r="C29370" t="s">
        <v>520</v>
      </c>
      <c r="D29370">
        <v>0</v>
      </c>
      <c r="E29370" s="2">
        <v>-0.82015046296146465</v>
      </c>
      <c r="G29370" t="s">
        <v>21</v>
      </c>
      <c r="H29370" t="s">
        <v>22</v>
      </c>
      <c r="I29370" t="s">
        <v>23</v>
      </c>
      <c r="J29370" t="s">
        <v>24</v>
      </c>
      <c r="K29370">
        <v>1</v>
      </c>
      <c r="L29370" t="s">
        <v>25</v>
      </c>
      <c r="M29370">
        <v>1</v>
      </c>
      <c r="N29370" t="s">
        <v>26</v>
      </c>
      <c r="O29370" t="s">
        <v>27</v>
      </c>
      <c r="P29370">
        <v>1</v>
      </c>
      <c r="Q29370" t="s">
        <v>28</v>
      </c>
      <c r="R29370" t="s">
        <v>21</v>
      </c>
      <c r="S29370" t="s">
        <v>29</v>
      </c>
    </row>
    <row r="29371" spans="1:19">
      <c r="A29371" s="1">
        <v>45063.83048611111</v>
      </c>
      <c r="B29371" s="1" t="s">
        <v>19</v>
      </c>
      <c r="C29371" t="s">
        <v>520</v>
      </c>
      <c r="D29371">
        <v>0</v>
      </c>
      <c r="E29371" s="2">
        <v>-0.83048611111007631</v>
      </c>
      <c r="G29371" t="s">
        <v>21</v>
      </c>
      <c r="H29371" t="s">
        <v>22</v>
      </c>
      <c r="I29371" t="s">
        <v>23</v>
      </c>
      <c r="J29371" t="s">
        <v>24</v>
      </c>
      <c r="K29371">
        <v>1</v>
      </c>
      <c r="L29371" t="s">
        <v>25</v>
      </c>
      <c r="M29371">
        <v>1</v>
      </c>
      <c r="N29371" t="s">
        <v>26</v>
      </c>
      <c r="O29371" t="s">
        <v>27</v>
      </c>
      <c r="P29371">
        <v>1</v>
      </c>
      <c r="Q29371" t="s">
        <v>28</v>
      </c>
      <c r="R29371" t="s">
        <v>21</v>
      </c>
      <c r="S29371" t="s">
        <v>29</v>
      </c>
    </row>
    <row r="29372" spans="1:19">
      <c r="A29372" s="1">
        <v>45063.840960648151</v>
      </c>
      <c r="B29372" s="1" t="s">
        <v>19</v>
      </c>
      <c r="C29372" t="s">
        <v>520</v>
      </c>
      <c r="D29372">
        <v>0</v>
      </c>
      <c r="E29372" s="2">
        <v>-0.84096064815093996</v>
      </c>
      <c r="G29372" t="s">
        <v>21</v>
      </c>
      <c r="H29372" t="s">
        <v>22</v>
      </c>
      <c r="I29372" t="s">
        <v>23</v>
      </c>
      <c r="J29372" t="s">
        <v>24</v>
      </c>
      <c r="K29372">
        <v>1</v>
      </c>
      <c r="L29372" t="s">
        <v>25</v>
      </c>
      <c r="M29372">
        <v>1</v>
      </c>
      <c r="N29372" t="s">
        <v>26</v>
      </c>
      <c r="O29372" t="s">
        <v>27</v>
      </c>
      <c r="P29372">
        <v>1</v>
      </c>
      <c r="Q29372" t="s">
        <v>28</v>
      </c>
      <c r="R29372" t="s">
        <v>21</v>
      </c>
      <c r="S29372" t="s">
        <v>29</v>
      </c>
    </row>
    <row r="29373" spans="1:19">
      <c r="A29373" s="1">
        <v>45063.842893518522</v>
      </c>
      <c r="B29373" s="1" t="s">
        <v>19</v>
      </c>
      <c r="C29373" t="s">
        <v>524</v>
      </c>
      <c r="D29373">
        <v>0</v>
      </c>
      <c r="E29373" s="2">
        <v>2.1571064814779675</v>
      </c>
      <c r="G29373" t="s">
        <v>21</v>
      </c>
      <c r="H29373" t="s">
        <v>264</v>
      </c>
      <c r="I29373" t="s">
        <v>61</v>
      </c>
      <c r="J29373" t="s">
        <v>24</v>
      </c>
      <c r="K29373">
        <v>10</v>
      </c>
      <c r="L29373" t="s">
        <v>25</v>
      </c>
      <c r="M29373">
        <v>3000</v>
      </c>
      <c r="N29373" t="s">
        <v>26</v>
      </c>
      <c r="O29373" t="s">
        <v>27</v>
      </c>
      <c r="P29373">
        <v>10</v>
      </c>
      <c r="Q29373" t="s">
        <v>148</v>
      </c>
      <c r="R29373" t="s">
        <v>21</v>
      </c>
      <c r="S29373" t="s">
        <v>29</v>
      </c>
    </row>
    <row r="29374" spans="1:19">
      <c r="A29374" s="1">
        <v>45063.851331018515</v>
      </c>
      <c r="B29374" s="1" t="s">
        <v>19</v>
      </c>
      <c r="C29374" t="s">
        <v>520</v>
      </c>
      <c r="D29374">
        <v>0</v>
      </c>
      <c r="E29374" s="2">
        <v>-0.85133101851533866</v>
      </c>
      <c r="G29374" t="s">
        <v>21</v>
      </c>
      <c r="H29374" t="s">
        <v>22</v>
      </c>
      <c r="I29374" t="s">
        <v>23</v>
      </c>
      <c r="J29374" t="s">
        <v>24</v>
      </c>
      <c r="K29374">
        <v>1</v>
      </c>
      <c r="L29374" t="s">
        <v>25</v>
      </c>
      <c r="M29374">
        <v>1</v>
      </c>
      <c r="N29374" t="s">
        <v>26</v>
      </c>
      <c r="O29374" t="s">
        <v>27</v>
      </c>
      <c r="P29374">
        <v>1</v>
      </c>
      <c r="Q29374" t="s">
        <v>28</v>
      </c>
      <c r="R29374" t="s">
        <v>21</v>
      </c>
      <c r="S29374" t="s">
        <v>29</v>
      </c>
    </row>
    <row r="29375" spans="1:19">
      <c r="A29375" s="1">
        <v>45063.862222222226</v>
      </c>
      <c r="B29375" s="1" t="s">
        <v>19</v>
      </c>
      <c r="C29375" t="s">
        <v>520</v>
      </c>
      <c r="D29375">
        <v>0</v>
      </c>
      <c r="E29375" s="2">
        <v>-0.86222222222568234</v>
      </c>
      <c r="G29375" t="s">
        <v>21</v>
      </c>
      <c r="H29375" t="s">
        <v>22</v>
      </c>
      <c r="I29375" t="s">
        <v>23</v>
      </c>
      <c r="J29375" t="s">
        <v>24</v>
      </c>
      <c r="K29375">
        <v>1</v>
      </c>
      <c r="L29375" t="s">
        <v>25</v>
      </c>
      <c r="M29375">
        <v>1</v>
      </c>
      <c r="N29375" t="s">
        <v>26</v>
      </c>
      <c r="O29375" t="s">
        <v>27</v>
      </c>
      <c r="P29375">
        <v>1</v>
      </c>
      <c r="Q29375" t="s">
        <v>28</v>
      </c>
      <c r="R29375" t="s">
        <v>21</v>
      </c>
      <c r="S29375" t="s">
        <v>29</v>
      </c>
    </row>
    <row r="29376" spans="1:19">
      <c r="A29376" s="1">
        <v>45063.872604166667</v>
      </c>
      <c r="B29376" s="1" t="s">
        <v>19</v>
      </c>
      <c r="C29376" t="s">
        <v>520</v>
      </c>
      <c r="D29376">
        <v>0</v>
      </c>
      <c r="E29376" s="2">
        <v>-0.87260416666686069</v>
      </c>
      <c r="G29376" t="s">
        <v>21</v>
      </c>
      <c r="H29376" t="s">
        <v>22</v>
      </c>
      <c r="I29376" t="s">
        <v>23</v>
      </c>
      <c r="J29376" t="s">
        <v>24</v>
      </c>
      <c r="K29376">
        <v>1</v>
      </c>
      <c r="L29376" t="s">
        <v>25</v>
      </c>
      <c r="M29376">
        <v>1</v>
      </c>
      <c r="N29376" t="s">
        <v>26</v>
      </c>
      <c r="O29376" t="s">
        <v>27</v>
      </c>
      <c r="P29376">
        <v>1</v>
      </c>
      <c r="Q29376" t="s">
        <v>28</v>
      </c>
      <c r="R29376" t="s">
        <v>21</v>
      </c>
      <c r="S29376" t="s">
        <v>29</v>
      </c>
    </row>
    <row r="29377" spans="1:19">
      <c r="A29377" s="1">
        <v>45063.883460648147</v>
      </c>
      <c r="B29377" s="1" t="s">
        <v>19</v>
      </c>
      <c r="C29377" t="s">
        <v>520</v>
      </c>
      <c r="D29377">
        <v>0</v>
      </c>
      <c r="E29377" s="2">
        <v>-0.88346064814686542</v>
      </c>
      <c r="G29377" t="s">
        <v>21</v>
      </c>
      <c r="H29377" t="s">
        <v>22</v>
      </c>
      <c r="I29377" t="s">
        <v>23</v>
      </c>
      <c r="J29377" t="s">
        <v>24</v>
      </c>
      <c r="K29377">
        <v>1</v>
      </c>
      <c r="L29377" t="s">
        <v>25</v>
      </c>
      <c r="M29377">
        <v>1</v>
      </c>
      <c r="N29377" t="s">
        <v>26</v>
      </c>
      <c r="O29377" t="s">
        <v>27</v>
      </c>
      <c r="P29377">
        <v>1</v>
      </c>
      <c r="Q29377" t="s">
        <v>28</v>
      </c>
      <c r="R29377" t="s">
        <v>21</v>
      </c>
      <c r="S29377" t="s">
        <v>29</v>
      </c>
    </row>
    <row r="29378" spans="1:19">
      <c r="A29378" s="1">
        <v>45063.893425925926</v>
      </c>
      <c r="B29378" s="1" t="s">
        <v>19</v>
      </c>
      <c r="C29378" t="s">
        <v>520</v>
      </c>
      <c r="D29378">
        <v>0</v>
      </c>
      <c r="E29378" s="2">
        <v>-0.89342592592583969</v>
      </c>
      <c r="G29378" t="s">
        <v>21</v>
      </c>
      <c r="H29378" t="s">
        <v>22</v>
      </c>
      <c r="I29378" t="s">
        <v>23</v>
      </c>
      <c r="J29378" t="s">
        <v>24</v>
      </c>
      <c r="K29378">
        <v>1</v>
      </c>
      <c r="L29378" t="s">
        <v>25</v>
      </c>
      <c r="M29378">
        <v>1</v>
      </c>
      <c r="N29378" t="s">
        <v>26</v>
      </c>
      <c r="O29378" t="s">
        <v>27</v>
      </c>
      <c r="P29378">
        <v>1</v>
      </c>
      <c r="Q29378" t="s">
        <v>28</v>
      </c>
      <c r="R29378" t="s">
        <v>21</v>
      </c>
      <c r="S29378" t="s">
        <v>29</v>
      </c>
    </row>
    <row r="29379" spans="1:19">
      <c r="A29379" s="1">
        <v>45063.903831018521</v>
      </c>
      <c r="B29379" s="1" t="s">
        <v>19</v>
      </c>
      <c r="C29379" t="s">
        <v>520</v>
      </c>
      <c r="D29379">
        <v>0</v>
      </c>
      <c r="E29379" s="2">
        <v>-0.90383101852057735</v>
      </c>
      <c r="G29379" t="s">
        <v>21</v>
      </c>
      <c r="H29379" t="s">
        <v>22</v>
      </c>
      <c r="I29379" t="s">
        <v>23</v>
      </c>
      <c r="J29379" t="s">
        <v>24</v>
      </c>
      <c r="K29379">
        <v>1</v>
      </c>
      <c r="L29379" t="s">
        <v>25</v>
      </c>
      <c r="M29379">
        <v>1</v>
      </c>
      <c r="N29379" t="s">
        <v>26</v>
      </c>
      <c r="O29379" t="s">
        <v>27</v>
      </c>
      <c r="P29379">
        <v>1</v>
      </c>
      <c r="Q29379" t="s">
        <v>28</v>
      </c>
      <c r="R29379" t="s">
        <v>21</v>
      </c>
      <c r="S29379" t="s">
        <v>29</v>
      </c>
    </row>
    <row r="29380" spans="1:19">
      <c r="A29380" s="1">
        <v>45063.913888888892</v>
      </c>
      <c r="B29380" s="1" t="s">
        <v>19</v>
      </c>
      <c r="C29380" t="s">
        <v>520</v>
      </c>
      <c r="D29380">
        <v>0</v>
      </c>
      <c r="E29380" s="2">
        <v>-0.91388888889196096</v>
      </c>
      <c r="G29380" t="s">
        <v>21</v>
      </c>
      <c r="H29380" t="s">
        <v>22</v>
      </c>
      <c r="I29380" t="s">
        <v>23</v>
      </c>
      <c r="J29380" t="s">
        <v>24</v>
      </c>
      <c r="K29380">
        <v>1</v>
      </c>
      <c r="L29380" t="s">
        <v>25</v>
      </c>
      <c r="M29380">
        <v>1</v>
      </c>
      <c r="N29380" t="s">
        <v>26</v>
      </c>
      <c r="O29380" t="s">
        <v>27</v>
      </c>
      <c r="P29380">
        <v>1</v>
      </c>
      <c r="Q29380" t="s">
        <v>28</v>
      </c>
      <c r="R29380" t="s">
        <v>21</v>
      </c>
      <c r="S29380" t="s">
        <v>29</v>
      </c>
    </row>
    <row r="29381" spans="1:19">
      <c r="A29381" s="1">
        <v>45063.92465277778</v>
      </c>
      <c r="B29381" s="1" t="s">
        <v>19</v>
      </c>
      <c r="C29381" t="s">
        <v>520</v>
      </c>
      <c r="D29381">
        <v>0</v>
      </c>
      <c r="E29381" s="2">
        <v>-0.92465277777955635</v>
      </c>
      <c r="G29381" t="s">
        <v>21</v>
      </c>
      <c r="H29381" t="s">
        <v>22</v>
      </c>
      <c r="I29381" t="s">
        <v>23</v>
      </c>
      <c r="J29381" t="s">
        <v>24</v>
      </c>
      <c r="K29381">
        <v>1</v>
      </c>
      <c r="L29381" t="s">
        <v>25</v>
      </c>
      <c r="M29381">
        <v>1</v>
      </c>
      <c r="N29381" t="s">
        <v>26</v>
      </c>
      <c r="O29381" t="s">
        <v>27</v>
      </c>
      <c r="P29381">
        <v>1</v>
      </c>
      <c r="Q29381" t="s">
        <v>28</v>
      </c>
      <c r="R29381" t="s">
        <v>21</v>
      </c>
      <c r="S29381" t="s">
        <v>29</v>
      </c>
    </row>
    <row r="29382" spans="1:19">
      <c r="A29382" s="1">
        <v>45063.934988425928</v>
      </c>
      <c r="B29382" s="1" t="s">
        <v>19</v>
      </c>
      <c r="C29382" t="s">
        <v>520</v>
      </c>
      <c r="D29382">
        <v>0</v>
      </c>
      <c r="E29382" s="2">
        <v>-0.934988425928168</v>
      </c>
      <c r="G29382" t="s">
        <v>21</v>
      </c>
      <c r="H29382" t="s">
        <v>22</v>
      </c>
      <c r="I29382" t="s">
        <v>23</v>
      </c>
      <c r="J29382" t="s">
        <v>24</v>
      </c>
      <c r="K29382">
        <v>1</v>
      </c>
      <c r="L29382" t="s">
        <v>25</v>
      </c>
      <c r="M29382">
        <v>1</v>
      </c>
      <c r="N29382" t="s">
        <v>26</v>
      </c>
      <c r="O29382" t="s">
        <v>27</v>
      </c>
      <c r="P29382">
        <v>1</v>
      </c>
      <c r="Q29382" t="s">
        <v>28</v>
      </c>
      <c r="R29382" t="s">
        <v>21</v>
      </c>
      <c r="S29382" t="s">
        <v>29</v>
      </c>
    </row>
    <row r="29383" spans="1:19">
      <c r="A29383" s="1">
        <v>45063.945219907408</v>
      </c>
      <c r="B29383" s="1" t="s">
        <v>19</v>
      </c>
      <c r="C29383" t="s">
        <v>520</v>
      </c>
      <c r="D29383">
        <v>0</v>
      </c>
      <c r="E29383" s="2">
        <v>-0.94521990740759065</v>
      </c>
      <c r="G29383" t="s">
        <v>21</v>
      </c>
      <c r="H29383" t="s">
        <v>22</v>
      </c>
      <c r="I29383" t="s">
        <v>23</v>
      </c>
      <c r="J29383" t="s">
        <v>24</v>
      </c>
      <c r="K29383">
        <v>1</v>
      </c>
      <c r="L29383" t="s">
        <v>25</v>
      </c>
      <c r="M29383">
        <v>1</v>
      </c>
      <c r="N29383" t="s">
        <v>26</v>
      </c>
      <c r="O29383" t="s">
        <v>27</v>
      </c>
      <c r="P29383">
        <v>1</v>
      </c>
      <c r="Q29383" t="s">
        <v>28</v>
      </c>
      <c r="R29383" t="s">
        <v>21</v>
      </c>
      <c r="S29383" t="s">
        <v>29</v>
      </c>
    </row>
    <row r="29384" spans="1:19">
      <c r="A29384" s="1">
        <v>45063.955914351849</v>
      </c>
      <c r="B29384" s="1" t="s">
        <v>19</v>
      </c>
      <c r="C29384" t="s">
        <v>520</v>
      </c>
      <c r="D29384">
        <v>0</v>
      </c>
      <c r="E29384" s="2">
        <v>-0.95591435184906004</v>
      </c>
      <c r="G29384" t="s">
        <v>21</v>
      </c>
      <c r="H29384" t="s">
        <v>22</v>
      </c>
      <c r="I29384" t="s">
        <v>23</v>
      </c>
      <c r="J29384" t="s">
        <v>24</v>
      </c>
      <c r="K29384">
        <v>1</v>
      </c>
      <c r="L29384" t="s">
        <v>25</v>
      </c>
      <c r="M29384">
        <v>1</v>
      </c>
      <c r="N29384" t="s">
        <v>26</v>
      </c>
      <c r="O29384" t="s">
        <v>27</v>
      </c>
      <c r="P29384">
        <v>1</v>
      </c>
      <c r="Q29384" t="s">
        <v>28</v>
      </c>
      <c r="R29384" t="s">
        <v>21</v>
      </c>
      <c r="S29384" t="s">
        <v>29</v>
      </c>
    </row>
    <row r="29385" spans="1:19">
      <c r="A29385" s="1">
        <v>45063.965983796297</v>
      </c>
      <c r="B29385" s="1" t="s">
        <v>19</v>
      </c>
      <c r="C29385" t="s">
        <v>520</v>
      </c>
      <c r="D29385">
        <v>0</v>
      </c>
      <c r="E29385" s="2">
        <v>-0.96598379629722331</v>
      </c>
      <c r="G29385" t="s">
        <v>21</v>
      </c>
      <c r="H29385" t="s">
        <v>22</v>
      </c>
      <c r="I29385" t="s">
        <v>23</v>
      </c>
      <c r="J29385" t="s">
        <v>24</v>
      </c>
      <c r="K29385">
        <v>1</v>
      </c>
      <c r="L29385" t="s">
        <v>25</v>
      </c>
      <c r="M29385">
        <v>1</v>
      </c>
      <c r="N29385" t="s">
        <v>26</v>
      </c>
      <c r="O29385" t="s">
        <v>27</v>
      </c>
      <c r="P29385">
        <v>1</v>
      </c>
      <c r="Q29385" t="s">
        <v>28</v>
      </c>
      <c r="R29385" t="s">
        <v>21</v>
      </c>
      <c r="S29385" t="s">
        <v>29</v>
      </c>
    </row>
    <row r="29386" spans="1:19">
      <c r="A29386" s="1">
        <v>45063.976307870369</v>
      </c>
      <c r="B29386" s="1" t="s">
        <v>19</v>
      </c>
      <c r="C29386" t="s">
        <v>520</v>
      </c>
      <c r="D29386">
        <v>0</v>
      </c>
      <c r="E29386" s="2">
        <v>-0.97630787036905531</v>
      </c>
      <c r="G29386" t="s">
        <v>21</v>
      </c>
      <c r="H29386" t="s">
        <v>22</v>
      </c>
      <c r="I29386" t="s">
        <v>23</v>
      </c>
      <c r="J29386" t="s">
        <v>24</v>
      </c>
      <c r="K29386">
        <v>1</v>
      </c>
      <c r="L29386" t="s">
        <v>25</v>
      </c>
      <c r="M29386">
        <v>1</v>
      </c>
      <c r="N29386" t="s">
        <v>26</v>
      </c>
      <c r="O29386" t="s">
        <v>27</v>
      </c>
      <c r="P29386">
        <v>1</v>
      </c>
      <c r="Q29386" t="s">
        <v>28</v>
      </c>
      <c r="R29386" t="s">
        <v>21</v>
      </c>
      <c r="S29386" t="s">
        <v>29</v>
      </c>
    </row>
    <row r="29387" spans="1:19">
      <c r="A29387" s="1">
        <v>45063.997210648151</v>
      </c>
      <c r="B29387" s="1" t="s">
        <v>19</v>
      </c>
      <c r="C29387" t="s">
        <v>520</v>
      </c>
      <c r="D29387">
        <v>0</v>
      </c>
      <c r="E29387" s="2">
        <v>-0.99721064815093996</v>
      </c>
      <c r="G29387" t="s">
        <v>21</v>
      </c>
      <c r="H29387" t="s">
        <v>22</v>
      </c>
      <c r="I29387" t="s">
        <v>23</v>
      </c>
      <c r="J29387" t="s">
        <v>24</v>
      </c>
      <c r="K29387">
        <v>1</v>
      </c>
      <c r="L29387" t="s">
        <v>25</v>
      </c>
      <c r="M29387">
        <v>1</v>
      </c>
      <c r="N29387" t="s">
        <v>26</v>
      </c>
      <c r="O29387" t="s">
        <v>27</v>
      </c>
      <c r="P29387">
        <v>1</v>
      </c>
      <c r="Q29387" t="s">
        <v>28</v>
      </c>
      <c r="R29387" t="s">
        <v>21</v>
      </c>
      <c r="S29387" t="s">
        <v>29</v>
      </c>
    </row>
    <row r="29388" spans="1:19">
      <c r="A29388" s="1">
        <v>45064.00849537037</v>
      </c>
      <c r="B29388" s="1" t="s">
        <v>19</v>
      </c>
      <c r="C29388" t="s">
        <v>520</v>
      </c>
      <c r="D29388">
        <v>0</v>
      </c>
      <c r="E29388" s="2">
        <v>-1.0084953703699284</v>
      </c>
      <c r="G29388" t="s">
        <v>21</v>
      </c>
      <c r="H29388" t="s">
        <v>22</v>
      </c>
      <c r="I29388" t="s">
        <v>23</v>
      </c>
      <c r="J29388" t="s">
        <v>24</v>
      </c>
      <c r="K29388">
        <v>1</v>
      </c>
      <c r="L29388" t="s">
        <v>25</v>
      </c>
      <c r="M29388">
        <v>1</v>
      </c>
      <c r="N29388" t="s">
        <v>26</v>
      </c>
      <c r="O29388" t="s">
        <v>27</v>
      </c>
      <c r="P29388">
        <v>1</v>
      </c>
      <c r="Q29388" t="s">
        <v>28</v>
      </c>
      <c r="R29388" t="s">
        <v>21</v>
      </c>
      <c r="S29388" t="s">
        <v>29</v>
      </c>
    </row>
    <row r="29389" spans="1:19">
      <c r="A29389" s="1">
        <v>45064.017974537041</v>
      </c>
      <c r="B29389" s="1" t="s">
        <v>19</v>
      </c>
      <c r="C29389" t="s">
        <v>520</v>
      </c>
      <c r="D29389">
        <v>0</v>
      </c>
      <c r="E29389" s="2">
        <v>-1.0179745370405726</v>
      </c>
      <c r="G29389" t="s">
        <v>21</v>
      </c>
      <c r="H29389" t="s">
        <v>22</v>
      </c>
      <c r="I29389" t="s">
        <v>23</v>
      </c>
      <c r="J29389" t="s">
        <v>24</v>
      </c>
      <c r="K29389">
        <v>1</v>
      </c>
      <c r="L29389" t="s">
        <v>25</v>
      </c>
      <c r="M29389">
        <v>1</v>
      </c>
      <c r="N29389" t="s">
        <v>26</v>
      </c>
      <c r="O29389" t="s">
        <v>27</v>
      </c>
      <c r="P29389">
        <v>1</v>
      </c>
      <c r="Q29389" t="s">
        <v>28</v>
      </c>
      <c r="R29389" t="s">
        <v>21</v>
      </c>
      <c r="S29389" t="s">
        <v>29</v>
      </c>
    </row>
    <row r="29390" spans="1:19">
      <c r="A29390" s="1">
        <v>45064.028553240743</v>
      </c>
      <c r="B29390" s="1" t="s">
        <v>19</v>
      </c>
      <c r="C29390" t="s">
        <v>520</v>
      </c>
      <c r="D29390">
        <v>0</v>
      </c>
      <c r="E29390" s="2">
        <v>-1.0285532407433493</v>
      </c>
      <c r="G29390" t="s">
        <v>21</v>
      </c>
      <c r="H29390" t="s">
        <v>22</v>
      </c>
      <c r="I29390" t="s">
        <v>23</v>
      </c>
      <c r="J29390" t="s">
        <v>24</v>
      </c>
      <c r="K29390">
        <v>1</v>
      </c>
      <c r="L29390" t="s">
        <v>25</v>
      </c>
      <c r="M29390">
        <v>1</v>
      </c>
      <c r="N29390" t="s">
        <v>26</v>
      </c>
      <c r="O29390" t="s">
        <v>27</v>
      </c>
      <c r="P29390">
        <v>1</v>
      </c>
      <c r="Q29390" t="s">
        <v>28</v>
      </c>
      <c r="R29390" t="s">
        <v>21</v>
      </c>
      <c r="S29390" t="s">
        <v>29</v>
      </c>
    </row>
    <row r="29391" spans="1:19">
      <c r="A29391" s="1">
        <v>45064.038842592592</v>
      </c>
      <c r="B29391" s="1" t="s">
        <v>19</v>
      </c>
      <c r="C29391" t="s">
        <v>520</v>
      </c>
      <c r="D29391">
        <v>0</v>
      </c>
      <c r="E29391" s="2">
        <v>-1.0388425925921183</v>
      </c>
      <c r="G29391" t="s">
        <v>21</v>
      </c>
      <c r="H29391" t="s">
        <v>22</v>
      </c>
      <c r="I29391" t="s">
        <v>23</v>
      </c>
      <c r="J29391" t="s">
        <v>24</v>
      </c>
      <c r="K29391">
        <v>1</v>
      </c>
      <c r="L29391" t="s">
        <v>25</v>
      </c>
      <c r="M29391">
        <v>1</v>
      </c>
      <c r="N29391" t="s">
        <v>26</v>
      </c>
      <c r="O29391" t="s">
        <v>27</v>
      </c>
      <c r="P29391">
        <v>1</v>
      </c>
      <c r="Q29391" t="s">
        <v>28</v>
      </c>
      <c r="R29391" t="s">
        <v>21</v>
      </c>
      <c r="S29391" t="s">
        <v>29</v>
      </c>
    </row>
    <row r="29392" spans="1:19">
      <c r="A29392" s="1">
        <v>45064.049675925926</v>
      </c>
      <c r="B29392" s="1" t="s">
        <v>19</v>
      </c>
      <c r="C29392" t="s">
        <v>520</v>
      </c>
      <c r="D29392">
        <v>0</v>
      </c>
      <c r="E29392" s="2">
        <v>-1.0496759259258397</v>
      </c>
      <c r="G29392" t="s">
        <v>21</v>
      </c>
      <c r="H29392" t="s">
        <v>22</v>
      </c>
      <c r="I29392" t="s">
        <v>23</v>
      </c>
      <c r="J29392" t="s">
        <v>24</v>
      </c>
      <c r="K29392">
        <v>1</v>
      </c>
      <c r="L29392" t="s">
        <v>25</v>
      </c>
      <c r="M29392">
        <v>1</v>
      </c>
      <c r="N29392" t="s">
        <v>26</v>
      </c>
      <c r="O29392" t="s">
        <v>27</v>
      </c>
      <c r="P29392">
        <v>1</v>
      </c>
      <c r="Q29392" t="s">
        <v>28</v>
      </c>
      <c r="R29392" t="s">
        <v>21</v>
      </c>
      <c r="S29392" t="s">
        <v>29</v>
      </c>
    </row>
    <row r="29393" spans="1:19">
      <c r="A29393" s="1">
        <v>45064.059976851851</v>
      </c>
      <c r="B29393" s="1" t="s">
        <v>19</v>
      </c>
      <c r="C29393" t="s">
        <v>520</v>
      </c>
      <c r="D29393">
        <v>0</v>
      </c>
      <c r="E29393" s="2">
        <v>-1.0599768518513883</v>
      </c>
      <c r="G29393" t="s">
        <v>21</v>
      </c>
      <c r="H29393" t="s">
        <v>22</v>
      </c>
      <c r="I29393" t="s">
        <v>23</v>
      </c>
      <c r="J29393" t="s">
        <v>24</v>
      </c>
      <c r="K29393">
        <v>1</v>
      </c>
      <c r="L29393" t="s">
        <v>25</v>
      </c>
      <c r="M29393">
        <v>1</v>
      </c>
      <c r="N29393" t="s">
        <v>26</v>
      </c>
      <c r="O29393" t="s">
        <v>27</v>
      </c>
      <c r="P29393">
        <v>1</v>
      </c>
      <c r="Q29393" t="s">
        <v>28</v>
      </c>
      <c r="R29393" t="s">
        <v>21</v>
      </c>
      <c r="S29393" t="s">
        <v>29</v>
      </c>
    </row>
    <row r="29394" spans="1:19">
      <c r="A29394" s="1">
        <v>45064.070462962962</v>
      </c>
      <c r="B29394" s="1" t="s">
        <v>19</v>
      </c>
      <c r="C29394" t="s">
        <v>520</v>
      </c>
      <c r="D29394">
        <v>0</v>
      </c>
      <c r="E29394" s="2">
        <v>-1.0704629629617557</v>
      </c>
      <c r="G29394" t="s">
        <v>21</v>
      </c>
      <c r="H29394" t="s">
        <v>22</v>
      </c>
      <c r="I29394" t="s">
        <v>23</v>
      </c>
      <c r="J29394" t="s">
        <v>24</v>
      </c>
      <c r="K29394">
        <v>1</v>
      </c>
      <c r="L29394" t="s">
        <v>25</v>
      </c>
      <c r="M29394">
        <v>1</v>
      </c>
      <c r="N29394" t="s">
        <v>26</v>
      </c>
      <c r="O29394" t="s">
        <v>27</v>
      </c>
      <c r="P29394">
        <v>1</v>
      </c>
      <c r="Q29394" t="s">
        <v>28</v>
      </c>
      <c r="R29394" t="s">
        <v>21</v>
      </c>
      <c r="S29394" t="s">
        <v>29</v>
      </c>
    </row>
    <row r="29395" spans="1:19">
      <c r="A29395" s="1">
        <v>45064.080868055556</v>
      </c>
      <c r="B29395" s="1" t="s">
        <v>19</v>
      </c>
      <c r="C29395" t="s">
        <v>520</v>
      </c>
      <c r="D29395">
        <v>0</v>
      </c>
      <c r="E29395" s="2">
        <v>-1.0808680555564933</v>
      </c>
      <c r="G29395" t="s">
        <v>21</v>
      </c>
      <c r="H29395" t="s">
        <v>22</v>
      </c>
      <c r="I29395" t="s">
        <v>23</v>
      </c>
      <c r="J29395" t="s">
        <v>24</v>
      </c>
      <c r="K29395">
        <v>1</v>
      </c>
      <c r="L29395" t="s">
        <v>25</v>
      </c>
      <c r="M29395">
        <v>1</v>
      </c>
      <c r="N29395" t="s">
        <v>26</v>
      </c>
      <c r="O29395" t="s">
        <v>27</v>
      </c>
      <c r="P29395">
        <v>1</v>
      </c>
      <c r="Q29395" t="s">
        <v>28</v>
      </c>
      <c r="R29395" t="s">
        <v>21</v>
      </c>
      <c r="S29395" t="s">
        <v>29</v>
      </c>
    </row>
    <row r="29396" spans="1:19">
      <c r="A29396" s="1">
        <v>45064.091284722221</v>
      </c>
      <c r="B29396" s="1" t="s">
        <v>19</v>
      </c>
      <c r="C29396" t="s">
        <v>520</v>
      </c>
      <c r="D29396">
        <v>0</v>
      </c>
      <c r="E29396" s="2">
        <v>-1.0912847222207347</v>
      </c>
      <c r="G29396" t="s">
        <v>21</v>
      </c>
      <c r="H29396" t="s">
        <v>22</v>
      </c>
      <c r="I29396" t="s">
        <v>23</v>
      </c>
      <c r="J29396" t="s">
        <v>24</v>
      </c>
      <c r="K29396">
        <v>1</v>
      </c>
      <c r="L29396" t="s">
        <v>25</v>
      </c>
      <c r="M29396">
        <v>1</v>
      </c>
      <c r="N29396" t="s">
        <v>26</v>
      </c>
      <c r="O29396" t="s">
        <v>27</v>
      </c>
      <c r="P29396">
        <v>1</v>
      </c>
      <c r="Q29396" t="s">
        <v>28</v>
      </c>
      <c r="R29396" t="s">
        <v>21</v>
      </c>
      <c r="S29396" t="s">
        <v>29</v>
      </c>
    </row>
    <row r="29397" spans="1:19">
      <c r="A29397" s="1">
        <v>45064.101631944446</v>
      </c>
      <c r="B29397" s="1" t="s">
        <v>19</v>
      </c>
      <c r="C29397" t="s">
        <v>520</v>
      </c>
      <c r="D29397">
        <v>0</v>
      </c>
      <c r="E29397" s="2">
        <v>-1.101631944446126</v>
      </c>
      <c r="G29397" t="s">
        <v>21</v>
      </c>
      <c r="H29397" t="s">
        <v>22</v>
      </c>
      <c r="I29397" t="s">
        <v>23</v>
      </c>
      <c r="J29397" t="s">
        <v>24</v>
      </c>
      <c r="K29397">
        <v>1</v>
      </c>
      <c r="L29397" t="s">
        <v>25</v>
      </c>
      <c r="M29397">
        <v>1</v>
      </c>
      <c r="N29397" t="s">
        <v>26</v>
      </c>
      <c r="O29397" t="s">
        <v>27</v>
      </c>
      <c r="P29397">
        <v>1</v>
      </c>
      <c r="Q29397" t="s">
        <v>28</v>
      </c>
      <c r="R29397" t="s">
        <v>21</v>
      </c>
      <c r="S29397" t="s">
        <v>29</v>
      </c>
    </row>
    <row r="29398" spans="1:19">
      <c r="A29398" s="1">
        <v>45064.112210648149</v>
      </c>
      <c r="B29398" s="1" t="s">
        <v>19</v>
      </c>
      <c r="C29398" t="s">
        <v>520</v>
      </c>
      <c r="D29398">
        <v>0</v>
      </c>
      <c r="E29398" s="2">
        <v>-1.1122106481489027</v>
      </c>
      <c r="G29398" t="s">
        <v>21</v>
      </c>
      <c r="H29398" t="s">
        <v>22</v>
      </c>
      <c r="I29398" t="s">
        <v>23</v>
      </c>
      <c r="J29398" t="s">
        <v>24</v>
      </c>
      <c r="K29398">
        <v>1</v>
      </c>
      <c r="L29398" t="s">
        <v>25</v>
      </c>
      <c r="M29398">
        <v>1</v>
      </c>
      <c r="N29398" t="s">
        <v>26</v>
      </c>
      <c r="O29398" t="s">
        <v>27</v>
      </c>
      <c r="P29398">
        <v>1</v>
      </c>
      <c r="Q29398" t="s">
        <v>28</v>
      </c>
      <c r="R29398" t="s">
        <v>21</v>
      </c>
      <c r="S29398" t="s">
        <v>29</v>
      </c>
    </row>
    <row r="29399" spans="1:19">
      <c r="A29399" s="1">
        <v>45064.122465277775</v>
      </c>
      <c r="B29399" s="1" t="s">
        <v>19</v>
      </c>
      <c r="C29399" t="s">
        <v>520</v>
      </c>
      <c r="D29399">
        <v>0</v>
      </c>
      <c r="E29399" s="2">
        <v>-1.1224652777746087</v>
      </c>
      <c r="G29399" t="s">
        <v>21</v>
      </c>
      <c r="H29399" t="s">
        <v>22</v>
      </c>
      <c r="I29399" t="s">
        <v>23</v>
      </c>
      <c r="J29399" t="s">
        <v>24</v>
      </c>
      <c r="K29399">
        <v>1</v>
      </c>
      <c r="L29399" t="s">
        <v>25</v>
      </c>
      <c r="M29399">
        <v>1</v>
      </c>
      <c r="N29399" t="s">
        <v>26</v>
      </c>
      <c r="O29399" t="s">
        <v>27</v>
      </c>
      <c r="P29399">
        <v>1</v>
      </c>
      <c r="Q29399" t="s">
        <v>28</v>
      </c>
      <c r="R29399" t="s">
        <v>21</v>
      </c>
      <c r="S29399" t="s">
        <v>29</v>
      </c>
    </row>
    <row r="29400" spans="1:19">
      <c r="A29400" s="1">
        <v>45064.132731481484</v>
      </c>
      <c r="B29400" s="1" t="s">
        <v>19</v>
      </c>
      <c r="C29400" t="s">
        <v>520</v>
      </c>
      <c r="D29400">
        <v>0</v>
      </c>
      <c r="E29400" s="2">
        <v>-1.1327314814843703</v>
      </c>
      <c r="G29400" t="s">
        <v>21</v>
      </c>
      <c r="H29400" t="s">
        <v>22</v>
      </c>
      <c r="I29400" t="s">
        <v>23</v>
      </c>
      <c r="J29400" t="s">
        <v>24</v>
      </c>
      <c r="K29400">
        <v>1</v>
      </c>
      <c r="L29400" t="s">
        <v>25</v>
      </c>
      <c r="M29400">
        <v>1</v>
      </c>
      <c r="N29400" t="s">
        <v>26</v>
      </c>
      <c r="O29400" t="s">
        <v>27</v>
      </c>
      <c r="P29400">
        <v>1</v>
      </c>
      <c r="Q29400" t="s">
        <v>28</v>
      </c>
      <c r="R29400" t="s">
        <v>21</v>
      </c>
      <c r="S29400" t="s">
        <v>29</v>
      </c>
    </row>
    <row r="29401" spans="1:19">
      <c r="A29401" s="1">
        <v>45064.14335648148</v>
      </c>
      <c r="B29401" s="1" t="s">
        <v>19</v>
      </c>
      <c r="C29401" t="s">
        <v>520</v>
      </c>
      <c r="D29401">
        <v>0</v>
      </c>
      <c r="E29401" s="2">
        <v>-1.1433564814797137</v>
      </c>
      <c r="G29401" t="s">
        <v>21</v>
      </c>
      <c r="H29401" t="s">
        <v>22</v>
      </c>
      <c r="I29401" t="s">
        <v>23</v>
      </c>
      <c r="J29401" t="s">
        <v>24</v>
      </c>
      <c r="K29401">
        <v>1</v>
      </c>
      <c r="L29401" t="s">
        <v>25</v>
      </c>
      <c r="M29401">
        <v>1</v>
      </c>
      <c r="N29401" t="s">
        <v>26</v>
      </c>
      <c r="O29401" t="s">
        <v>27</v>
      </c>
      <c r="P29401">
        <v>1</v>
      </c>
      <c r="Q29401" t="s">
        <v>28</v>
      </c>
      <c r="R29401" t="s">
        <v>21</v>
      </c>
      <c r="S29401" t="s">
        <v>29</v>
      </c>
    </row>
    <row r="29402" spans="1:19">
      <c r="A29402" s="1">
        <v>45064.153553240743</v>
      </c>
      <c r="B29402" s="1" t="s">
        <v>19</v>
      </c>
      <c r="C29402" t="s">
        <v>520</v>
      </c>
      <c r="D29402">
        <v>0</v>
      </c>
      <c r="E29402" s="2">
        <v>-1.1535532407433493</v>
      </c>
      <c r="G29402" t="s">
        <v>21</v>
      </c>
      <c r="H29402" t="s">
        <v>22</v>
      </c>
      <c r="I29402" t="s">
        <v>23</v>
      </c>
      <c r="J29402" t="s">
        <v>24</v>
      </c>
      <c r="K29402">
        <v>1</v>
      </c>
      <c r="L29402" t="s">
        <v>25</v>
      </c>
      <c r="M29402">
        <v>1</v>
      </c>
      <c r="N29402" t="s">
        <v>26</v>
      </c>
      <c r="O29402" t="s">
        <v>27</v>
      </c>
      <c r="P29402">
        <v>1</v>
      </c>
      <c r="Q29402" t="s">
        <v>28</v>
      </c>
      <c r="R29402" t="s">
        <v>21</v>
      </c>
      <c r="S29402" t="s">
        <v>29</v>
      </c>
    </row>
    <row r="29403" spans="1:19">
      <c r="A29403" s="1">
        <v>45064.164178240739</v>
      </c>
      <c r="B29403" s="1" t="s">
        <v>19</v>
      </c>
      <c r="C29403" t="s">
        <v>520</v>
      </c>
      <c r="D29403">
        <v>0</v>
      </c>
      <c r="E29403" s="2">
        <v>-1.1641782407386927</v>
      </c>
      <c r="G29403" t="s">
        <v>21</v>
      </c>
      <c r="H29403" t="s">
        <v>22</v>
      </c>
      <c r="I29403" t="s">
        <v>23</v>
      </c>
      <c r="J29403" t="s">
        <v>24</v>
      </c>
      <c r="K29403">
        <v>1</v>
      </c>
      <c r="L29403" t="s">
        <v>25</v>
      </c>
      <c r="M29403">
        <v>1</v>
      </c>
      <c r="N29403" t="s">
        <v>26</v>
      </c>
      <c r="O29403" t="s">
        <v>27</v>
      </c>
      <c r="P29403">
        <v>1</v>
      </c>
      <c r="Q29403" t="s">
        <v>28</v>
      </c>
      <c r="R29403" t="s">
        <v>21</v>
      </c>
      <c r="S29403" t="s">
        <v>29</v>
      </c>
    </row>
    <row r="29404" spans="1:19">
      <c r="A29404" s="1">
        <v>45064.17460648148</v>
      </c>
      <c r="B29404" s="1" t="s">
        <v>19</v>
      </c>
      <c r="C29404" t="s">
        <v>520</v>
      </c>
      <c r="D29404">
        <v>0</v>
      </c>
      <c r="E29404" s="2">
        <v>-1.1746064814797137</v>
      </c>
      <c r="G29404" t="s">
        <v>21</v>
      </c>
      <c r="H29404" t="s">
        <v>22</v>
      </c>
      <c r="I29404" t="s">
        <v>23</v>
      </c>
      <c r="J29404" t="s">
        <v>24</v>
      </c>
      <c r="K29404">
        <v>1</v>
      </c>
      <c r="L29404" t="s">
        <v>25</v>
      </c>
      <c r="M29404">
        <v>1</v>
      </c>
      <c r="N29404" t="s">
        <v>26</v>
      </c>
      <c r="O29404" t="s">
        <v>27</v>
      </c>
      <c r="P29404">
        <v>1</v>
      </c>
      <c r="Q29404" t="s">
        <v>28</v>
      </c>
      <c r="R29404" t="s">
        <v>21</v>
      </c>
      <c r="S29404" t="s">
        <v>29</v>
      </c>
    </row>
    <row r="29405" spans="1:19">
      <c r="A29405" s="1">
        <v>45064.18513888889</v>
      </c>
      <c r="B29405" s="1" t="s">
        <v>19</v>
      </c>
      <c r="C29405" t="s">
        <v>520</v>
      </c>
      <c r="D29405">
        <v>0</v>
      </c>
      <c r="E29405" s="2">
        <v>-1.1851388888899237</v>
      </c>
      <c r="G29405" t="s">
        <v>21</v>
      </c>
      <c r="H29405" t="s">
        <v>22</v>
      </c>
      <c r="I29405" t="s">
        <v>23</v>
      </c>
      <c r="J29405" t="s">
        <v>24</v>
      </c>
      <c r="K29405">
        <v>1</v>
      </c>
      <c r="L29405" t="s">
        <v>25</v>
      </c>
      <c r="M29405">
        <v>1</v>
      </c>
      <c r="N29405" t="s">
        <v>26</v>
      </c>
      <c r="O29405" t="s">
        <v>27</v>
      </c>
      <c r="P29405">
        <v>1</v>
      </c>
      <c r="Q29405" t="s">
        <v>28</v>
      </c>
      <c r="R29405" t="s">
        <v>21</v>
      </c>
      <c r="S29405" t="s">
        <v>29</v>
      </c>
    </row>
    <row r="29406" spans="1:19">
      <c r="A29406" s="1">
        <v>45064.195486111108</v>
      </c>
      <c r="B29406" s="1" t="s">
        <v>19</v>
      </c>
      <c r="C29406" t="s">
        <v>520</v>
      </c>
      <c r="D29406">
        <v>0</v>
      </c>
      <c r="E29406" s="2">
        <v>-1.195486111108039</v>
      </c>
      <c r="G29406" t="s">
        <v>21</v>
      </c>
      <c r="H29406" t="s">
        <v>22</v>
      </c>
      <c r="I29406" t="s">
        <v>23</v>
      </c>
      <c r="J29406" t="s">
        <v>24</v>
      </c>
      <c r="K29406">
        <v>1</v>
      </c>
      <c r="L29406" t="s">
        <v>25</v>
      </c>
      <c r="M29406">
        <v>1</v>
      </c>
      <c r="N29406" t="s">
        <v>26</v>
      </c>
      <c r="O29406" t="s">
        <v>27</v>
      </c>
      <c r="P29406">
        <v>1</v>
      </c>
      <c r="Q29406" t="s">
        <v>28</v>
      </c>
      <c r="R29406" t="s">
        <v>21</v>
      </c>
      <c r="S29406" t="s">
        <v>29</v>
      </c>
    </row>
    <row r="29407" spans="1:19">
      <c r="A29407" s="1">
        <v>45064.199629629627</v>
      </c>
      <c r="B29407" s="1" t="s">
        <v>19</v>
      </c>
      <c r="C29407" t="s">
        <v>527</v>
      </c>
      <c r="D29407">
        <v>0</v>
      </c>
      <c r="E29407" s="2">
        <v>5.8003703703725478</v>
      </c>
      <c r="G29407" t="s">
        <v>135</v>
      </c>
      <c r="H29407" t="s">
        <v>46</v>
      </c>
      <c r="I29407" t="s">
        <v>88</v>
      </c>
      <c r="J29407" t="s">
        <v>399</v>
      </c>
      <c r="K29407">
        <v>0.44500000000000001</v>
      </c>
      <c r="L29407" t="s">
        <v>25</v>
      </c>
      <c r="M29407">
        <v>230</v>
      </c>
      <c r="N29407" t="s">
        <v>26</v>
      </c>
      <c r="O29407" t="s">
        <v>27</v>
      </c>
      <c r="P29407">
        <v>19</v>
      </c>
      <c r="Q29407" t="s">
        <v>421</v>
      </c>
      <c r="R29407" t="s">
        <v>135</v>
      </c>
      <c r="S29407" t="s">
        <v>29</v>
      </c>
    </row>
    <row r="29408" spans="1:19">
      <c r="A29408" s="1">
        <v>45064.205914351849</v>
      </c>
      <c r="B29408" s="1" t="s">
        <v>19</v>
      </c>
      <c r="C29408" t="s">
        <v>520</v>
      </c>
      <c r="D29408">
        <v>0</v>
      </c>
      <c r="E29408" s="2">
        <v>-1.20591435184906</v>
      </c>
      <c r="G29408" t="s">
        <v>21</v>
      </c>
      <c r="H29408" t="s">
        <v>22</v>
      </c>
      <c r="I29408" t="s">
        <v>23</v>
      </c>
      <c r="J29408" t="s">
        <v>24</v>
      </c>
      <c r="K29408">
        <v>1</v>
      </c>
      <c r="L29408" t="s">
        <v>25</v>
      </c>
      <c r="M29408">
        <v>1</v>
      </c>
      <c r="N29408" t="s">
        <v>26</v>
      </c>
      <c r="O29408" t="s">
        <v>27</v>
      </c>
      <c r="P29408">
        <v>1</v>
      </c>
      <c r="Q29408" t="s">
        <v>28</v>
      </c>
      <c r="R29408" t="s">
        <v>21</v>
      </c>
      <c r="S29408" t="s">
        <v>29</v>
      </c>
    </row>
    <row r="29409" spans="1:19">
      <c r="A29409" s="1">
        <v>45064.212222222224</v>
      </c>
      <c r="B29409" s="1" t="s">
        <v>19</v>
      </c>
      <c r="C29409" t="s">
        <v>525</v>
      </c>
      <c r="D29409">
        <v>900</v>
      </c>
      <c r="E29409" s="2">
        <v>2.7877777777757728</v>
      </c>
      <c r="G29409" t="s">
        <v>31</v>
      </c>
      <c r="H29409" t="s">
        <v>32</v>
      </c>
      <c r="I29409" t="s">
        <v>117</v>
      </c>
      <c r="J29409" t="s">
        <v>397</v>
      </c>
      <c r="K29409">
        <v>4</v>
      </c>
      <c r="L29409" t="s">
        <v>25</v>
      </c>
      <c r="M29409">
        <v>1450</v>
      </c>
      <c r="N29409" t="s">
        <v>26</v>
      </c>
      <c r="O29409" t="s">
        <v>35</v>
      </c>
      <c r="P29409">
        <v>1</v>
      </c>
      <c r="Q29409" t="s">
        <v>56</v>
      </c>
      <c r="R29409" t="s">
        <v>31</v>
      </c>
      <c r="S29409" t="s">
        <v>29</v>
      </c>
    </row>
    <row r="29410" spans="1:19">
      <c r="A29410" s="1">
        <v>45064.216365740744</v>
      </c>
      <c r="B29410" s="1" t="s">
        <v>19</v>
      </c>
      <c r="C29410" t="s">
        <v>520</v>
      </c>
      <c r="D29410">
        <v>0</v>
      </c>
      <c r="E29410" s="2">
        <v>-1.2163657407436403</v>
      </c>
      <c r="G29410" t="s">
        <v>21</v>
      </c>
      <c r="H29410" t="s">
        <v>22</v>
      </c>
      <c r="I29410" t="s">
        <v>23</v>
      </c>
      <c r="J29410" t="s">
        <v>24</v>
      </c>
      <c r="K29410">
        <v>1</v>
      </c>
      <c r="L29410" t="s">
        <v>25</v>
      </c>
      <c r="M29410">
        <v>1</v>
      </c>
      <c r="N29410" t="s">
        <v>26</v>
      </c>
      <c r="O29410" t="s">
        <v>27</v>
      </c>
      <c r="P29410">
        <v>1</v>
      </c>
      <c r="Q29410" t="s">
        <v>28</v>
      </c>
      <c r="R29410" t="s">
        <v>21</v>
      </c>
      <c r="S29410" t="s">
        <v>29</v>
      </c>
    </row>
    <row r="29411" spans="1:19">
      <c r="A29411" s="1">
        <v>45064.226689814815</v>
      </c>
      <c r="B29411" s="1" t="s">
        <v>19</v>
      </c>
      <c r="C29411" t="s">
        <v>520</v>
      </c>
      <c r="D29411">
        <v>0</v>
      </c>
      <c r="E29411" s="2">
        <v>-1.2266898148154723</v>
      </c>
      <c r="G29411" t="s">
        <v>21</v>
      </c>
      <c r="H29411" t="s">
        <v>22</v>
      </c>
      <c r="I29411" t="s">
        <v>23</v>
      </c>
      <c r="J29411" t="s">
        <v>24</v>
      </c>
      <c r="K29411">
        <v>1</v>
      </c>
      <c r="L29411" t="s">
        <v>25</v>
      </c>
      <c r="M29411">
        <v>1</v>
      </c>
      <c r="N29411" t="s">
        <v>26</v>
      </c>
      <c r="O29411" t="s">
        <v>27</v>
      </c>
      <c r="P29411">
        <v>1</v>
      </c>
      <c r="Q29411" t="s">
        <v>28</v>
      </c>
      <c r="R29411" t="s">
        <v>21</v>
      </c>
      <c r="S29411" t="s">
        <v>29</v>
      </c>
    </row>
    <row r="29412" spans="1:19">
      <c r="A29412" s="1">
        <v>45064.236388888887</v>
      </c>
      <c r="B29412" s="1" t="s">
        <v>19</v>
      </c>
      <c r="C29412" t="s">
        <v>521</v>
      </c>
      <c r="D29412">
        <v>0</v>
      </c>
      <c r="E29412" s="2">
        <v>0.76361111111327773</v>
      </c>
      <c r="G29412" t="s">
        <v>135</v>
      </c>
      <c r="H29412" t="s">
        <v>32</v>
      </c>
      <c r="I29412" t="s">
        <v>320</v>
      </c>
      <c r="J29412" t="s">
        <v>397</v>
      </c>
      <c r="K29412">
        <v>4</v>
      </c>
      <c r="L29412" t="s">
        <v>25</v>
      </c>
      <c r="M29412">
        <v>1200</v>
      </c>
      <c r="N29412" t="s">
        <v>26</v>
      </c>
      <c r="O29412" t="s">
        <v>27</v>
      </c>
      <c r="P29412">
        <v>1</v>
      </c>
      <c r="Q29412" t="s">
        <v>62</v>
      </c>
      <c r="R29412" t="s">
        <v>135</v>
      </c>
      <c r="S29412" t="s">
        <v>29</v>
      </c>
    </row>
    <row r="29413" spans="1:19">
      <c r="A29413" s="1">
        <v>45064.237129629626</v>
      </c>
      <c r="B29413" s="1" t="s">
        <v>19</v>
      </c>
      <c r="C29413" t="s">
        <v>520</v>
      </c>
      <c r="D29413">
        <v>0</v>
      </c>
      <c r="E29413" s="2">
        <v>-1.237129629625997</v>
      </c>
      <c r="G29413" t="s">
        <v>21</v>
      </c>
      <c r="H29413" t="s">
        <v>22</v>
      </c>
      <c r="I29413" t="s">
        <v>23</v>
      </c>
      <c r="J29413" t="s">
        <v>24</v>
      </c>
      <c r="K29413">
        <v>1</v>
      </c>
      <c r="L29413" t="s">
        <v>25</v>
      </c>
      <c r="M29413">
        <v>1</v>
      </c>
      <c r="N29413" t="s">
        <v>26</v>
      </c>
      <c r="O29413" t="s">
        <v>27</v>
      </c>
      <c r="P29413">
        <v>1</v>
      </c>
      <c r="Q29413" t="s">
        <v>28</v>
      </c>
      <c r="R29413" t="s">
        <v>21</v>
      </c>
      <c r="S29413" t="s">
        <v>29</v>
      </c>
    </row>
    <row r="29414" spans="1:19">
      <c r="A29414" s="1">
        <v>45064.247569444444</v>
      </c>
      <c r="B29414" s="1" t="s">
        <v>19</v>
      </c>
      <c r="C29414" t="s">
        <v>520</v>
      </c>
      <c r="D29414">
        <v>0</v>
      </c>
      <c r="E29414" s="2">
        <v>-1.2475694444437977</v>
      </c>
      <c r="G29414" t="s">
        <v>21</v>
      </c>
      <c r="H29414" t="s">
        <v>22</v>
      </c>
      <c r="I29414" t="s">
        <v>23</v>
      </c>
      <c r="J29414" t="s">
        <v>24</v>
      </c>
      <c r="K29414">
        <v>1</v>
      </c>
      <c r="L29414" t="s">
        <v>25</v>
      </c>
      <c r="M29414">
        <v>1</v>
      </c>
      <c r="N29414" t="s">
        <v>26</v>
      </c>
      <c r="O29414" t="s">
        <v>27</v>
      </c>
      <c r="P29414">
        <v>1</v>
      </c>
      <c r="Q29414" t="s">
        <v>28</v>
      </c>
      <c r="R29414" t="s">
        <v>21</v>
      </c>
      <c r="S29414" t="s">
        <v>29</v>
      </c>
    </row>
    <row r="29415" spans="1:19">
      <c r="A29415" s="1">
        <v>45064.258009259262</v>
      </c>
      <c r="B29415" s="1" t="s">
        <v>19</v>
      </c>
      <c r="C29415" t="s">
        <v>520</v>
      </c>
      <c r="D29415">
        <v>0</v>
      </c>
      <c r="E29415" s="2">
        <v>-1.2580092592615983</v>
      </c>
      <c r="G29415" t="s">
        <v>21</v>
      </c>
      <c r="H29415" t="s">
        <v>22</v>
      </c>
      <c r="I29415" t="s">
        <v>23</v>
      </c>
      <c r="J29415" t="s">
        <v>24</v>
      </c>
      <c r="K29415">
        <v>1</v>
      </c>
      <c r="L29415" t="s">
        <v>25</v>
      </c>
      <c r="M29415">
        <v>1</v>
      </c>
      <c r="N29415" t="s">
        <v>26</v>
      </c>
      <c r="O29415" t="s">
        <v>27</v>
      </c>
      <c r="P29415">
        <v>1</v>
      </c>
      <c r="Q29415" t="s">
        <v>28</v>
      </c>
      <c r="R29415" t="s">
        <v>21</v>
      </c>
      <c r="S29415" t="s">
        <v>29</v>
      </c>
    </row>
    <row r="29416" spans="1:19">
      <c r="A29416" s="1">
        <v>45064.263668981483</v>
      </c>
      <c r="B29416" s="1" t="s">
        <v>19</v>
      </c>
      <c r="C29416" t="s">
        <v>530</v>
      </c>
      <c r="D29416">
        <v>0</v>
      </c>
      <c r="E29416" s="2">
        <v>10.736331018517376</v>
      </c>
      <c r="G29416" t="s">
        <v>21</v>
      </c>
      <c r="H29416" t="s">
        <v>32</v>
      </c>
      <c r="I29416" t="s">
        <v>67</v>
      </c>
      <c r="J29416" t="s">
        <v>397</v>
      </c>
      <c r="K29416">
        <v>8</v>
      </c>
      <c r="L29416" t="s">
        <v>25</v>
      </c>
      <c r="M29416">
        <v>1400</v>
      </c>
      <c r="N29416" t="s">
        <v>26</v>
      </c>
      <c r="O29416" t="s">
        <v>35</v>
      </c>
      <c r="P29416">
        <v>2</v>
      </c>
      <c r="Q29416" t="s">
        <v>66</v>
      </c>
      <c r="R29416" t="s">
        <v>21</v>
      </c>
      <c r="S29416" t="s">
        <v>29</v>
      </c>
    </row>
    <row r="29417" spans="1:19">
      <c r="A29417" s="1">
        <v>45064.264849537038</v>
      </c>
      <c r="B29417" s="1" t="s">
        <v>19</v>
      </c>
      <c r="C29417" t="s">
        <v>526</v>
      </c>
      <c r="D29417">
        <v>1400</v>
      </c>
      <c r="E29417" s="2">
        <v>3.7351504629623378</v>
      </c>
      <c r="G29417" t="s">
        <v>21</v>
      </c>
      <c r="H29417" t="s">
        <v>157</v>
      </c>
      <c r="I29417" t="s">
        <v>215</v>
      </c>
      <c r="J29417" t="s">
        <v>400</v>
      </c>
      <c r="K29417">
        <v>0.84399999999999997</v>
      </c>
      <c r="L29417" t="s">
        <v>25</v>
      </c>
      <c r="M29417">
        <v>180</v>
      </c>
      <c r="N29417" t="s">
        <v>26</v>
      </c>
      <c r="O29417" t="s">
        <v>27</v>
      </c>
      <c r="P29417">
        <v>1</v>
      </c>
      <c r="Q29417" t="s">
        <v>588</v>
      </c>
      <c r="R29417" t="s">
        <v>21</v>
      </c>
      <c r="S29417" t="s">
        <v>29</v>
      </c>
    </row>
    <row r="29418" spans="1:19">
      <c r="A29418" s="1">
        <v>45064.26494212963</v>
      </c>
      <c r="B29418" s="1" t="s">
        <v>19</v>
      </c>
      <c r="C29418" t="s">
        <v>515</v>
      </c>
      <c r="D29418">
        <v>0</v>
      </c>
      <c r="E29418" s="2">
        <v>11.735057870369928</v>
      </c>
      <c r="G29418" t="s">
        <v>21</v>
      </c>
      <c r="H29418" t="s">
        <v>32</v>
      </c>
      <c r="I29418" t="s">
        <v>67</v>
      </c>
      <c r="J29418" t="s">
        <v>397</v>
      </c>
      <c r="K29418">
        <v>10</v>
      </c>
      <c r="L29418" t="s">
        <v>25</v>
      </c>
      <c r="M29418">
        <v>3000</v>
      </c>
      <c r="N29418" t="s">
        <v>26</v>
      </c>
      <c r="O29418" t="s">
        <v>35</v>
      </c>
      <c r="P29418">
        <v>1</v>
      </c>
      <c r="Q29418" t="s">
        <v>66</v>
      </c>
      <c r="R29418" t="s">
        <v>21</v>
      </c>
      <c r="S29418" t="s">
        <v>29</v>
      </c>
    </row>
    <row r="29419" spans="1:19">
      <c r="A29419" s="1">
        <v>45064.265497685185</v>
      </c>
      <c r="B29419" s="1" t="s">
        <v>19</v>
      </c>
      <c r="C29419" t="s">
        <v>515</v>
      </c>
      <c r="D29419">
        <v>0</v>
      </c>
      <c r="E29419" s="2">
        <v>11.734502314815472</v>
      </c>
      <c r="G29419" t="s">
        <v>21</v>
      </c>
      <c r="H29419" t="s">
        <v>32</v>
      </c>
      <c r="I29419" t="s">
        <v>67</v>
      </c>
      <c r="J29419" t="s">
        <v>397</v>
      </c>
      <c r="K29419">
        <v>10</v>
      </c>
      <c r="L29419" t="s">
        <v>25</v>
      </c>
      <c r="M29419">
        <v>3000</v>
      </c>
      <c r="N29419" t="s">
        <v>26</v>
      </c>
      <c r="O29419" t="s">
        <v>35</v>
      </c>
      <c r="P29419">
        <v>1</v>
      </c>
      <c r="Q29419" t="s">
        <v>66</v>
      </c>
      <c r="R29419" t="s">
        <v>21</v>
      </c>
      <c r="S29419" t="s">
        <v>29</v>
      </c>
    </row>
    <row r="29420" spans="1:19">
      <c r="A29420" s="1">
        <v>45064.266574074078</v>
      </c>
      <c r="B29420" s="1" t="s">
        <v>19</v>
      </c>
      <c r="C29420" t="s">
        <v>515</v>
      </c>
      <c r="D29420">
        <v>0</v>
      </c>
      <c r="E29420" s="2">
        <v>11.733425925922347</v>
      </c>
      <c r="G29420" t="s">
        <v>21</v>
      </c>
      <c r="H29420" t="s">
        <v>32</v>
      </c>
      <c r="I29420" t="s">
        <v>67</v>
      </c>
      <c r="J29420" t="s">
        <v>397</v>
      </c>
      <c r="K29420">
        <v>10</v>
      </c>
      <c r="L29420" t="s">
        <v>25</v>
      </c>
      <c r="M29420">
        <v>3000</v>
      </c>
      <c r="N29420" t="s">
        <v>26</v>
      </c>
      <c r="O29420" t="s">
        <v>35</v>
      </c>
      <c r="P29420">
        <v>1</v>
      </c>
      <c r="Q29420" t="s">
        <v>66</v>
      </c>
      <c r="R29420" t="s">
        <v>21</v>
      </c>
      <c r="S29420" t="s">
        <v>29</v>
      </c>
    </row>
    <row r="29421" spans="1:19">
      <c r="A29421" s="1">
        <v>45064.268391203703</v>
      </c>
      <c r="B29421" s="1" t="s">
        <v>19</v>
      </c>
      <c r="C29421" t="s">
        <v>520</v>
      </c>
      <c r="D29421">
        <v>0</v>
      </c>
      <c r="E29421" s="2">
        <v>-1.2683912037027767</v>
      </c>
      <c r="G29421" t="s">
        <v>21</v>
      </c>
      <c r="H29421" t="s">
        <v>22</v>
      </c>
      <c r="I29421" t="s">
        <v>23</v>
      </c>
      <c r="J29421" t="s">
        <v>24</v>
      </c>
      <c r="K29421">
        <v>1</v>
      </c>
      <c r="L29421" t="s">
        <v>25</v>
      </c>
      <c r="M29421">
        <v>1</v>
      </c>
      <c r="N29421" t="s">
        <v>26</v>
      </c>
      <c r="O29421" t="s">
        <v>27</v>
      </c>
      <c r="P29421">
        <v>1</v>
      </c>
      <c r="Q29421" t="s">
        <v>28</v>
      </c>
      <c r="R29421" t="s">
        <v>21</v>
      </c>
      <c r="S29421" t="s">
        <v>29</v>
      </c>
    </row>
    <row r="29422" spans="1:19">
      <c r="A29422" s="1">
        <v>45064.268472222226</v>
      </c>
      <c r="B29422" s="1" t="s">
        <v>19</v>
      </c>
      <c r="C29422" t="s">
        <v>515</v>
      </c>
      <c r="D29422">
        <v>0</v>
      </c>
      <c r="E29422" s="2">
        <v>11.731527777774318</v>
      </c>
      <c r="G29422" t="s">
        <v>21</v>
      </c>
      <c r="H29422" t="s">
        <v>32</v>
      </c>
      <c r="I29422" t="s">
        <v>67</v>
      </c>
      <c r="J29422" t="s">
        <v>397</v>
      </c>
      <c r="K29422">
        <v>10</v>
      </c>
      <c r="L29422" t="s">
        <v>25</v>
      </c>
      <c r="M29422">
        <v>3000</v>
      </c>
      <c r="N29422" t="s">
        <v>26</v>
      </c>
      <c r="O29422" t="s">
        <v>35</v>
      </c>
      <c r="P29422">
        <v>1</v>
      </c>
      <c r="Q29422" t="s">
        <v>66</v>
      </c>
      <c r="R29422" t="s">
        <v>21</v>
      </c>
      <c r="S29422" t="s">
        <v>29</v>
      </c>
    </row>
    <row r="29423" spans="1:19">
      <c r="A29423" s="1">
        <v>45064.268483796295</v>
      </c>
      <c r="B29423" s="1" t="s">
        <v>19</v>
      </c>
      <c r="C29423" t="s">
        <v>542</v>
      </c>
      <c r="D29423">
        <v>0</v>
      </c>
      <c r="E29423" s="2">
        <v>13.731516203704814</v>
      </c>
      <c r="G29423" t="s">
        <v>21</v>
      </c>
      <c r="H29423" t="s">
        <v>32</v>
      </c>
      <c r="I29423" t="s">
        <v>67</v>
      </c>
      <c r="J29423" t="s">
        <v>397</v>
      </c>
      <c r="K29423">
        <v>10</v>
      </c>
      <c r="L29423" t="s">
        <v>25</v>
      </c>
      <c r="M29423">
        <v>3000</v>
      </c>
      <c r="N29423" t="s">
        <v>26</v>
      </c>
      <c r="O29423" t="s">
        <v>35</v>
      </c>
      <c r="P29423">
        <v>1</v>
      </c>
      <c r="Q29423" t="s">
        <v>66</v>
      </c>
      <c r="R29423" t="s">
        <v>21</v>
      </c>
      <c r="S29423" t="s">
        <v>29</v>
      </c>
    </row>
    <row r="29424" spans="1:19">
      <c r="A29424" s="1">
        <v>45064.273032407407</v>
      </c>
      <c r="B29424" s="1" t="s">
        <v>19</v>
      </c>
      <c r="C29424" t="s">
        <v>527</v>
      </c>
      <c r="D29424">
        <v>0</v>
      </c>
      <c r="E29424" s="2">
        <v>5.7269675925927004</v>
      </c>
      <c r="G29424" t="s">
        <v>135</v>
      </c>
      <c r="H29424" t="s">
        <v>32</v>
      </c>
      <c r="I29424" t="s">
        <v>257</v>
      </c>
      <c r="J29424" t="s">
        <v>24</v>
      </c>
      <c r="K29424">
        <v>6.72</v>
      </c>
      <c r="L29424" t="s">
        <v>25</v>
      </c>
      <c r="M29424">
        <v>1200</v>
      </c>
      <c r="N29424" t="s">
        <v>26</v>
      </c>
      <c r="O29424" t="s">
        <v>27</v>
      </c>
      <c r="P29424">
        <v>4</v>
      </c>
      <c r="Q29424" t="s">
        <v>99</v>
      </c>
      <c r="R29424" t="s">
        <v>135</v>
      </c>
      <c r="S29424" t="s">
        <v>29</v>
      </c>
    </row>
    <row r="29425" spans="1:19">
      <c r="A29425" s="1">
        <v>45064.276759259257</v>
      </c>
      <c r="B29425" s="1" t="s">
        <v>19</v>
      </c>
      <c r="C29425" t="s">
        <v>516</v>
      </c>
      <c r="D29425">
        <v>0</v>
      </c>
      <c r="E29425" s="2">
        <v>-0.27675925925723277</v>
      </c>
      <c r="G29425" t="s">
        <v>21</v>
      </c>
      <c r="H29425" t="s">
        <v>32</v>
      </c>
      <c r="I29425" t="s">
        <v>115</v>
      </c>
      <c r="J29425" t="s">
        <v>400</v>
      </c>
      <c r="K29425">
        <v>0.13500000000000001</v>
      </c>
      <c r="L29425" t="s">
        <v>25</v>
      </c>
      <c r="M29425">
        <v>100</v>
      </c>
      <c r="N29425" t="s">
        <v>26</v>
      </c>
      <c r="O29425" t="s">
        <v>27</v>
      </c>
      <c r="P29425">
        <v>5</v>
      </c>
      <c r="Q29425" t="s">
        <v>189</v>
      </c>
      <c r="R29425" t="s">
        <v>21</v>
      </c>
      <c r="S29425" t="s">
        <v>29</v>
      </c>
    </row>
    <row r="29426" spans="1:19">
      <c r="A29426" s="1">
        <v>45064.278865740744</v>
      </c>
      <c r="B29426" s="1" t="s">
        <v>19</v>
      </c>
      <c r="C29426" t="s">
        <v>520</v>
      </c>
      <c r="D29426">
        <v>0</v>
      </c>
      <c r="E29426" s="2">
        <v>-1.2788657407436403</v>
      </c>
      <c r="G29426" t="s">
        <v>21</v>
      </c>
      <c r="H29426" t="s">
        <v>22</v>
      </c>
      <c r="I29426" t="s">
        <v>23</v>
      </c>
      <c r="J29426" t="s">
        <v>24</v>
      </c>
      <c r="K29426">
        <v>1</v>
      </c>
      <c r="L29426" t="s">
        <v>25</v>
      </c>
      <c r="M29426">
        <v>1</v>
      </c>
      <c r="N29426" t="s">
        <v>26</v>
      </c>
      <c r="O29426" t="s">
        <v>27</v>
      </c>
      <c r="P29426">
        <v>1</v>
      </c>
      <c r="Q29426" t="s">
        <v>28</v>
      </c>
      <c r="R29426" t="s">
        <v>21</v>
      </c>
      <c r="S29426" t="s">
        <v>29</v>
      </c>
    </row>
    <row r="29427" spans="1:19">
      <c r="A29427" s="1">
        <v>45064.287187499998</v>
      </c>
      <c r="B29427" s="1" t="s">
        <v>19</v>
      </c>
      <c r="C29427" t="s">
        <v>516</v>
      </c>
      <c r="D29427">
        <v>0</v>
      </c>
      <c r="E29427" s="2">
        <v>-0.28718749999825377</v>
      </c>
      <c r="G29427" t="s">
        <v>31</v>
      </c>
      <c r="H29427" t="s">
        <v>32</v>
      </c>
      <c r="I29427" t="s">
        <v>53</v>
      </c>
      <c r="J29427" t="s">
        <v>24</v>
      </c>
      <c r="K29427">
        <v>10.465</v>
      </c>
      <c r="L29427" t="s">
        <v>25</v>
      </c>
      <c r="M29427">
        <v>1350</v>
      </c>
      <c r="N29427" t="s">
        <v>26</v>
      </c>
      <c r="O29427" t="s">
        <v>27</v>
      </c>
      <c r="P29427">
        <v>5</v>
      </c>
      <c r="Q29427" t="s">
        <v>408</v>
      </c>
      <c r="R29427" t="s">
        <v>31</v>
      </c>
      <c r="S29427" t="s">
        <v>29</v>
      </c>
    </row>
    <row r="29428" spans="1:19">
      <c r="A29428" s="1">
        <v>45064.288842592592</v>
      </c>
      <c r="B29428" s="1" t="s">
        <v>19</v>
      </c>
      <c r="C29428" t="s">
        <v>520</v>
      </c>
      <c r="D29428">
        <v>0</v>
      </c>
      <c r="E29428" s="2">
        <v>-1.2888425925921183</v>
      </c>
      <c r="G29428" t="s">
        <v>21</v>
      </c>
      <c r="H29428" t="s">
        <v>22</v>
      </c>
      <c r="I29428" t="s">
        <v>23</v>
      </c>
      <c r="J29428" t="s">
        <v>24</v>
      </c>
      <c r="K29428">
        <v>1</v>
      </c>
      <c r="L29428" t="s">
        <v>25</v>
      </c>
      <c r="M29428">
        <v>1</v>
      </c>
      <c r="N29428" t="s">
        <v>26</v>
      </c>
      <c r="O29428" t="s">
        <v>27</v>
      </c>
      <c r="P29428">
        <v>1</v>
      </c>
      <c r="Q29428" t="s">
        <v>28</v>
      </c>
      <c r="R29428" t="s">
        <v>21</v>
      </c>
      <c r="S29428" t="s">
        <v>29</v>
      </c>
    </row>
    <row r="29429" spans="1:19">
      <c r="A29429" s="1">
        <v>45064.299305555556</v>
      </c>
      <c r="B29429" s="1" t="s">
        <v>19</v>
      </c>
      <c r="C29429" t="s">
        <v>520</v>
      </c>
      <c r="D29429">
        <v>0</v>
      </c>
      <c r="E29429" s="2">
        <v>-1.2993055555562023</v>
      </c>
      <c r="G29429" t="s">
        <v>21</v>
      </c>
      <c r="H29429" t="s">
        <v>22</v>
      </c>
      <c r="I29429" t="s">
        <v>23</v>
      </c>
      <c r="J29429" t="s">
        <v>24</v>
      </c>
      <c r="K29429">
        <v>1</v>
      </c>
      <c r="L29429" t="s">
        <v>25</v>
      </c>
      <c r="M29429">
        <v>1</v>
      </c>
      <c r="N29429" t="s">
        <v>26</v>
      </c>
      <c r="O29429" t="s">
        <v>27</v>
      </c>
      <c r="P29429">
        <v>1</v>
      </c>
      <c r="Q29429" t="s">
        <v>28</v>
      </c>
      <c r="R29429" t="s">
        <v>21</v>
      </c>
      <c r="S29429" t="s">
        <v>29</v>
      </c>
    </row>
    <row r="29430" spans="1:19">
      <c r="A29430" s="1">
        <v>45064.29954861111</v>
      </c>
      <c r="B29430" s="1" t="s">
        <v>19</v>
      </c>
      <c r="C29430" t="s">
        <v>530</v>
      </c>
      <c r="D29430">
        <v>0</v>
      </c>
      <c r="E29430" s="2">
        <v>10.700451388889633</v>
      </c>
      <c r="G29430" t="s">
        <v>21</v>
      </c>
      <c r="H29430" t="s">
        <v>51</v>
      </c>
      <c r="I29430" t="s">
        <v>53</v>
      </c>
      <c r="J29430" t="s">
        <v>24</v>
      </c>
      <c r="K29430">
        <v>7.2</v>
      </c>
      <c r="L29430" t="s">
        <v>25</v>
      </c>
      <c r="M29430">
        <v>5000</v>
      </c>
      <c r="N29430" t="s">
        <v>26</v>
      </c>
      <c r="O29430" t="s">
        <v>27</v>
      </c>
      <c r="P29430">
        <v>5</v>
      </c>
      <c r="Q29430" t="s">
        <v>126</v>
      </c>
      <c r="R29430" t="s">
        <v>21</v>
      </c>
      <c r="S29430" t="s">
        <v>29</v>
      </c>
    </row>
    <row r="29431" spans="1:19">
      <c r="A29431" s="1">
        <v>45064.302986111114</v>
      </c>
      <c r="B29431" s="1" t="s">
        <v>19</v>
      </c>
      <c r="C29431" t="s">
        <v>521</v>
      </c>
      <c r="D29431">
        <v>0</v>
      </c>
      <c r="E29431" s="2">
        <v>0.69701388888643123</v>
      </c>
      <c r="G29431" t="s">
        <v>135</v>
      </c>
      <c r="H29431" t="s">
        <v>32</v>
      </c>
      <c r="I29431" t="s">
        <v>297</v>
      </c>
      <c r="J29431" t="s">
        <v>397</v>
      </c>
      <c r="K29431">
        <v>0.9</v>
      </c>
      <c r="L29431" t="s">
        <v>25</v>
      </c>
      <c r="M29431">
        <v>100</v>
      </c>
      <c r="N29431" t="s">
        <v>26</v>
      </c>
      <c r="O29431" t="s">
        <v>27</v>
      </c>
      <c r="P29431">
        <v>1</v>
      </c>
      <c r="Q29431" t="s">
        <v>298</v>
      </c>
      <c r="R29431" t="s">
        <v>135</v>
      </c>
      <c r="S29431" t="s">
        <v>29</v>
      </c>
    </row>
    <row r="29432" spans="1:19">
      <c r="A29432" s="1">
        <v>45064.309699074074</v>
      </c>
      <c r="B29432" s="1" t="s">
        <v>19</v>
      </c>
      <c r="C29432" t="s">
        <v>520</v>
      </c>
      <c r="D29432">
        <v>0</v>
      </c>
      <c r="E29432" s="2">
        <v>-1.3096990740741603</v>
      </c>
      <c r="G29432" t="s">
        <v>21</v>
      </c>
      <c r="H29432" t="s">
        <v>22</v>
      </c>
      <c r="I29432" t="s">
        <v>23</v>
      </c>
      <c r="J29432" t="s">
        <v>24</v>
      </c>
      <c r="K29432">
        <v>1</v>
      </c>
      <c r="L29432" t="s">
        <v>25</v>
      </c>
      <c r="M29432">
        <v>1</v>
      </c>
      <c r="N29432" t="s">
        <v>26</v>
      </c>
      <c r="O29432" t="s">
        <v>27</v>
      </c>
      <c r="P29432">
        <v>1</v>
      </c>
      <c r="Q29432" t="s">
        <v>28</v>
      </c>
      <c r="R29432" t="s">
        <v>21</v>
      </c>
      <c r="S29432" t="s">
        <v>29</v>
      </c>
    </row>
    <row r="29433" spans="1:19">
      <c r="A29433" s="1">
        <v>45064.312858796293</v>
      </c>
      <c r="B29433" s="1" t="s">
        <v>19</v>
      </c>
      <c r="C29433" t="s">
        <v>516</v>
      </c>
      <c r="D29433">
        <v>0</v>
      </c>
      <c r="E29433" s="2">
        <v>-0.31285879629285773</v>
      </c>
      <c r="G29433" t="s">
        <v>21</v>
      </c>
      <c r="H29433" t="s">
        <v>32</v>
      </c>
      <c r="I29433" t="s">
        <v>215</v>
      </c>
      <c r="J29433" t="s">
        <v>400</v>
      </c>
      <c r="K29433">
        <v>6.0000000000000001E-3</v>
      </c>
      <c r="L29433" t="s">
        <v>25</v>
      </c>
      <c r="M29433">
        <v>1</v>
      </c>
      <c r="N29433" t="s">
        <v>26</v>
      </c>
      <c r="O29433" t="s">
        <v>27</v>
      </c>
      <c r="P29433">
        <v>1</v>
      </c>
      <c r="Q29433" t="s">
        <v>261</v>
      </c>
      <c r="R29433" t="s">
        <v>21</v>
      </c>
      <c r="S29433" t="s">
        <v>29</v>
      </c>
    </row>
    <row r="29434" spans="1:19">
      <c r="A29434" s="1">
        <v>45064.312951388885</v>
      </c>
      <c r="B29434" s="1" t="s">
        <v>19</v>
      </c>
      <c r="C29434" t="s">
        <v>517</v>
      </c>
      <c r="D29434">
        <v>0</v>
      </c>
      <c r="E29434" s="2">
        <v>6.6870486111147329</v>
      </c>
      <c r="G29434" t="s">
        <v>31</v>
      </c>
      <c r="H29434" t="s">
        <v>32</v>
      </c>
      <c r="I29434" t="s">
        <v>47</v>
      </c>
      <c r="J29434" t="s">
        <v>396</v>
      </c>
      <c r="K29434">
        <v>3.6579999999999999</v>
      </c>
      <c r="L29434" t="s">
        <v>25</v>
      </c>
      <c r="M29434">
        <v>930</v>
      </c>
      <c r="N29434" t="s">
        <v>26</v>
      </c>
      <c r="O29434" t="s">
        <v>27</v>
      </c>
      <c r="P29434">
        <v>62</v>
      </c>
      <c r="Q29434" t="s">
        <v>36</v>
      </c>
      <c r="R29434" t="s">
        <v>31</v>
      </c>
      <c r="S29434" t="s">
        <v>29</v>
      </c>
    </row>
    <row r="29435" spans="1:19">
      <c r="A29435" s="1">
        <v>45064.320520833331</v>
      </c>
      <c r="B29435" s="1" t="s">
        <v>19</v>
      </c>
      <c r="C29435" t="s">
        <v>520</v>
      </c>
      <c r="D29435">
        <v>0</v>
      </c>
      <c r="E29435" s="2">
        <v>-1.320520833331102</v>
      </c>
      <c r="G29435" t="s">
        <v>21</v>
      </c>
      <c r="H29435" t="s">
        <v>22</v>
      </c>
      <c r="I29435" t="s">
        <v>23</v>
      </c>
      <c r="J29435" t="s">
        <v>24</v>
      </c>
      <c r="K29435">
        <v>1</v>
      </c>
      <c r="L29435" t="s">
        <v>25</v>
      </c>
      <c r="M29435">
        <v>1</v>
      </c>
      <c r="N29435" t="s">
        <v>26</v>
      </c>
      <c r="O29435" t="s">
        <v>27</v>
      </c>
      <c r="P29435">
        <v>1</v>
      </c>
      <c r="Q29435" t="s">
        <v>28</v>
      </c>
      <c r="R29435" t="s">
        <v>21</v>
      </c>
      <c r="S29435" t="s">
        <v>29</v>
      </c>
    </row>
    <row r="29436" spans="1:19">
      <c r="A29436" s="1">
        <v>45064.330821759257</v>
      </c>
      <c r="B29436" s="1" t="s">
        <v>19</v>
      </c>
      <c r="C29436" t="s">
        <v>520</v>
      </c>
      <c r="D29436">
        <v>0</v>
      </c>
      <c r="E29436" s="2">
        <v>-1.3308217592566507</v>
      </c>
      <c r="G29436" t="s">
        <v>21</v>
      </c>
      <c r="H29436" t="s">
        <v>22</v>
      </c>
      <c r="I29436" t="s">
        <v>23</v>
      </c>
      <c r="J29436" t="s">
        <v>24</v>
      </c>
      <c r="K29436">
        <v>1</v>
      </c>
      <c r="L29436" t="s">
        <v>25</v>
      </c>
      <c r="M29436">
        <v>1</v>
      </c>
      <c r="N29436" t="s">
        <v>26</v>
      </c>
      <c r="O29436" t="s">
        <v>27</v>
      </c>
      <c r="P29436">
        <v>1</v>
      </c>
      <c r="Q29436" t="s">
        <v>28</v>
      </c>
      <c r="R29436" t="s">
        <v>21</v>
      </c>
      <c r="S29436" t="s">
        <v>29</v>
      </c>
    </row>
    <row r="29437" spans="1:19">
      <c r="A29437" s="1">
        <v>45064.333993055552</v>
      </c>
      <c r="B29437" s="1" t="s">
        <v>19</v>
      </c>
      <c r="C29437" t="s">
        <v>526</v>
      </c>
      <c r="D29437">
        <v>0</v>
      </c>
      <c r="E29437" s="2">
        <v>3.6660069444478722</v>
      </c>
      <c r="G29437" t="s">
        <v>31</v>
      </c>
      <c r="H29437" t="s">
        <v>110</v>
      </c>
      <c r="I29437" t="s">
        <v>234</v>
      </c>
      <c r="J29437" t="s">
        <v>399</v>
      </c>
      <c r="K29437">
        <v>1.4810000000000001</v>
      </c>
      <c r="L29437" t="s">
        <v>25</v>
      </c>
      <c r="M29437">
        <v>180</v>
      </c>
      <c r="N29437" t="s">
        <v>26</v>
      </c>
      <c r="O29437" t="s">
        <v>27</v>
      </c>
      <c r="P29437">
        <v>1</v>
      </c>
      <c r="Q29437" t="s">
        <v>66</v>
      </c>
      <c r="R29437" t="s">
        <v>31</v>
      </c>
      <c r="S29437" t="s">
        <v>29</v>
      </c>
    </row>
    <row r="29438" spans="1:19">
      <c r="A29438" s="1">
        <v>45064.336238425924</v>
      </c>
      <c r="B29438" s="1" t="s">
        <v>19</v>
      </c>
      <c r="C29438" t="s">
        <v>526</v>
      </c>
      <c r="D29438">
        <v>0</v>
      </c>
      <c r="E29438" s="2">
        <v>3.6637615740764886</v>
      </c>
      <c r="G29438" t="s">
        <v>31</v>
      </c>
      <c r="H29438" t="s">
        <v>110</v>
      </c>
      <c r="I29438" t="s">
        <v>234</v>
      </c>
      <c r="J29438" t="s">
        <v>399</v>
      </c>
      <c r="K29438">
        <v>1.4810000000000001</v>
      </c>
      <c r="L29438" t="s">
        <v>25</v>
      </c>
      <c r="M29438">
        <v>180</v>
      </c>
      <c r="N29438" t="s">
        <v>26</v>
      </c>
      <c r="O29438" t="s">
        <v>27</v>
      </c>
      <c r="P29438">
        <v>1</v>
      </c>
      <c r="Q29438" t="s">
        <v>66</v>
      </c>
      <c r="R29438" t="s">
        <v>31</v>
      </c>
      <c r="S29438" t="s">
        <v>29</v>
      </c>
    </row>
    <row r="29439" spans="1:19">
      <c r="A29439" s="1">
        <v>45064.340995370374</v>
      </c>
      <c r="B29439" s="1" t="s">
        <v>19</v>
      </c>
      <c r="C29439" t="s">
        <v>516</v>
      </c>
      <c r="D29439">
        <v>0</v>
      </c>
      <c r="E29439" s="2">
        <v>-0.34099537037400296</v>
      </c>
      <c r="G29439" t="s">
        <v>21</v>
      </c>
      <c r="H29439" t="s">
        <v>22</v>
      </c>
      <c r="I29439" t="s">
        <v>23</v>
      </c>
      <c r="J29439" t="s">
        <v>24</v>
      </c>
      <c r="K29439">
        <v>1</v>
      </c>
      <c r="L29439" t="s">
        <v>25</v>
      </c>
      <c r="M29439">
        <v>1</v>
      </c>
      <c r="N29439" t="s">
        <v>26</v>
      </c>
      <c r="O29439" t="s">
        <v>27</v>
      </c>
      <c r="P29439">
        <v>1</v>
      </c>
      <c r="Q29439" t="s">
        <v>28</v>
      </c>
      <c r="R29439" t="s">
        <v>21</v>
      </c>
      <c r="S29439" t="s">
        <v>29</v>
      </c>
    </row>
    <row r="29440" spans="1:19">
      <c r="A29440" s="1">
        <v>45064.348668981482</v>
      </c>
      <c r="B29440" s="1" t="s">
        <v>19</v>
      </c>
      <c r="C29440" t="s">
        <v>521</v>
      </c>
      <c r="D29440">
        <v>0</v>
      </c>
      <c r="E29440" s="2">
        <v>0.65133101851824904</v>
      </c>
      <c r="G29440" t="s">
        <v>31</v>
      </c>
      <c r="H29440" t="s">
        <v>32</v>
      </c>
      <c r="I29440" t="s">
        <v>55</v>
      </c>
      <c r="J29440" t="s">
        <v>397</v>
      </c>
      <c r="K29440">
        <v>0.92</v>
      </c>
      <c r="L29440" t="s">
        <v>25</v>
      </c>
      <c r="M29440">
        <v>280</v>
      </c>
      <c r="N29440" t="s">
        <v>26</v>
      </c>
      <c r="O29440" t="s">
        <v>27</v>
      </c>
      <c r="P29440">
        <v>20</v>
      </c>
      <c r="Q29440" t="s">
        <v>56</v>
      </c>
      <c r="R29440" t="s">
        <v>31</v>
      </c>
      <c r="S29440" t="s">
        <v>29</v>
      </c>
    </row>
    <row r="29441" spans="1:19">
      <c r="A29441" s="1">
        <v>45064.351388888892</v>
      </c>
      <c r="B29441" s="1" t="s">
        <v>19</v>
      </c>
      <c r="C29441" t="s">
        <v>516</v>
      </c>
      <c r="D29441">
        <v>0</v>
      </c>
      <c r="E29441" s="2">
        <v>-0.35138888889196096</v>
      </c>
      <c r="G29441" t="s">
        <v>21</v>
      </c>
      <c r="H29441" t="s">
        <v>22</v>
      </c>
      <c r="I29441" t="s">
        <v>23</v>
      </c>
      <c r="J29441" t="s">
        <v>24</v>
      </c>
      <c r="K29441">
        <v>1</v>
      </c>
      <c r="L29441" t="s">
        <v>25</v>
      </c>
      <c r="M29441">
        <v>1</v>
      </c>
      <c r="N29441" t="s">
        <v>26</v>
      </c>
      <c r="O29441" t="s">
        <v>27</v>
      </c>
      <c r="P29441">
        <v>1</v>
      </c>
      <c r="Q29441" t="s">
        <v>28</v>
      </c>
      <c r="R29441" t="s">
        <v>21</v>
      </c>
      <c r="S29441" t="s">
        <v>29</v>
      </c>
    </row>
    <row r="29442" spans="1:19">
      <c r="A29442" s="1">
        <v>45064.353206018517</v>
      </c>
      <c r="B29442" s="1" t="s">
        <v>19</v>
      </c>
      <c r="C29442" t="s">
        <v>532</v>
      </c>
      <c r="D29442">
        <v>0</v>
      </c>
      <c r="E29442" s="2">
        <v>12.646793981482915</v>
      </c>
      <c r="G29442" t="s">
        <v>31</v>
      </c>
      <c r="H29442" t="s">
        <v>32</v>
      </c>
      <c r="I29442" t="s">
        <v>76</v>
      </c>
      <c r="J29442" t="s">
        <v>397</v>
      </c>
      <c r="K29442">
        <v>4</v>
      </c>
      <c r="L29442" t="s">
        <v>25</v>
      </c>
      <c r="M29442">
        <v>1450</v>
      </c>
      <c r="N29442" t="s">
        <v>26</v>
      </c>
      <c r="O29442" t="s">
        <v>35</v>
      </c>
      <c r="P29442">
        <v>1</v>
      </c>
      <c r="Q29442" t="s">
        <v>175</v>
      </c>
      <c r="R29442" t="s">
        <v>31</v>
      </c>
      <c r="S29442" t="s">
        <v>29</v>
      </c>
    </row>
    <row r="29443" spans="1:19">
      <c r="A29443" s="1">
        <v>45064.354594907411</v>
      </c>
      <c r="B29443" s="1" t="s">
        <v>19</v>
      </c>
      <c r="C29443" t="s">
        <v>526</v>
      </c>
      <c r="D29443">
        <v>0</v>
      </c>
      <c r="E29443" s="2">
        <v>3.645405092589499</v>
      </c>
      <c r="G29443" t="s">
        <v>21</v>
      </c>
      <c r="H29443" t="s">
        <v>157</v>
      </c>
      <c r="I29443" t="s">
        <v>491</v>
      </c>
      <c r="J29443" t="s">
        <v>400</v>
      </c>
      <c r="K29443">
        <v>0.378</v>
      </c>
      <c r="L29443" t="s">
        <v>25</v>
      </c>
      <c r="M29443">
        <v>180</v>
      </c>
      <c r="N29443" t="s">
        <v>26</v>
      </c>
      <c r="O29443" t="s">
        <v>27</v>
      </c>
      <c r="P29443">
        <v>9</v>
      </c>
      <c r="Q29443" t="s">
        <v>588</v>
      </c>
      <c r="R29443" t="s">
        <v>21</v>
      </c>
      <c r="S29443" t="s">
        <v>29</v>
      </c>
    </row>
    <row r="29444" spans="1:19">
      <c r="A29444" s="1">
        <v>45064.354872685188</v>
      </c>
      <c r="B29444" s="1" t="s">
        <v>19</v>
      </c>
      <c r="C29444" t="s">
        <v>526</v>
      </c>
      <c r="D29444">
        <v>0</v>
      </c>
      <c r="E29444" s="2">
        <v>3.6451273148122709</v>
      </c>
      <c r="G29444" t="s">
        <v>21</v>
      </c>
      <c r="H29444" t="s">
        <v>157</v>
      </c>
      <c r="I29444" t="s">
        <v>491</v>
      </c>
      <c r="J29444" t="s">
        <v>400</v>
      </c>
      <c r="K29444">
        <v>0.378</v>
      </c>
      <c r="L29444" t="s">
        <v>25</v>
      </c>
      <c r="M29444">
        <v>180</v>
      </c>
      <c r="N29444" t="s">
        <v>26</v>
      </c>
      <c r="O29444" t="s">
        <v>27</v>
      </c>
      <c r="P29444">
        <v>9</v>
      </c>
      <c r="Q29444" t="s">
        <v>588</v>
      </c>
      <c r="R29444" t="s">
        <v>21</v>
      </c>
      <c r="S29444" t="s">
        <v>29</v>
      </c>
    </row>
    <row r="29445" spans="1:19">
      <c r="A29445" s="1">
        <v>45064.354930555557</v>
      </c>
      <c r="B29445" s="1" t="s">
        <v>19</v>
      </c>
      <c r="C29445" t="s">
        <v>526</v>
      </c>
      <c r="D29445">
        <v>0</v>
      </c>
      <c r="E29445" s="2">
        <v>3.6450694444429246</v>
      </c>
      <c r="G29445" t="s">
        <v>21</v>
      </c>
      <c r="H29445" t="s">
        <v>157</v>
      </c>
      <c r="I29445" t="s">
        <v>491</v>
      </c>
      <c r="J29445" t="s">
        <v>400</v>
      </c>
      <c r="K29445">
        <v>0.378</v>
      </c>
      <c r="L29445" t="s">
        <v>25</v>
      </c>
      <c r="M29445">
        <v>180</v>
      </c>
      <c r="N29445" t="s">
        <v>26</v>
      </c>
      <c r="O29445" t="s">
        <v>27</v>
      </c>
      <c r="P29445">
        <v>9</v>
      </c>
      <c r="Q29445" t="s">
        <v>588</v>
      </c>
      <c r="R29445" t="s">
        <v>21</v>
      </c>
      <c r="S29445" t="s">
        <v>29</v>
      </c>
    </row>
    <row r="29446" spans="1:19">
      <c r="A29446" s="1">
        <v>45064.35665509259</v>
      </c>
      <c r="B29446" s="1" t="s">
        <v>19</v>
      </c>
      <c r="C29446" t="s">
        <v>521</v>
      </c>
      <c r="D29446">
        <v>0</v>
      </c>
      <c r="E29446" s="2">
        <v>0.64334490741021</v>
      </c>
      <c r="G29446" t="s">
        <v>31</v>
      </c>
      <c r="H29446" t="s">
        <v>196</v>
      </c>
      <c r="I29446" t="s">
        <v>73</v>
      </c>
      <c r="J29446" t="s">
        <v>24</v>
      </c>
      <c r="K29446">
        <v>1.2999999999999999E-2</v>
      </c>
      <c r="L29446" t="s">
        <v>25</v>
      </c>
      <c r="M29446">
        <v>2</v>
      </c>
      <c r="N29446" t="s">
        <v>26</v>
      </c>
      <c r="O29446" t="s">
        <v>27</v>
      </c>
      <c r="P29446">
        <v>1</v>
      </c>
      <c r="Q29446" t="s">
        <v>201</v>
      </c>
      <c r="R29446" t="s">
        <v>31</v>
      </c>
      <c r="S29446" t="s">
        <v>29</v>
      </c>
    </row>
    <row r="29447" spans="1:19">
      <c r="A29447" s="1">
        <v>45064.357256944444</v>
      </c>
      <c r="B29447" s="1" t="s">
        <v>19</v>
      </c>
      <c r="C29447" t="s">
        <v>526</v>
      </c>
      <c r="D29447">
        <v>1400</v>
      </c>
      <c r="E29447" s="2">
        <v>3.6427430555559113</v>
      </c>
      <c r="G29447" t="s">
        <v>21</v>
      </c>
      <c r="H29447" t="s">
        <v>157</v>
      </c>
      <c r="I29447" t="s">
        <v>115</v>
      </c>
      <c r="J29447" t="s">
        <v>400</v>
      </c>
      <c r="K29447">
        <v>0.84399999999999997</v>
      </c>
      <c r="L29447" t="s">
        <v>25</v>
      </c>
      <c r="M29447">
        <v>180</v>
      </c>
      <c r="N29447" t="s">
        <v>26</v>
      </c>
      <c r="O29447" t="s">
        <v>27</v>
      </c>
      <c r="P29447">
        <v>1</v>
      </c>
      <c r="Q29447" t="s">
        <v>588</v>
      </c>
      <c r="R29447" t="s">
        <v>21</v>
      </c>
      <c r="S29447" t="s">
        <v>29</v>
      </c>
    </row>
    <row r="29448" spans="1:19">
      <c r="A29448" s="1">
        <v>45064.357488425929</v>
      </c>
      <c r="B29448" s="1" t="s">
        <v>19</v>
      </c>
      <c r="C29448" t="s">
        <v>526</v>
      </c>
      <c r="D29448">
        <v>0</v>
      </c>
      <c r="E29448" s="2">
        <v>3.6425115740712499</v>
      </c>
      <c r="G29448" t="s">
        <v>21</v>
      </c>
      <c r="H29448" t="s">
        <v>157</v>
      </c>
      <c r="I29448" t="s">
        <v>491</v>
      </c>
      <c r="J29448" t="s">
        <v>400</v>
      </c>
      <c r="K29448">
        <v>0.378</v>
      </c>
      <c r="L29448" t="s">
        <v>25</v>
      </c>
      <c r="M29448">
        <v>180</v>
      </c>
      <c r="N29448" t="s">
        <v>26</v>
      </c>
      <c r="O29448" t="s">
        <v>27</v>
      </c>
      <c r="P29448">
        <v>9</v>
      </c>
      <c r="Q29448" t="s">
        <v>588</v>
      </c>
      <c r="R29448" t="s">
        <v>21</v>
      </c>
      <c r="S29448" t="s">
        <v>29</v>
      </c>
    </row>
    <row r="29449" spans="1:19">
      <c r="A29449" s="1">
        <v>45064.362210648149</v>
      </c>
      <c r="B29449" s="1" t="s">
        <v>19</v>
      </c>
      <c r="C29449" t="s">
        <v>516</v>
      </c>
      <c r="D29449">
        <v>0</v>
      </c>
      <c r="E29449" s="2">
        <v>-0.36221064814890269</v>
      </c>
      <c r="G29449" t="s">
        <v>21</v>
      </c>
      <c r="H29449" t="s">
        <v>22</v>
      </c>
      <c r="I29449" t="s">
        <v>23</v>
      </c>
      <c r="J29449" t="s">
        <v>24</v>
      </c>
      <c r="K29449">
        <v>1</v>
      </c>
      <c r="L29449" t="s">
        <v>25</v>
      </c>
      <c r="M29449">
        <v>1</v>
      </c>
      <c r="N29449" t="s">
        <v>26</v>
      </c>
      <c r="O29449" t="s">
        <v>27</v>
      </c>
      <c r="P29449">
        <v>1</v>
      </c>
      <c r="Q29449" t="s">
        <v>28</v>
      </c>
      <c r="R29449" t="s">
        <v>21</v>
      </c>
      <c r="S29449" t="s">
        <v>29</v>
      </c>
    </row>
    <row r="29450" spans="1:19">
      <c r="A29450" s="1">
        <v>45064.367303240739</v>
      </c>
      <c r="B29450" s="1" t="s">
        <v>19</v>
      </c>
      <c r="C29450" t="s">
        <v>527</v>
      </c>
      <c r="D29450">
        <v>0</v>
      </c>
      <c r="E29450" s="2">
        <v>5.6326967592613073</v>
      </c>
      <c r="G29450" t="s">
        <v>21</v>
      </c>
      <c r="H29450" t="s">
        <v>166</v>
      </c>
      <c r="I29450" t="s">
        <v>115</v>
      </c>
      <c r="J29450" t="s">
        <v>400</v>
      </c>
      <c r="K29450">
        <v>2.4E-2</v>
      </c>
      <c r="L29450" t="s">
        <v>25</v>
      </c>
      <c r="M29450">
        <v>15</v>
      </c>
      <c r="N29450" t="s">
        <v>26</v>
      </c>
      <c r="O29450" t="s">
        <v>27</v>
      </c>
      <c r="P29450">
        <v>2</v>
      </c>
      <c r="Q29450" t="s">
        <v>189</v>
      </c>
      <c r="R29450" t="s">
        <v>21</v>
      </c>
      <c r="S29450" t="s">
        <v>29</v>
      </c>
    </row>
    <row r="29451" spans="1:19">
      <c r="A29451" s="1">
        <v>45064.369444444441</v>
      </c>
      <c r="B29451" s="1" t="s">
        <v>19</v>
      </c>
      <c r="C29451" t="s">
        <v>525</v>
      </c>
      <c r="D29451">
        <v>500</v>
      </c>
      <c r="E29451" s="2">
        <v>2.6305555555591127</v>
      </c>
      <c r="G29451" t="s">
        <v>63</v>
      </c>
      <c r="H29451" t="s">
        <v>277</v>
      </c>
      <c r="I29451" t="s">
        <v>23</v>
      </c>
      <c r="J29451" t="s">
        <v>24</v>
      </c>
      <c r="K29451">
        <v>1.5349999999999999</v>
      </c>
      <c r="L29451" t="s">
        <v>25</v>
      </c>
      <c r="M29451">
        <v>248</v>
      </c>
      <c r="N29451" t="s">
        <v>26</v>
      </c>
      <c r="O29451" t="s">
        <v>27</v>
      </c>
      <c r="P29451">
        <v>1</v>
      </c>
      <c r="Q29451" t="s">
        <v>589</v>
      </c>
      <c r="R29451" t="s">
        <v>63</v>
      </c>
      <c r="S29451" t="s">
        <v>29</v>
      </c>
    </row>
    <row r="29452" spans="1:19">
      <c r="A29452" s="1">
        <v>45064.369513888887</v>
      </c>
      <c r="B29452" s="1" t="s">
        <v>19</v>
      </c>
      <c r="C29452" t="s">
        <v>524</v>
      </c>
      <c r="D29452">
        <v>500</v>
      </c>
      <c r="E29452" s="2">
        <v>1.6304861111129867</v>
      </c>
      <c r="G29452" t="s">
        <v>63</v>
      </c>
      <c r="H29452" t="s">
        <v>277</v>
      </c>
      <c r="I29452" t="s">
        <v>23</v>
      </c>
      <c r="J29452" t="s">
        <v>24</v>
      </c>
      <c r="K29452">
        <v>1.5349999999999999</v>
      </c>
      <c r="L29452" t="s">
        <v>25</v>
      </c>
      <c r="M29452">
        <v>248</v>
      </c>
      <c r="N29452" t="s">
        <v>26</v>
      </c>
      <c r="O29452" t="s">
        <v>27</v>
      </c>
      <c r="P29452">
        <v>1</v>
      </c>
      <c r="Q29452" t="s">
        <v>589</v>
      </c>
      <c r="R29452" t="s">
        <v>63</v>
      </c>
      <c r="S29452" t="s">
        <v>29</v>
      </c>
    </row>
    <row r="29453" spans="1:19">
      <c r="A29453" s="1">
        <v>45064.369560185187</v>
      </c>
      <c r="B29453" s="1" t="s">
        <v>19</v>
      </c>
      <c r="C29453" t="s">
        <v>526</v>
      </c>
      <c r="D29453">
        <v>500</v>
      </c>
      <c r="E29453" s="2">
        <v>3.630439814813144</v>
      </c>
      <c r="G29453" t="s">
        <v>63</v>
      </c>
      <c r="H29453" t="s">
        <v>277</v>
      </c>
      <c r="I29453" t="s">
        <v>23</v>
      </c>
      <c r="J29453" t="s">
        <v>24</v>
      </c>
      <c r="K29453">
        <v>1.5349999999999999</v>
      </c>
      <c r="L29453" t="s">
        <v>25</v>
      </c>
      <c r="M29453">
        <v>248</v>
      </c>
      <c r="N29453" t="s">
        <v>26</v>
      </c>
      <c r="O29453" t="s">
        <v>27</v>
      </c>
      <c r="P29453">
        <v>1</v>
      </c>
      <c r="Q29453" t="s">
        <v>589</v>
      </c>
      <c r="R29453" t="s">
        <v>63</v>
      </c>
      <c r="S29453" t="s">
        <v>29</v>
      </c>
    </row>
    <row r="29454" spans="1:19">
      <c r="A29454" s="1">
        <v>45064.369583333333</v>
      </c>
      <c r="B29454" s="1" t="s">
        <v>19</v>
      </c>
      <c r="C29454" t="s">
        <v>514</v>
      </c>
      <c r="D29454">
        <v>500</v>
      </c>
      <c r="E29454" s="2">
        <v>4.6304166666668607</v>
      </c>
      <c r="G29454" t="s">
        <v>63</v>
      </c>
      <c r="H29454" t="s">
        <v>277</v>
      </c>
      <c r="I29454" t="s">
        <v>23</v>
      </c>
      <c r="J29454" t="s">
        <v>24</v>
      </c>
      <c r="K29454">
        <v>1.5349999999999999</v>
      </c>
      <c r="L29454" t="s">
        <v>25</v>
      </c>
      <c r="M29454">
        <v>248</v>
      </c>
      <c r="N29454" t="s">
        <v>26</v>
      </c>
      <c r="O29454" t="s">
        <v>27</v>
      </c>
      <c r="P29454">
        <v>1</v>
      </c>
      <c r="Q29454" t="s">
        <v>589</v>
      </c>
      <c r="R29454" t="s">
        <v>63</v>
      </c>
      <c r="S29454" t="s">
        <v>29</v>
      </c>
    </row>
    <row r="29455" spans="1:19">
      <c r="A29455" s="1">
        <v>45064.369641203702</v>
      </c>
      <c r="B29455" s="1" t="s">
        <v>19</v>
      </c>
      <c r="C29455" t="s">
        <v>524</v>
      </c>
      <c r="D29455">
        <v>500</v>
      </c>
      <c r="E29455" s="2">
        <v>1.6303587962975143</v>
      </c>
      <c r="G29455" t="s">
        <v>63</v>
      </c>
      <c r="H29455" t="s">
        <v>277</v>
      </c>
      <c r="I29455" t="s">
        <v>23</v>
      </c>
      <c r="J29455" t="s">
        <v>24</v>
      </c>
      <c r="K29455">
        <v>1.5349999999999999</v>
      </c>
      <c r="L29455" t="s">
        <v>25</v>
      </c>
      <c r="M29455">
        <v>248</v>
      </c>
      <c r="N29455" t="s">
        <v>26</v>
      </c>
      <c r="O29455" t="s">
        <v>27</v>
      </c>
      <c r="P29455">
        <v>1</v>
      </c>
      <c r="Q29455" t="s">
        <v>589</v>
      </c>
      <c r="R29455" t="s">
        <v>63</v>
      </c>
      <c r="S29455" t="s">
        <v>29</v>
      </c>
    </row>
    <row r="29456" spans="1:19">
      <c r="A29456" s="1">
        <v>45064.372210648151</v>
      </c>
      <c r="B29456" s="1" t="s">
        <v>19</v>
      </c>
      <c r="C29456" t="s">
        <v>516</v>
      </c>
      <c r="D29456">
        <v>0</v>
      </c>
      <c r="E29456" s="2">
        <v>-0.37221064815093996</v>
      </c>
      <c r="G29456" t="s">
        <v>21</v>
      </c>
      <c r="H29456" t="s">
        <v>22</v>
      </c>
      <c r="I29456" t="s">
        <v>23</v>
      </c>
      <c r="J29456" t="s">
        <v>24</v>
      </c>
      <c r="K29456">
        <v>1</v>
      </c>
      <c r="L29456" t="s">
        <v>25</v>
      </c>
      <c r="M29456">
        <v>1</v>
      </c>
      <c r="N29456" t="s">
        <v>26</v>
      </c>
      <c r="O29456" t="s">
        <v>27</v>
      </c>
      <c r="P29456">
        <v>1</v>
      </c>
      <c r="Q29456" t="s">
        <v>28</v>
      </c>
      <c r="R29456" t="s">
        <v>21</v>
      </c>
      <c r="S29456" t="s">
        <v>29</v>
      </c>
    </row>
    <row r="29457" spans="1:19">
      <c r="A29457" s="1">
        <v>45064.375740740739</v>
      </c>
      <c r="B29457" s="1" t="s">
        <v>19</v>
      </c>
      <c r="C29457" t="s">
        <v>524</v>
      </c>
      <c r="D29457">
        <v>500</v>
      </c>
      <c r="E29457" s="2">
        <v>1.6242592592607252</v>
      </c>
      <c r="G29457" t="s">
        <v>63</v>
      </c>
      <c r="H29457" t="s">
        <v>277</v>
      </c>
      <c r="I29457" t="s">
        <v>23</v>
      </c>
      <c r="J29457" t="s">
        <v>24</v>
      </c>
      <c r="K29457">
        <v>1.5349999999999999</v>
      </c>
      <c r="L29457" t="s">
        <v>25</v>
      </c>
      <c r="M29457">
        <v>248</v>
      </c>
      <c r="N29457" t="s">
        <v>26</v>
      </c>
      <c r="O29457" t="s">
        <v>27</v>
      </c>
      <c r="P29457">
        <v>1</v>
      </c>
      <c r="Q29457" t="s">
        <v>589</v>
      </c>
      <c r="R29457" t="s">
        <v>63</v>
      </c>
      <c r="S29457" t="s">
        <v>29</v>
      </c>
    </row>
    <row r="29458" spans="1:19">
      <c r="A29458" s="1">
        <v>45064.375868055555</v>
      </c>
      <c r="B29458" s="1" t="s">
        <v>19</v>
      </c>
      <c r="C29458" t="s">
        <v>524</v>
      </c>
      <c r="D29458">
        <v>500</v>
      </c>
      <c r="E29458" s="2">
        <v>1.6241319444452529</v>
      </c>
      <c r="G29458" t="s">
        <v>63</v>
      </c>
      <c r="H29458" t="s">
        <v>277</v>
      </c>
      <c r="I29458" t="s">
        <v>23</v>
      </c>
      <c r="J29458" t="s">
        <v>24</v>
      </c>
      <c r="K29458">
        <v>1.5349999999999999</v>
      </c>
      <c r="L29458" t="s">
        <v>25</v>
      </c>
      <c r="M29458">
        <v>248</v>
      </c>
      <c r="N29458" t="s">
        <v>26</v>
      </c>
      <c r="O29458" t="s">
        <v>27</v>
      </c>
      <c r="P29458">
        <v>1</v>
      </c>
      <c r="Q29458" t="s">
        <v>589</v>
      </c>
      <c r="R29458" t="s">
        <v>63</v>
      </c>
      <c r="S29458" t="s">
        <v>29</v>
      </c>
    </row>
    <row r="29459" spans="1:19">
      <c r="A29459" s="1">
        <v>45064.375914351855</v>
      </c>
      <c r="B29459" s="1" t="s">
        <v>19</v>
      </c>
      <c r="C29459" t="s">
        <v>525</v>
      </c>
      <c r="D29459">
        <v>500</v>
      </c>
      <c r="E29459" s="2">
        <v>2.6240856481454102</v>
      </c>
      <c r="G29459" t="s">
        <v>63</v>
      </c>
      <c r="H29459" t="s">
        <v>277</v>
      </c>
      <c r="I29459" t="s">
        <v>23</v>
      </c>
      <c r="J29459" t="s">
        <v>24</v>
      </c>
      <c r="K29459">
        <v>1.5349999999999999</v>
      </c>
      <c r="L29459" t="s">
        <v>25</v>
      </c>
      <c r="M29459">
        <v>248</v>
      </c>
      <c r="N29459" t="s">
        <v>26</v>
      </c>
      <c r="O29459" t="s">
        <v>27</v>
      </c>
      <c r="P29459">
        <v>1</v>
      </c>
      <c r="Q29459" t="s">
        <v>589</v>
      </c>
      <c r="R29459" t="s">
        <v>63</v>
      </c>
      <c r="S29459" t="s">
        <v>29</v>
      </c>
    </row>
    <row r="29460" spans="1:19">
      <c r="A29460" s="1">
        <v>45064.375949074078</v>
      </c>
      <c r="B29460" s="1" t="s">
        <v>19</v>
      </c>
      <c r="C29460" t="s">
        <v>525</v>
      </c>
      <c r="D29460">
        <v>500</v>
      </c>
      <c r="E29460" s="2">
        <v>2.6240509259223472</v>
      </c>
      <c r="G29460" t="s">
        <v>63</v>
      </c>
      <c r="H29460" t="s">
        <v>277</v>
      </c>
      <c r="I29460" t="s">
        <v>23</v>
      </c>
      <c r="J29460" t="s">
        <v>24</v>
      </c>
      <c r="K29460">
        <v>1.5349999999999999</v>
      </c>
      <c r="L29460" t="s">
        <v>25</v>
      </c>
      <c r="M29460">
        <v>248</v>
      </c>
      <c r="N29460" t="s">
        <v>26</v>
      </c>
      <c r="O29460" t="s">
        <v>27</v>
      </c>
      <c r="P29460">
        <v>1</v>
      </c>
      <c r="Q29460" t="s">
        <v>589</v>
      </c>
      <c r="R29460" t="s">
        <v>63</v>
      </c>
      <c r="S29460" t="s">
        <v>29</v>
      </c>
    </row>
    <row r="29461" spans="1:19">
      <c r="A29461" s="1">
        <v>45064.37736111111</v>
      </c>
      <c r="B29461" s="1" t="s">
        <v>19</v>
      </c>
      <c r="C29461" t="s">
        <v>525</v>
      </c>
      <c r="D29461">
        <v>0</v>
      </c>
      <c r="E29461" s="2">
        <v>2.6226388888899237</v>
      </c>
      <c r="G29461" t="s">
        <v>63</v>
      </c>
      <c r="H29461" t="s">
        <v>32</v>
      </c>
      <c r="I29461" t="s">
        <v>23</v>
      </c>
      <c r="J29461" t="s">
        <v>24</v>
      </c>
      <c r="K29461">
        <v>1.5349999999999999</v>
      </c>
      <c r="L29461" t="s">
        <v>25</v>
      </c>
      <c r="M29461">
        <v>248</v>
      </c>
      <c r="N29461" t="s">
        <v>26</v>
      </c>
      <c r="O29461" t="s">
        <v>27</v>
      </c>
      <c r="P29461">
        <v>1</v>
      </c>
      <c r="Q29461" t="s">
        <v>589</v>
      </c>
      <c r="R29461" t="s">
        <v>63</v>
      </c>
      <c r="S29461" t="s">
        <v>29</v>
      </c>
    </row>
    <row r="29462" spans="1:19">
      <c r="A29462" s="1">
        <v>45064.383043981485</v>
      </c>
      <c r="B29462" s="1" t="s">
        <v>19</v>
      </c>
      <c r="C29462" t="s">
        <v>516</v>
      </c>
      <c r="D29462">
        <v>0</v>
      </c>
      <c r="E29462" s="2">
        <v>-0.38304398148466134</v>
      </c>
      <c r="G29462" t="s">
        <v>21</v>
      </c>
      <c r="H29462" t="s">
        <v>22</v>
      </c>
      <c r="I29462" t="s">
        <v>23</v>
      </c>
      <c r="J29462" t="s">
        <v>24</v>
      </c>
      <c r="K29462">
        <v>1</v>
      </c>
      <c r="L29462" t="s">
        <v>25</v>
      </c>
      <c r="M29462">
        <v>1</v>
      </c>
      <c r="N29462" t="s">
        <v>26</v>
      </c>
      <c r="O29462" t="s">
        <v>27</v>
      </c>
      <c r="P29462">
        <v>1</v>
      </c>
      <c r="Q29462" t="s">
        <v>28</v>
      </c>
      <c r="R29462" t="s">
        <v>21</v>
      </c>
      <c r="S29462" t="s">
        <v>29</v>
      </c>
    </row>
    <row r="29463" spans="1:19">
      <c r="A29463" s="1">
        <v>45064.384108796294</v>
      </c>
      <c r="B29463" s="1" t="s">
        <v>19</v>
      </c>
      <c r="C29463" t="s">
        <v>521</v>
      </c>
      <c r="D29463">
        <v>0</v>
      </c>
      <c r="E29463" s="2">
        <v>0.61589120370626915</v>
      </c>
      <c r="G29463" t="s">
        <v>21</v>
      </c>
      <c r="H29463" t="s">
        <v>32</v>
      </c>
      <c r="I29463" t="s">
        <v>76</v>
      </c>
      <c r="J29463" t="s">
        <v>397</v>
      </c>
      <c r="K29463">
        <v>4</v>
      </c>
      <c r="L29463" t="s">
        <v>25</v>
      </c>
      <c r="M29463">
        <v>561</v>
      </c>
      <c r="N29463" t="s">
        <v>26</v>
      </c>
      <c r="O29463" t="s">
        <v>35</v>
      </c>
      <c r="P29463">
        <v>1</v>
      </c>
      <c r="Q29463" t="s">
        <v>66</v>
      </c>
      <c r="R29463" t="s">
        <v>21</v>
      </c>
      <c r="S29463" t="s">
        <v>29</v>
      </c>
    </row>
    <row r="29464" spans="1:19">
      <c r="A29464" s="1">
        <v>45064.393321759257</v>
      </c>
      <c r="B29464" s="1" t="s">
        <v>19</v>
      </c>
      <c r="C29464" t="s">
        <v>516</v>
      </c>
      <c r="D29464">
        <v>0</v>
      </c>
      <c r="E29464" s="2">
        <v>-0.39332175925665069</v>
      </c>
      <c r="G29464" t="s">
        <v>21</v>
      </c>
      <c r="H29464" t="s">
        <v>22</v>
      </c>
      <c r="I29464" t="s">
        <v>23</v>
      </c>
      <c r="J29464" t="s">
        <v>24</v>
      </c>
      <c r="K29464">
        <v>1</v>
      </c>
      <c r="L29464" t="s">
        <v>25</v>
      </c>
      <c r="M29464">
        <v>1</v>
      </c>
      <c r="N29464" t="s">
        <v>26</v>
      </c>
      <c r="O29464" t="s">
        <v>27</v>
      </c>
      <c r="P29464">
        <v>1</v>
      </c>
      <c r="Q29464" t="s">
        <v>28</v>
      </c>
      <c r="R29464" t="s">
        <v>21</v>
      </c>
      <c r="S29464" t="s">
        <v>29</v>
      </c>
    </row>
    <row r="29465" spans="1:19">
      <c r="A29465" s="1">
        <v>45064.394826388889</v>
      </c>
      <c r="B29465" s="1" t="s">
        <v>19</v>
      </c>
      <c r="C29465" t="s">
        <v>521</v>
      </c>
      <c r="D29465">
        <v>0</v>
      </c>
      <c r="E29465" s="2">
        <v>0.60517361111124046</v>
      </c>
      <c r="G29465" t="s">
        <v>31</v>
      </c>
      <c r="H29465" t="s">
        <v>32</v>
      </c>
      <c r="I29465" t="s">
        <v>73</v>
      </c>
      <c r="J29465" t="s">
        <v>24</v>
      </c>
      <c r="K29465">
        <v>0.246</v>
      </c>
      <c r="L29465" t="s">
        <v>25</v>
      </c>
      <c r="M29465">
        <v>19</v>
      </c>
      <c r="N29465" t="s">
        <v>26</v>
      </c>
      <c r="O29465" t="s">
        <v>27</v>
      </c>
      <c r="Q29465" t="s">
        <v>187</v>
      </c>
      <c r="R29465" t="s">
        <v>31</v>
      </c>
      <c r="S29465" t="s">
        <v>29</v>
      </c>
    </row>
    <row r="29466" spans="1:19">
      <c r="A29466" s="1">
        <v>45064.40353009259</v>
      </c>
      <c r="B29466" s="1" t="s">
        <v>19</v>
      </c>
      <c r="C29466" t="s">
        <v>516</v>
      </c>
      <c r="D29466">
        <v>0</v>
      </c>
      <c r="E29466" s="2">
        <v>-0.40353009258979</v>
      </c>
      <c r="G29466" t="s">
        <v>21</v>
      </c>
      <c r="H29466" t="s">
        <v>22</v>
      </c>
      <c r="I29466" t="s">
        <v>23</v>
      </c>
      <c r="J29466" t="s">
        <v>24</v>
      </c>
      <c r="K29466">
        <v>1</v>
      </c>
      <c r="L29466" t="s">
        <v>25</v>
      </c>
      <c r="M29466">
        <v>1</v>
      </c>
      <c r="N29466" t="s">
        <v>26</v>
      </c>
      <c r="O29466" t="s">
        <v>27</v>
      </c>
      <c r="P29466">
        <v>1</v>
      </c>
      <c r="Q29466" t="s">
        <v>28</v>
      </c>
      <c r="R29466" t="s">
        <v>21</v>
      </c>
      <c r="S29466" t="s">
        <v>29</v>
      </c>
    </row>
    <row r="29467" spans="1:19">
      <c r="A29467" s="1">
        <v>45064.410949074074</v>
      </c>
      <c r="B29467" s="1" t="s">
        <v>19</v>
      </c>
      <c r="C29467" t="s">
        <v>516</v>
      </c>
      <c r="D29467">
        <v>0</v>
      </c>
      <c r="E29467" s="2">
        <v>-0.41094907407386927</v>
      </c>
      <c r="G29467" t="s">
        <v>31</v>
      </c>
      <c r="H29467" t="s">
        <v>72</v>
      </c>
      <c r="I29467" t="s">
        <v>79</v>
      </c>
      <c r="J29467" t="s">
        <v>398</v>
      </c>
      <c r="K29467">
        <v>5.5E-2</v>
      </c>
      <c r="L29467" t="s">
        <v>25</v>
      </c>
      <c r="M29467">
        <v>11</v>
      </c>
      <c r="N29467" t="s">
        <v>26</v>
      </c>
      <c r="O29467" t="s">
        <v>27</v>
      </c>
      <c r="P29467">
        <v>1</v>
      </c>
      <c r="Q29467" t="s">
        <v>81</v>
      </c>
      <c r="R29467" t="s">
        <v>31</v>
      </c>
      <c r="S29467" t="s">
        <v>29</v>
      </c>
    </row>
    <row r="29468" spans="1:19">
      <c r="A29468" s="1">
        <v>45064.412349537037</v>
      </c>
      <c r="B29468" s="1" t="s">
        <v>19</v>
      </c>
      <c r="C29468" t="s">
        <v>516</v>
      </c>
      <c r="D29468">
        <v>0</v>
      </c>
      <c r="E29468" s="2">
        <v>-0.41234953703678912</v>
      </c>
      <c r="G29468" t="s">
        <v>31</v>
      </c>
      <c r="H29468" t="s">
        <v>72</v>
      </c>
      <c r="I29468" t="s">
        <v>79</v>
      </c>
      <c r="J29468" t="s">
        <v>398</v>
      </c>
      <c r="K29468">
        <v>5.5E-2</v>
      </c>
      <c r="L29468" t="s">
        <v>25</v>
      </c>
      <c r="M29468">
        <v>11</v>
      </c>
      <c r="N29468" t="s">
        <v>26</v>
      </c>
      <c r="O29468" t="s">
        <v>27</v>
      </c>
      <c r="P29468">
        <v>1</v>
      </c>
      <c r="Q29468" t="s">
        <v>81</v>
      </c>
      <c r="R29468" t="s">
        <v>31</v>
      </c>
      <c r="S29468" t="s">
        <v>29</v>
      </c>
    </row>
    <row r="29469" spans="1:19">
      <c r="A29469" s="1">
        <v>45064.413865740738</v>
      </c>
      <c r="B29469" s="1" t="s">
        <v>19</v>
      </c>
      <c r="C29469" t="s">
        <v>516</v>
      </c>
      <c r="D29469">
        <v>0</v>
      </c>
      <c r="E29469" s="2">
        <v>-0.41386574073840166</v>
      </c>
      <c r="G29469" t="s">
        <v>21</v>
      </c>
      <c r="H29469" t="s">
        <v>22</v>
      </c>
      <c r="I29469" t="s">
        <v>23</v>
      </c>
      <c r="J29469" t="s">
        <v>24</v>
      </c>
      <c r="K29469">
        <v>1</v>
      </c>
      <c r="L29469" t="s">
        <v>25</v>
      </c>
      <c r="M29469">
        <v>1</v>
      </c>
      <c r="N29469" t="s">
        <v>26</v>
      </c>
      <c r="O29469" t="s">
        <v>27</v>
      </c>
      <c r="P29469">
        <v>1</v>
      </c>
      <c r="Q29469" t="s">
        <v>28</v>
      </c>
      <c r="R29469" t="s">
        <v>21</v>
      </c>
      <c r="S29469" t="s">
        <v>29</v>
      </c>
    </row>
    <row r="29470" spans="1:19">
      <c r="A29470" s="1">
        <v>45064.414918981478</v>
      </c>
      <c r="B29470" s="1" t="s">
        <v>19</v>
      </c>
      <c r="C29470" t="s">
        <v>516</v>
      </c>
      <c r="D29470">
        <v>0</v>
      </c>
      <c r="E29470" s="2">
        <v>-0.41491898147796746</v>
      </c>
      <c r="G29470" t="s">
        <v>31</v>
      </c>
      <c r="H29470" t="s">
        <v>72</v>
      </c>
      <c r="I29470" t="s">
        <v>79</v>
      </c>
      <c r="J29470" t="s">
        <v>398</v>
      </c>
      <c r="K29470">
        <v>0.152</v>
      </c>
      <c r="L29470" t="s">
        <v>25</v>
      </c>
      <c r="M29470">
        <v>29</v>
      </c>
      <c r="N29470" t="s">
        <v>26</v>
      </c>
      <c r="O29470" t="s">
        <v>27</v>
      </c>
      <c r="Q29470" t="s">
        <v>81</v>
      </c>
      <c r="R29470" t="s">
        <v>31</v>
      </c>
      <c r="S29470" t="s">
        <v>29</v>
      </c>
    </row>
    <row r="29471" spans="1:19">
      <c r="A29471" s="1">
        <v>45064.415300925924</v>
      </c>
      <c r="B29471" s="1" t="s">
        <v>19</v>
      </c>
      <c r="C29471" t="s">
        <v>524</v>
      </c>
      <c r="D29471">
        <v>0</v>
      </c>
      <c r="E29471" s="2">
        <v>1.5846990740756155</v>
      </c>
      <c r="G29471" t="s">
        <v>21</v>
      </c>
      <c r="H29471" t="s">
        <v>32</v>
      </c>
      <c r="I29471" t="s">
        <v>115</v>
      </c>
      <c r="J29471" t="s">
        <v>400</v>
      </c>
      <c r="K29471">
        <v>8.3000000000000004E-2</v>
      </c>
      <c r="L29471" t="s">
        <v>25</v>
      </c>
      <c r="M29471">
        <v>10</v>
      </c>
      <c r="N29471" t="s">
        <v>26</v>
      </c>
      <c r="O29471" t="s">
        <v>27</v>
      </c>
      <c r="P29471">
        <v>1</v>
      </c>
      <c r="Q29471" t="s">
        <v>105</v>
      </c>
      <c r="R29471" t="s">
        <v>21</v>
      </c>
      <c r="S29471" t="s">
        <v>29</v>
      </c>
    </row>
    <row r="29472" spans="1:19">
      <c r="A29472" s="1">
        <v>45064.419722222221</v>
      </c>
      <c r="B29472" s="1" t="s">
        <v>19</v>
      </c>
      <c r="C29472" t="s">
        <v>516</v>
      </c>
      <c r="D29472">
        <v>0</v>
      </c>
      <c r="E29472" s="2">
        <v>-0.41972222222102573</v>
      </c>
      <c r="G29472" t="s">
        <v>21</v>
      </c>
      <c r="H29472" t="s">
        <v>32</v>
      </c>
      <c r="I29472" t="s">
        <v>73</v>
      </c>
      <c r="J29472" t="s">
        <v>24</v>
      </c>
      <c r="K29472">
        <v>1</v>
      </c>
      <c r="L29472" t="s">
        <v>25</v>
      </c>
      <c r="M29472">
        <v>20</v>
      </c>
      <c r="N29472" t="s">
        <v>26</v>
      </c>
      <c r="O29472" t="s">
        <v>27</v>
      </c>
      <c r="P29472">
        <v>1</v>
      </c>
      <c r="Q29472" t="s">
        <v>28</v>
      </c>
      <c r="R29472" t="s">
        <v>21</v>
      </c>
      <c r="S29472" t="s">
        <v>29</v>
      </c>
    </row>
    <row r="29473" spans="1:19">
      <c r="A29473" s="1">
        <v>45064.420023148145</v>
      </c>
      <c r="B29473" s="1" t="s">
        <v>19</v>
      </c>
      <c r="C29473" t="s">
        <v>516</v>
      </c>
      <c r="D29473">
        <v>0</v>
      </c>
      <c r="E29473" s="2">
        <v>-0.42002314814453712</v>
      </c>
      <c r="G29473" t="s">
        <v>21</v>
      </c>
      <c r="H29473" t="s">
        <v>32</v>
      </c>
      <c r="I29473" t="s">
        <v>316</v>
      </c>
      <c r="J29473" t="s">
        <v>399</v>
      </c>
      <c r="K29473">
        <v>1</v>
      </c>
      <c r="L29473" t="s">
        <v>25</v>
      </c>
      <c r="M29473">
        <v>1</v>
      </c>
      <c r="N29473" t="s">
        <v>26</v>
      </c>
      <c r="O29473" t="s">
        <v>27</v>
      </c>
      <c r="P29473">
        <v>1</v>
      </c>
      <c r="Q29473" t="s">
        <v>28</v>
      </c>
      <c r="R29473" t="s">
        <v>21</v>
      </c>
      <c r="S29473" t="s">
        <v>29</v>
      </c>
    </row>
    <row r="29474" spans="1:19">
      <c r="A29474" s="1">
        <v>45064.421805555554</v>
      </c>
      <c r="B29474" s="1" t="s">
        <v>19</v>
      </c>
      <c r="C29474" t="s">
        <v>516</v>
      </c>
      <c r="D29474">
        <v>0</v>
      </c>
      <c r="E29474" s="2">
        <v>-0.421805555553874</v>
      </c>
      <c r="G29474" t="s">
        <v>21</v>
      </c>
      <c r="H29474" t="s">
        <v>32</v>
      </c>
      <c r="I29474" t="s">
        <v>73</v>
      </c>
      <c r="J29474" t="s">
        <v>24</v>
      </c>
      <c r="K29474">
        <v>1</v>
      </c>
      <c r="L29474" t="s">
        <v>25</v>
      </c>
      <c r="M29474">
        <v>20</v>
      </c>
      <c r="N29474" t="s">
        <v>26</v>
      </c>
      <c r="O29474" t="s">
        <v>27</v>
      </c>
      <c r="P29474">
        <v>1</v>
      </c>
      <c r="Q29474" t="s">
        <v>28</v>
      </c>
      <c r="R29474" t="s">
        <v>21</v>
      </c>
      <c r="S29474" t="s">
        <v>29</v>
      </c>
    </row>
    <row r="29475" spans="1:19">
      <c r="A29475" s="1">
        <v>45064.423113425924</v>
      </c>
      <c r="B29475" s="1" t="s">
        <v>19</v>
      </c>
      <c r="C29475" t="s">
        <v>516</v>
      </c>
      <c r="D29475">
        <v>0</v>
      </c>
      <c r="E29475" s="2">
        <v>-0.4231134259243845</v>
      </c>
      <c r="G29475" t="s">
        <v>21</v>
      </c>
      <c r="H29475" t="s">
        <v>32</v>
      </c>
      <c r="I29475" t="s">
        <v>73</v>
      </c>
      <c r="J29475" t="s">
        <v>24</v>
      </c>
      <c r="K29475">
        <v>1</v>
      </c>
      <c r="L29475" t="s">
        <v>25</v>
      </c>
      <c r="M29475">
        <v>20</v>
      </c>
      <c r="N29475" t="s">
        <v>26</v>
      </c>
      <c r="O29475" t="s">
        <v>27</v>
      </c>
      <c r="P29475">
        <v>1</v>
      </c>
      <c r="Q29475" t="s">
        <v>28</v>
      </c>
      <c r="R29475" t="s">
        <v>21</v>
      </c>
      <c r="S29475" t="s">
        <v>29</v>
      </c>
    </row>
    <row r="29476" spans="1:19">
      <c r="A29476" s="1">
        <v>45064.42491898148</v>
      </c>
      <c r="B29476" s="1" t="s">
        <v>19</v>
      </c>
      <c r="C29476" t="s">
        <v>516</v>
      </c>
      <c r="D29476">
        <v>0</v>
      </c>
      <c r="E29476" s="2">
        <v>-0.42491898148000473</v>
      </c>
      <c r="G29476" t="s">
        <v>21</v>
      </c>
      <c r="H29476" t="s">
        <v>32</v>
      </c>
      <c r="I29476" t="s">
        <v>125</v>
      </c>
      <c r="J29476" t="s">
        <v>398</v>
      </c>
      <c r="K29476">
        <v>1</v>
      </c>
      <c r="L29476" t="s">
        <v>25</v>
      </c>
      <c r="M29476">
        <v>1</v>
      </c>
      <c r="N29476" t="s">
        <v>26</v>
      </c>
      <c r="O29476" t="s">
        <v>27</v>
      </c>
      <c r="P29476">
        <v>1</v>
      </c>
      <c r="Q29476" t="s">
        <v>28</v>
      </c>
      <c r="R29476" t="s">
        <v>21</v>
      </c>
      <c r="S29476" t="s">
        <v>29</v>
      </c>
    </row>
    <row r="29477" spans="1:19">
      <c r="A29477" s="1">
        <v>45064.425150462965</v>
      </c>
      <c r="B29477" s="1" t="s">
        <v>19</v>
      </c>
      <c r="C29477" t="s">
        <v>516</v>
      </c>
      <c r="D29477">
        <v>0</v>
      </c>
      <c r="E29477" s="2">
        <v>-0.42515046296466608</v>
      </c>
      <c r="G29477" t="s">
        <v>21</v>
      </c>
      <c r="H29477" t="s">
        <v>22</v>
      </c>
      <c r="I29477" t="s">
        <v>23</v>
      </c>
      <c r="J29477" t="s">
        <v>24</v>
      </c>
      <c r="K29477">
        <v>1</v>
      </c>
      <c r="L29477" t="s">
        <v>25</v>
      </c>
      <c r="M29477">
        <v>1</v>
      </c>
      <c r="N29477" t="s">
        <v>26</v>
      </c>
      <c r="O29477" t="s">
        <v>27</v>
      </c>
      <c r="P29477">
        <v>1</v>
      </c>
      <c r="Q29477" t="s">
        <v>28</v>
      </c>
      <c r="R29477" t="s">
        <v>21</v>
      </c>
      <c r="S29477" t="s">
        <v>29</v>
      </c>
    </row>
    <row r="29478" spans="1:19">
      <c r="A29478" s="1">
        <v>45064.426377314812</v>
      </c>
      <c r="B29478" s="1" t="s">
        <v>19</v>
      </c>
      <c r="C29478" t="s">
        <v>516</v>
      </c>
      <c r="D29478">
        <v>0</v>
      </c>
      <c r="E29478" s="2">
        <v>-0.42637731481227092</v>
      </c>
      <c r="G29478" t="s">
        <v>21</v>
      </c>
      <c r="H29478" t="s">
        <v>51</v>
      </c>
      <c r="I29478" t="s">
        <v>106</v>
      </c>
      <c r="J29478" t="s">
        <v>24</v>
      </c>
      <c r="K29478">
        <v>1</v>
      </c>
      <c r="L29478" t="s">
        <v>25</v>
      </c>
      <c r="M29478">
        <v>1</v>
      </c>
      <c r="N29478" t="s">
        <v>26</v>
      </c>
      <c r="O29478" t="s">
        <v>27</v>
      </c>
      <c r="P29478">
        <v>1</v>
      </c>
      <c r="Q29478" t="s">
        <v>28</v>
      </c>
      <c r="R29478" t="s">
        <v>21</v>
      </c>
      <c r="S29478" t="s">
        <v>29</v>
      </c>
    </row>
    <row r="29479" spans="1:19">
      <c r="A29479" s="1">
        <v>45064.429143518515</v>
      </c>
      <c r="B29479" s="1" t="s">
        <v>19</v>
      </c>
      <c r="C29479" t="s">
        <v>516</v>
      </c>
      <c r="D29479">
        <v>0</v>
      </c>
      <c r="E29479" s="2">
        <v>-0.42914351851504762</v>
      </c>
      <c r="G29479" t="s">
        <v>21</v>
      </c>
      <c r="H29479" t="s">
        <v>32</v>
      </c>
      <c r="I29479" t="s">
        <v>73</v>
      </c>
      <c r="J29479" t="s">
        <v>24</v>
      </c>
      <c r="K29479">
        <v>1</v>
      </c>
      <c r="L29479" t="s">
        <v>25</v>
      </c>
      <c r="M29479">
        <v>20</v>
      </c>
      <c r="N29479" t="s">
        <v>26</v>
      </c>
      <c r="O29479" t="s">
        <v>27</v>
      </c>
      <c r="P29479">
        <v>1</v>
      </c>
      <c r="Q29479" t="s">
        <v>28</v>
      </c>
      <c r="R29479" t="s">
        <v>21</v>
      </c>
      <c r="S29479" t="s">
        <v>29</v>
      </c>
    </row>
    <row r="29480" spans="1:19">
      <c r="A29480" s="1">
        <v>45064.430486111109</v>
      </c>
      <c r="B29480" s="1" t="s">
        <v>19</v>
      </c>
      <c r="C29480" t="s">
        <v>526</v>
      </c>
      <c r="D29480">
        <v>0</v>
      </c>
      <c r="E29480" s="2">
        <v>3.5695138888913789</v>
      </c>
      <c r="G29480" t="s">
        <v>21</v>
      </c>
      <c r="H29480" t="s">
        <v>32</v>
      </c>
      <c r="I29480" t="s">
        <v>53</v>
      </c>
      <c r="J29480" t="s">
        <v>24</v>
      </c>
      <c r="K29480">
        <v>8.5850000000000009</v>
      </c>
      <c r="L29480" t="s">
        <v>25</v>
      </c>
      <c r="M29480">
        <v>368</v>
      </c>
      <c r="N29480" t="s">
        <v>26</v>
      </c>
      <c r="O29480" t="s">
        <v>27</v>
      </c>
      <c r="Q29480" t="s">
        <v>105</v>
      </c>
      <c r="R29480" t="s">
        <v>21</v>
      </c>
      <c r="S29480" t="s">
        <v>29</v>
      </c>
    </row>
    <row r="29481" spans="1:19">
      <c r="A29481" s="1">
        <v>45064.430567129632</v>
      </c>
      <c r="B29481" s="1" t="s">
        <v>19</v>
      </c>
      <c r="C29481" t="s">
        <v>525</v>
      </c>
      <c r="D29481">
        <v>0</v>
      </c>
      <c r="E29481" s="2">
        <v>2.5694328703684732</v>
      </c>
      <c r="G29481" t="s">
        <v>21</v>
      </c>
      <c r="H29481" t="s">
        <v>32</v>
      </c>
      <c r="I29481" t="s">
        <v>53</v>
      </c>
      <c r="J29481" t="s">
        <v>24</v>
      </c>
      <c r="K29481">
        <v>8.5850000000000009</v>
      </c>
      <c r="L29481" t="s">
        <v>25</v>
      </c>
      <c r="M29481">
        <v>368</v>
      </c>
      <c r="N29481" t="s">
        <v>26</v>
      </c>
      <c r="O29481" t="s">
        <v>27</v>
      </c>
      <c r="Q29481" t="s">
        <v>105</v>
      </c>
      <c r="R29481" t="s">
        <v>21</v>
      </c>
      <c r="S29481" t="s">
        <v>29</v>
      </c>
    </row>
    <row r="29482" spans="1:19">
      <c r="A29482" s="1">
        <v>45064.430844907409</v>
      </c>
      <c r="B29482" s="1" t="s">
        <v>19</v>
      </c>
      <c r="C29482" t="s">
        <v>516</v>
      </c>
      <c r="D29482">
        <v>0</v>
      </c>
      <c r="E29482" s="2">
        <v>-0.43084490740875481</v>
      </c>
      <c r="G29482" t="s">
        <v>21</v>
      </c>
      <c r="H29482" t="s">
        <v>32</v>
      </c>
      <c r="I29482" t="s">
        <v>73</v>
      </c>
      <c r="J29482" t="s">
        <v>24</v>
      </c>
      <c r="K29482">
        <v>1</v>
      </c>
      <c r="L29482" t="s">
        <v>25</v>
      </c>
      <c r="M29482">
        <v>20</v>
      </c>
      <c r="N29482" t="s">
        <v>26</v>
      </c>
      <c r="O29482" t="s">
        <v>27</v>
      </c>
      <c r="P29482">
        <v>1</v>
      </c>
      <c r="Q29482" t="s">
        <v>28</v>
      </c>
      <c r="R29482" t="s">
        <v>21</v>
      </c>
      <c r="S29482" t="s">
        <v>29</v>
      </c>
    </row>
    <row r="29483" spans="1:19">
      <c r="A29483" s="1">
        <v>45064.434641203705</v>
      </c>
      <c r="B29483" s="1" t="s">
        <v>19</v>
      </c>
      <c r="C29483" t="s">
        <v>516</v>
      </c>
      <c r="D29483">
        <v>0</v>
      </c>
      <c r="E29483" s="2">
        <v>-0.43464120370481396</v>
      </c>
      <c r="G29483" t="s">
        <v>21</v>
      </c>
      <c r="H29483" t="s">
        <v>22</v>
      </c>
      <c r="I29483" t="s">
        <v>23</v>
      </c>
      <c r="J29483" t="s">
        <v>24</v>
      </c>
      <c r="K29483">
        <v>1</v>
      </c>
      <c r="L29483" t="s">
        <v>25</v>
      </c>
      <c r="M29483">
        <v>1</v>
      </c>
      <c r="N29483" t="s">
        <v>26</v>
      </c>
      <c r="O29483" t="s">
        <v>27</v>
      </c>
      <c r="P29483">
        <v>1</v>
      </c>
      <c r="Q29483" t="s">
        <v>28</v>
      </c>
      <c r="R29483" t="s">
        <v>21</v>
      </c>
      <c r="S29483" t="s">
        <v>29</v>
      </c>
    </row>
    <row r="29484" spans="1:19">
      <c r="A29484" s="1">
        <v>45064.439560185187</v>
      </c>
      <c r="B29484" s="1" t="s">
        <v>19</v>
      </c>
      <c r="C29484" t="s">
        <v>516</v>
      </c>
      <c r="D29484">
        <v>0</v>
      </c>
      <c r="E29484" s="2">
        <v>-0.43956018518656492</v>
      </c>
      <c r="G29484" t="s">
        <v>21</v>
      </c>
      <c r="H29484" t="s">
        <v>51</v>
      </c>
      <c r="I29484" t="s">
        <v>106</v>
      </c>
      <c r="J29484" t="s">
        <v>24</v>
      </c>
      <c r="K29484">
        <v>1</v>
      </c>
      <c r="L29484" t="s">
        <v>25</v>
      </c>
      <c r="M29484">
        <v>1</v>
      </c>
      <c r="N29484" t="s">
        <v>26</v>
      </c>
      <c r="O29484" t="s">
        <v>27</v>
      </c>
      <c r="P29484">
        <v>1</v>
      </c>
      <c r="Q29484" t="s">
        <v>28</v>
      </c>
      <c r="R29484" t="s">
        <v>21</v>
      </c>
      <c r="S29484" t="s">
        <v>29</v>
      </c>
    </row>
    <row r="29485" spans="1:19">
      <c r="A29485" s="1">
        <v>45064.445590277777</v>
      </c>
      <c r="B29485" s="1" t="s">
        <v>19</v>
      </c>
      <c r="C29485" t="s">
        <v>516</v>
      </c>
      <c r="D29485">
        <v>0</v>
      </c>
      <c r="E29485" s="2">
        <v>-0.44559027777722804</v>
      </c>
      <c r="G29485" t="s">
        <v>21</v>
      </c>
      <c r="H29485" t="s">
        <v>22</v>
      </c>
      <c r="I29485" t="s">
        <v>23</v>
      </c>
      <c r="J29485" t="s">
        <v>24</v>
      </c>
      <c r="K29485">
        <v>1</v>
      </c>
      <c r="L29485" t="s">
        <v>25</v>
      </c>
      <c r="M29485">
        <v>1</v>
      </c>
      <c r="N29485" t="s">
        <v>26</v>
      </c>
      <c r="O29485" t="s">
        <v>27</v>
      </c>
      <c r="P29485">
        <v>1</v>
      </c>
      <c r="Q29485" t="s">
        <v>28</v>
      </c>
      <c r="R29485" t="s">
        <v>21</v>
      </c>
      <c r="S29485" t="s">
        <v>29</v>
      </c>
    </row>
    <row r="29486" spans="1:19">
      <c r="A29486" s="1">
        <v>45064.455509259256</v>
      </c>
      <c r="B29486" s="1" t="s">
        <v>19</v>
      </c>
      <c r="C29486" t="s">
        <v>516</v>
      </c>
      <c r="D29486">
        <v>0</v>
      </c>
      <c r="E29486" s="2">
        <v>-0.45550925925635966</v>
      </c>
      <c r="G29486" t="s">
        <v>21</v>
      </c>
      <c r="H29486" t="s">
        <v>22</v>
      </c>
      <c r="I29486" t="s">
        <v>23</v>
      </c>
      <c r="J29486" t="s">
        <v>24</v>
      </c>
      <c r="K29486">
        <v>1</v>
      </c>
      <c r="L29486" t="s">
        <v>25</v>
      </c>
      <c r="M29486">
        <v>1</v>
      </c>
      <c r="N29486" t="s">
        <v>26</v>
      </c>
      <c r="O29486" t="s">
        <v>27</v>
      </c>
      <c r="P29486">
        <v>1</v>
      </c>
      <c r="Q29486" t="s">
        <v>28</v>
      </c>
      <c r="R29486" t="s">
        <v>21</v>
      </c>
      <c r="S29486" t="s">
        <v>29</v>
      </c>
    </row>
    <row r="29487" spans="1:19">
      <c r="A29487" s="1">
        <v>45064.460844907408</v>
      </c>
      <c r="B29487" s="1" t="s">
        <v>19</v>
      </c>
      <c r="C29487" t="s">
        <v>524</v>
      </c>
      <c r="D29487">
        <v>0</v>
      </c>
      <c r="E29487" s="2">
        <v>1.5391550925924093</v>
      </c>
      <c r="G29487" t="s">
        <v>63</v>
      </c>
      <c r="H29487" t="s">
        <v>172</v>
      </c>
      <c r="I29487" t="s">
        <v>341</v>
      </c>
      <c r="J29487" t="s">
        <v>399</v>
      </c>
      <c r="K29487">
        <v>0.89700000000000002</v>
      </c>
      <c r="L29487" t="s">
        <v>25</v>
      </c>
      <c r="M29487">
        <v>201</v>
      </c>
      <c r="N29487" t="s">
        <v>26</v>
      </c>
      <c r="O29487" t="s">
        <v>27</v>
      </c>
      <c r="P29487">
        <v>1</v>
      </c>
      <c r="Q29487" t="s">
        <v>443</v>
      </c>
      <c r="R29487" t="s">
        <v>63</v>
      </c>
      <c r="S29487" t="s">
        <v>29</v>
      </c>
    </row>
    <row r="29488" spans="1:19">
      <c r="A29488" s="1">
        <v>45064.460902777777</v>
      </c>
      <c r="B29488" s="1" t="s">
        <v>19</v>
      </c>
      <c r="C29488" t="s">
        <v>521</v>
      </c>
      <c r="D29488">
        <v>0</v>
      </c>
      <c r="E29488" s="2">
        <v>0.539097222223063</v>
      </c>
      <c r="G29488" t="s">
        <v>32</v>
      </c>
      <c r="H29488" t="s">
        <v>51</v>
      </c>
      <c r="I29488" t="s">
        <v>106</v>
      </c>
      <c r="J29488" t="s">
        <v>24</v>
      </c>
      <c r="K29488">
        <v>1</v>
      </c>
      <c r="L29488" t="s">
        <v>25</v>
      </c>
      <c r="M29488">
        <v>1</v>
      </c>
      <c r="N29488" t="s">
        <v>26</v>
      </c>
      <c r="O29488" t="s">
        <v>27</v>
      </c>
      <c r="P29488">
        <v>1</v>
      </c>
      <c r="Q29488" t="s">
        <v>28</v>
      </c>
      <c r="R29488" t="s">
        <v>21</v>
      </c>
      <c r="S29488" t="s">
        <v>29</v>
      </c>
    </row>
    <row r="29489" spans="1:19">
      <c r="A29489" s="1">
        <v>45064.460972222223</v>
      </c>
      <c r="B29489" s="1" t="s">
        <v>19</v>
      </c>
      <c r="C29489" t="s">
        <v>525</v>
      </c>
      <c r="D29489">
        <v>0</v>
      </c>
      <c r="E29489" s="2">
        <v>2.539027777776937</v>
      </c>
      <c r="G29489" t="s">
        <v>63</v>
      </c>
      <c r="H29489" t="s">
        <v>172</v>
      </c>
      <c r="I29489" t="s">
        <v>341</v>
      </c>
      <c r="J29489" t="s">
        <v>399</v>
      </c>
      <c r="K29489">
        <v>0.89700000000000002</v>
      </c>
      <c r="L29489" t="s">
        <v>25</v>
      </c>
      <c r="M29489">
        <v>201</v>
      </c>
      <c r="N29489" t="s">
        <v>26</v>
      </c>
      <c r="O29489" t="s">
        <v>27</v>
      </c>
      <c r="P29489">
        <v>1</v>
      </c>
      <c r="Q29489" t="s">
        <v>443</v>
      </c>
      <c r="R29489" t="s">
        <v>63</v>
      </c>
      <c r="S29489" t="s">
        <v>29</v>
      </c>
    </row>
    <row r="29490" spans="1:19">
      <c r="A29490" s="1">
        <v>45064.461365740739</v>
      </c>
      <c r="B29490" s="1" t="s">
        <v>19</v>
      </c>
      <c r="C29490" t="s">
        <v>526</v>
      </c>
      <c r="D29490">
        <v>0</v>
      </c>
      <c r="E29490" s="2">
        <v>3.5386342592610163</v>
      </c>
      <c r="G29490" t="s">
        <v>63</v>
      </c>
      <c r="H29490" t="s">
        <v>172</v>
      </c>
      <c r="I29490" t="s">
        <v>341</v>
      </c>
      <c r="J29490" t="s">
        <v>399</v>
      </c>
      <c r="K29490">
        <v>0.89700000000000002</v>
      </c>
      <c r="L29490" t="s">
        <v>25</v>
      </c>
      <c r="M29490">
        <v>201</v>
      </c>
      <c r="N29490" t="s">
        <v>26</v>
      </c>
      <c r="O29490" t="s">
        <v>27</v>
      </c>
      <c r="P29490">
        <v>1</v>
      </c>
      <c r="Q29490" t="s">
        <v>443</v>
      </c>
      <c r="R29490" t="s">
        <v>63</v>
      </c>
      <c r="S29490" t="s">
        <v>29</v>
      </c>
    </row>
    <row r="29491" spans="1:19">
      <c r="A29491" s="1">
        <v>45064.461550925924</v>
      </c>
      <c r="B29491" s="1" t="s">
        <v>19</v>
      </c>
      <c r="C29491" t="s">
        <v>521</v>
      </c>
      <c r="D29491">
        <v>0</v>
      </c>
      <c r="E29491" s="2">
        <v>0.53844907407619758</v>
      </c>
      <c r="G29491" t="s">
        <v>21</v>
      </c>
      <c r="H29491" t="s">
        <v>32</v>
      </c>
      <c r="I29491" t="s">
        <v>106</v>
      </c>
      <c r="J29491" t="s">
        <v>24</v>
      </c>
      <c r="K29491">
        <v>1</v>
      </c>
      <c r="L29491" t="s">
        <v>25</v>
      </c>
      <c r="M29491">
        <v>1</v>
      </c>
      <c r="N29491" t="s">
        <v>26</v>
      </c>
      <c r="O29491" t="s">
        <v>27</v>
      </c>
      <c r="P29491">
        <v>1</v>
      </c>
      <c r="Q29491" t="s">
        <v>28</v>
      </c>
      <c r="R29491" t="s">
        <v>21</v>
      </c>
      <c r="S29491" t="s">
        <v>29</v>
      </c>
    </row>
    <row r="29492" spans="1:19">
      <c r="A29492" s="1">
        <v>45064.461759259262</v>
      </c>
      <c r="B29492" s="1" t="s">
        <v>19</v>
      </c>
      <c r="C29492" t="s">
        <v>526</v>
      </c>
      <c r="D29492">
        <v>0</v>
      </c>
      <c r="E29492" s="2">
        <v>3.5382407407378196</v>
      </c>
      <c r="G29492" t="s">
        <v>91</v>
      </c>
      <c r="H29492" t="s">
        <v>172</v>
      </c>
      <c r="I29492" t="s">
        <v>341</v>
      </c>
      <c r="J29492" t="s">
        <v>399</v>
      </c>
      <c r="K29492">
        <v>0.89700000000000002</v>
      </c>
      <c r="L29492" t="s">
        <v>25</v>
      </c>
      <c r="M29492">
        <v>201</v>
      </c>
      <c r="N29492" t="s">
        <v>26</v>
      </c>
      <c r="O29492" t="s">
        <v>27</v>
      </c>
      <c r="P29492">
        <v>1</v>
      </c>
      <c r="Q29492" t="s">
        <v>443</v>
      </c>
      <c r="R29492" t="s">
        <v>63</v>
      </c>
      <c r="S29492" t="s">
        <v>29</v>
      </c>
    </row>
    <row r="29493" spans="1:19">
      <c r="A29493" s="1">
        <v>45064.461840277778</v>
      </c>
      <c r="B29493" s="1" t="s">
        <v>19</v>
      </c>
      <c r="C29493" t="s">
        <v>525</v>
      </c>
      <c r="D29493">
        <v>0</v>
      </c>
      <c r="E29493" s="2">
        <v>2.5381597222221899</v>
      </c>
      <c r="G29493" t="s">
        <v>91</v>
      </c>
      <c r="H29493" t="s">
        <v>172</v>
      </c>
      <c r="I29493" t="s">
        <v>341</v>
      </c>
      <c r="J29493" t="s">
        <v>399</v>
      </c>
      <c r="K29493">
        <v>0.89700000000000002</v>
      </c>
      <c r="L29493" t="s">
        <v>25</v>
      </c>
      <c r="M29493">
        <v>201</v>
      </c>
      <c r="N29493" t="s">
        <v>26</v>
      </c>
      <c r="O29493" t="s">
        <v>27</v>
      </c>
      <c r="P29493">
        <v>1</v>
      </c>
      <c r="Q29493" t="s">
        <v>443</v>
      </c>
      <c r="R29493" t="s">
        <v>63</v>
      </c>
      <c r="S29493" t="s">
        <v>29</v>
      </c>
    </row>
    <row r="29494" spans="1:19">
      <c r="A29494" s="1">
        <v>45064.461898148147</v>
      </c>
      <c r="B29494" s="1" t="s">
        <v>19</v>
      </c>
      <c r="C29494" t="s">
        <v>526</v>
      </c>
      <c r="D29494">
        <v>0</v>
      </c>
      <c r="E29494" s="2">
        <v>3.5381018518528435</v>
      </c>
      <c r="G29494" t="s">
        <v>91</v>
      </c>
      <c r="H29494" t="s">
        <v>172</v>
      </c>
      <c r="I29494" t="s">
        <v>341</v>
      </c>
      <c r="J29494" t="s">
        <v>399</v>
      </c>
      <c r="K29494">
        <v>0.89700000000000002</v>
      </c>
      <c r="L29494" t="s">
        <v>25</v>
      </c>
      <c r="M29494">
        <v>201</v>
      </c>
      <c r="N29494" t="s">
        <v>26</v>
      </c>
      <c r="O29494" t="s">
        <v>27</v>
      </c>
      <c r="P29494">
        <v>1</v>
      </c>
      <c r="Q29494" t="s">
        <v>443</v>
      </c>
      <c r="R29494" t="s">
        <v>63</v>
      </c>
      <c r="S29494" t="s">
        <v>29</v>
      </c>
    </row>
    <row r="29495" spans="1:19">
      <c r="A29495" s="1">
        <v>45064.46197916667</v>
      </c>
      <c r="B29495" s="1" t="s">
        <v>19</v>
      </c>
      <c r="C29495" t="s">
        <v>514</v>
      </c>
      <c r="D29495">
        <v>0</v>
      </c>
      <c r="E29495" s="2">
        <v>4.5380208333299379</v>
      </c>
      <c r="G29495" t="s">
        <v>91</v>
      </c>
      <c r="H29495" t="s">
        <v>172</v>
      </c>
      <c r="I29495" t="s">
        <v>341</v>
      </c>
      <c r="J29495" t="s">
        <v>399</v>
      </c>
      <c r="K29495">
        <v>0.89700000000000002</v>
      </c>
      <c r="L29495" t="s">
        <v>25</v>
      </c>
      <c r="M29495">
        <v>201</v>
      </c>
      <c r="N29495" t="s">
        <v>26</v>
      </c>
      <c r="O29495" t="s">
        <v>27</v>
      </c>
      <c r="P29495">
        <v>1</v>
      </c>
      <c r="Q29495" t="s">
        <v>443</v>
      </c>
      <c r="R29495" t="s">
        <v>63</v>
      </c>
      <c r="S29495" t="s">
        <v>29</v>
      </c>
    </row>
    <row r="29496" spans="1:19">
      <c r="A29496" s="1">
        <v>45064.462326388886</v>
      </c>
      <c r="B29496" s="1" t="s">
        <v>19</v>
      </c>
      <c r="C29496" t="s">
        <v>525</v>
      </c>
      <c r="D29496">
        <v>0</v>
      </c>
      <c r="E29496" s="2">
        <v>2.5376736111138598</v>
      </c>
      <c r="G29496" t="s">
        <v>91</v>
      </c>
      <c r="H29496" t="s">
        <v>172</v>
      </c>
      <c r="I29496" t="s">
        <v>341</v>
      </c>
      <c r="J29496" t="s">
        <v>399</v>
      </c>
      <c r="K29496">
        <v>0.89700000000000002</v>
      </c>
      <c r="L29496" t="s">
        <v>25</v>
      </c>
      <c r="M29496">
        <v>201</v>
      </c>
      <c r="N29496" t="s">
        <v>26</v>
      </c>
      <c r="O29496" t="s">
        <v>27</v>
      </c>
      <c r="P29496">
        <v>1</v>
      </c>
      <c r="Q29496" t="s">
        <v>443</v>
      </c>
      <c r="R29496" t="s">
        <v>63</v>
      </c>
      <c r="S29496" t="s">
        <v>29</v>
      </c>
    </row>
    <row r="29497" spans="1:19">
      <c r="A29497" s="1">
        <v>45064.46234953704</v>
      </c>
      <c r="B29497" s="1" t="s">
        <v>19</v>
      </c>
      <c r="C29497" t="s">
        <v>526</v>
      </c>
      <c r="D29497">
        <v>0</v>
      </c>
      <c r="E29497" s="2">
        <v>3.5376504629603005</v>
      </c>
      <c r="G29497" t="s">
        <v>91</v>
      </c>
      <c r="H29497" t="s">
        <v>172</v>
      </c>
      <c r="I29497" t="s">
        <v>341</v>
      </c>
      <c r="J29497" t="s">
        <v>399</v>
      </c>
      <c r="K29497">
        <v>0.89700000000000002</v>
      </c>
      <c r="L29497" t="s">
        <v>25</v>
      </c>
      <c r="M29497">
        <v>201</v>
      </c>
      <c r="N29497" t="s">
        <v>26</v>
      </c>
      <c r="O29497" t="s">
        <v>27</v>
      </c>
      <c r="P29497">
        <v>1</v>
      </c>
      <c r="Q29497" t="s">
        <v>443</v>
      </c>
      <c r="R29497" t="s">
        <v>63</v>
      </c>
      <c r="S29497" t="s">
        <v>29</v>
      </c>
    </row>
    <row r="29498" spans="1:19">
      <c r="A29498" s="1">
        <v>45064.463113425925</v>
      </c>
      <c r="B29498" s="1" t="s">
        <v>19</v>
      </c>
      <c r="C29498" t="s">
        <v>516</v>
      </c>
      <c r="D29498">
        <v>0</v>
      </c>
      <c r="E29498" s="2">
        <v>-0.46311342592525762</v>
      </c>
      <c r="G29498" t="s">
        <v>135</v>
      </c>
      <c r="H29498" t="s">
        <v>32</v>
      </c>
      <c r="I29498" t="s">
        <v>53</v>
      </c>
      <c r="J29498" t="s">
        <v>24</v>
      </c>
      <c r="K29498">
        <v>3.9E-2</v>
      </c>
      <c r="L29498" t="s">
        <v>25</v>
      </c>
      <c r="M29498">
        <v>53</v>
      </c>
      <c r="N29498" t="s">
        <v>26</v>
      </c>
      <c r="O29498" t="s">
        <v>27</v>
      </c>
      <c r="P29498">
        <v>1</v>
      </c>
      <c r="Q29498" t="s">
        <v>298</v>
      </c>
      <c r="R29498" t="s">
        <v>135</v>
      </c>
      <c r="S29498" t="s">
        <v>29</v>
      </c>
    </row>
    <row r="29499" spans="1:19">
      <c r="A29499" s="1">
        <v>45064.463287037041</v>
      </c>
      <c r="B29499" s="1" t="s">
        <v>19</v>
      </c>
      <c r="C29499" t="s">
        <v>525</v>
      </c>
      <c r="D29499">
        <v>0</v>
      </c>
      <c r="E29499" s="2">
        <v>2.5367129629594274</v>
      </c>
      <c r="G29499" t="s">
        <v>135</v>
      </c>
      <c r="H29499" t="s">
        <v>32</v>
      </c>
      <c r="I29499" t="s">
        <v>53</v>
      </c>
      <c r="J29499" t="s">
        <v>24</v>
      </c>
      <c r="K29499">
        <v>3.9E-2</v>
      </c>
      <c r="L29499" t="s">
        <v>25</v>
      </c>
      <c r="M29499">
        <v>53</v>
      </c>
      <c r="N29499" t="s">
        <v>26</v>
      </c>
      <c r="O29499" t="s">
        <v>27</v>
      </c>
      <c r="P29499">
        <v>1</v>
      </c>
      <c r="Q29499" t="s">
        <v>298</v>
      </c>
      <c r="R29499" t="s">
        <v>135</v>
      </c>
      <c r="S29499" t="s">
        <v>29</v>
      </c>
    </row>
    <row r="29500" spans="1:19">
      <c r="A29500" s="1">
        <v>45064.464039351849</v>
      </c>
      <c r="B29500" s="1" t="s">
        <v>19</v>
      </c>
      <c r="C29500" t="s">
        <v>525</v>
      </c>
      <c r="D29500">
        <v>0</v>
      </c>
      <c r="E29500" s="2">
        <v>2.5359606481506489</v>
      </c>
      <c r="G29500" t="s">
        <v>135</v>
      </c>
      <c r="H29500" t="s">
        <v>32</v>
      </c>
      <c r="I29500" t="s">
        <v>53</v>
      </c>
      <c r="J29500" t="s">
        <v>24</v>
      </c>
      <c r="K29500">
        <v>3.9E-2</v>
      </c>
      <c r="L29500" t="s">
        <v>25</v>
      </c>
      <c r="M29500">
        <v>100</v>
      </c>
      <c r="N29500" t="s">
        <v>26</v>
      </c>
      <c r="O29500" t="s">
        <v>27</v>
      </c>
      <c r="P29500">
        <v>1</v>
      </c>
      <c r="Q29500" t="s">
        <v>298</v>
      </c>
      <c r="R29500" t="s">
        <v>135</v>
      </c>
      <c r="S29500" t="s">
        <v>29</v>
      </c>
    </row>
    <row r="29501" spans="1:19">
      <c r="A29501" s="1">
        <v>45064.464756944442</v>
      </c>
      <c r="B29501" s="1" t="s">
        <v>19</v>
      </c>
      <c r="C29501" t="s">
        <v>521</v>
      </c>
      <c r="D29501">
        <v>0</v>
      </c>
      <c r="E29501" s="2">
        <v>0.5352430555576575</v>
      </c>
      <c r="G29501" t="s">
        <v>174</v>
      </c>
      <c r="H29501" t="s">
        <v>51</v>
      </c>
      <c r="I29501" t="s">
        <v>106</v>
      </c>
      <c r="J29501" t="s">
        <v>24</v>
      </c>
      <c r="K29501">
        <v>1</v>
      </c>
      <c r="L29501" t="s">
        <v>25</v>
      </c>
      <c r="M29501">
        <v>1</v>
      </c>
      <c r="N29501" t="s">
        <v>26</v>
      </c>
      <c r="O29501" t="s">
        <v>27</v>
      </c>
      <c r="P29501">
        <v>1</v>
      </c>
      <c r="Q29501" t="s">
        <v>28</v>
      </c>
      <c r="R29501" t="s">
        <v>21</v>
      </c>
      <c r="S29501" t="s">
        <v>29</v>
      </c>
    </row>
    <row r="29502" spans="1:19">
      <c r="A29502" s="1">
        <v>45064.465162037035</v>
      </c>
      <c r="B29502" s="1" t="s">
        <v>19</v>
      </c>
      <c r="C29502" t="s">
        <v>524</v>
      </c>
      <c r="D29502">
        <v>0</v>
      </c>
      <c r="E29502" s="2">
        <v>1.5348379629649571</v>
      </c>
      <c r="G29502" t="s">
        <v>32</v>
      </c>
      <c r="H29502" t="s">
        <v>51</v>
      </c>
      <c r="I29502" t="s">
        <v>106</v>
      </c>
      <c r="J29502" t="s">
        <v>24</v>
      </c>
      <c r="K29502">
        <v>1</v>
      </c>
      <c r="L29502" t="s">
        <v>25</v>
      </c>
      <c r="M29502">
        <v>1</v>
      </c>
      <c r="N29502" t="s">
        <v>26</v>
      </c>
      <c r="O29502" t="s">
        <v>27</v>
      </c>
      <c r="P29502">
        <v>1</v>
      </c>
      <c r="Q29502" t="s">
        <v>28</v>
      </c>
      <c r="R29502" t="s">
        <v>21</v>
      </c>
      <c r="S29502" t="s">
        <v>29</v>
      </c>
    </row>
    <row r="29503" spans="1:19">
      <c r="A29503" s="1">
        <v>45064.465277777781</v>
      </c>
      <c r="B29503" s="1" t="s">
        <v>19</v>
      </c>
      <c r="C29503" t="s">
        <v>524</v>
      </c>
      <c r="D29503">
        <v>0</v>
      </c>
      <c r="E29503" s="2">
        <v>1.5347222222189885</v>
      </c>
      <c r="G29503" t="s">
        <v>32</v>
      </c>
      <c r="H29503" t="s">
        <v>110</v>
      </c>
      <c r="I29503" t="s">
        <v>106</v>
      </c>
      <c r="J29503" t="s">
        <v>24</v>
      </c>
      <c r="K29503">
        <v>1</v>
      </c>
      <c r="L29503" t="s">
        <v>25</v>
      </c>
      <c r="M29503">
        <v>1</v>
      </c>
      <c r="N29503" t="s">
        <v>26</v>
      </c>
      <c r="O29503" t="s">
        <v>27</v>
      </c>
      <c r="P29503">
        <v>1</v>
      </c>
      <c r="Q29503" t="s">
        <v>28</v>
      </c>
      <c r="R29503" t="s">
        <v>21</v>
      </c>
      <c r="S29503" t="s">
        <v>29</v>
      </c>
    </row>
    <row r="29504" spans="1:19">
      <c r="A29504" s="1">
        <v>45064.46539351852</v>
      </c>
      <c r="B29504" s="1" t="s">
        <v>19</v>
      </c>
      <c r="C29504" t="s">
        <v>524</v>
      </c>
      <c r="D29504">
        <v>0</v>
      </c>
      <c r="E29504" s="2">
        <v>1.5346064814802958</v>
      </c>
      <c r="G29504" t="s">
        <v>110</v>
      </c>
      <c r="H29504" t="s">
        <v>107</v>
      </c>
      <c r="I29504" t="s">
        <v>106</v>
      </c>
      <c r="J29504" t="s">
        <v>24</v>
      </c>
      <c r="K29504">
        <v>1</v>
      </c>
      <c r="L29504" t="s">
        <v>25</v>
      </c>
      <c r="M29504">
        <v>1</v>
      </c>
      <c r="N29504" t="s">
        <v>26</v>
      </c>
      <c r="O29504" t="s">
        <v>27</v>
      </c>
      <c r="P29504">
        <v>1</v>
      </c>
      <c r="Q29504" t="s">
        <v>28</v>
      </c>
      <c r="R29504" t="s">
        <v>21</v>
      </c>
      <c r="S29504" t="s">
        <v>29</v>
      </c>
    </row>
    <row r="29505" spans="1:19">
      <c r="A29505" s="1">
        <v>45064.465451388889</v>
      </c>
      <c r="B29505" s="1" t="s">
        <v>19</v>
      </c>
      <c r="C29505" t="s">
        <v>514</v>
      </c>
      <c r="D29505">
        <v>0</v>
      </c>
      <c r="E29505" s="2">
        <v>4.5345486111109494</v>
      </c>
      <c r="G29505" t="s">
        <v>91</v>
      </c>
      <c r="H29505" t="s">
        <v>32</v>
      </c>
      <c r="I29505" t="s">
        <v>76</v>
      </c>
      <c r="J29505" t="s">
        <v>397</v>
      </c>
      <c r="K29505">
        <v>4</v>
      </c>
      <c r="L29505" t="s">
        <v>25</v>
      </c>
      <c r="M29505">
        <v>1450</v>
      </c>
      <c r="N29505" t="s">
        <v>26</v>
      </c>
      <c r="O29505" t="s">
        <v>35</v>
      </c>
      <c r="P29505">
        <v>1</v>
      </c>
      <c r="Q29505" t="s">
        <v>105</v>
      </c>
      <c r="R29505" t="s">
        <v>63</v>
      </c>
      <c r="S29505" t="s">
        <v>29</v>
      </c>
    </row>
    <row r="29506" spans="1:19">
      <c r="A29506" s="1">
        <v>45064.465474537035</v>
      </c>
      <c r="B29506" s="1" t="s">
        <v>19</v>
      </c>
      <c r="C29506" t="s">
        <v>525</v>
      </c>
      <c r="D29506">
        <v>0</v>
      </c>
      <c r="E29506" s="2">
        <v>2.5345254629646661</v>
      </c>
      <c r="G29506" t="s">
        <v>110</v>
      </c>
      <c r="H29506" t="s">
        <v>107</v>
      </c>
      <c r="I29506" t="s">
        <v>106</v>
      </c>
      <c r="J29506" t="s">
        <v>24</v>
      </c>
      <c r="K29506">
        <v>1</v>
      </c>
      <c r="L29506" t="s">
        <v>25</v>
      </c>
      <c r="M29506">
        <v>1</v>
      </c>
      <c r="N29506" t="s">
        <v>26</v>
      </c>
      <c r="O29506" t="s">
        <v>27</v>
      </c>
      <c r="P29506">
        <v>1</v>
      </c>
      <c r="Q29506" t="s">
        <v>28</v>
      </c>
      <c r="R29506" t="s">
        <v>21</v>
      </c>
      <c r="S29506" t="s">
        <v>29</v>
      </c>
    </row>
    <row r="29507" spans="1:19">
      <c r="A29507" s="1">
        <v>45064.465509259258</v>
      </c>
      <c r="B29507" s="1" t="s">
        <v>19</v>
      </c>
      <c r="C29507" t="s">
        <v>525</v>
      </c>
      <c r="D29507">
        <v>0</v>
      </c>
      <c r="E29507" s="2">
        <v>2.5344907407416031</v>
      </c>
      <c r="G29507" t="s">
        <v>110</v>
      </c>
      <c r="H29507" t="s">
        <v>32</v>
      </c>
      <c r="I29507" t="s">
        <v>106</v>
      </c>
      <c r="J29507" t="s">
        <v>24</v>
      </c>
      <c r="K29507">
        <v>1</v>
      </c>
      <c r="L29507" t="s">
        <v>25</v>
      </c>
      <c r="M29507">
        <v>1</v>
      </c>
      <c r="N29507" t="s">
        <v>26</v>
      </c>
      <c r="O29507" t="s">
        <v>27</v>
      </c>
      <c r="P29507">
        <v>1</v>
      </c>
      <c r="Q29507" t="s">
        <v>28</v>
      </c>
      <c r="R29507" t="s">
        <v>21</v>
      </c>
      <c r="S29507" t="s">
        <v>29</v>
      </c>
    </row>
    <row r="29508" spans="1:19">
      <c r="A29508" s="1">
        <v>45064.465567129628</v>
      </c>
      <c r="B29508" s="1" t="s">
        <v>19</v>
      </c>
      <c r="C29508" t="s">
        <v>526</v>
      </c>
      <c r="D29508">
        <v>0</v>
      </c>
      <c r="E29508" s="2">
        <v>3.5344328703722567</v>
      </c>
      <c r="G29508" t="s">
        <v>110</v>
      </c>
      <c r="H29508" t="s">
        <v>32</v>
      </c>
      <c r="I29508" t="s">
        <v>106</v>
      </c>
      <c r="J29508" t="s">
        <v>24</v>
      </c>
      <c r="K29508">
        <v>1</v>
      </c>
      <c r="L29508" t="s">
        <v>25</v>
      </c>
      <c r="M29508">
        <v>1</v>
      </c>
      <c r="N29508" t="s">
        <v>26</v>
      </c>
      <c r="O29508" t="s">
        <v>27</v>
      </c>
      <c r="P29508">
        <v>1</v>
      </c>
      <c r="Q29508" t="s">
        <v>28</v>
      </c>
      <c r="R29508" t="s">
        <v>21</v>
      </c>
      <c r="S29508" t="s">
        <v>29</v>
      </c>
    </row>
    <row r="29509" spans="1:19">
      <c r="A29509" s="1">
        <v>45064.465613425928</v>
      </c>
      <c r="B29509" s="1" t="s">
        <v>19</v>
      </c>
      <c r="C29509" t="s">
        <v>514</v>
      </c>
      <c r="D29509">
        <v>0</v>
      </c>
      <c r="E29509" s="2">
        <v>4.5343865740724141</v>
      </c>
      <c r="G29509" t="s">
        <v>110</v>
      </c>
      <c r="H29509" t="s">
        <v>32</v>
      </c>
      <c r="I29509" t="s">
        <v>106</v>
      </c>
      <c r="J29509" t="s">
        <v>24</v>
      </c>
      <c r="K29509">
        <v>1</v>
      </c>
      <c r="L29509" t="s">
        <v>25</v>
      </c>
      <c r="M29509">
        <v>1</v>
      </c>
      <c r="N29509" t="s">
        <v>26</v>
      </c>
      <c r="O29509" t="s">
        <v>27</v>
      </c>
      <c r="P29509">
        <v>1</v>
      </c>
      <c r="Q29509" t="s">
        <v>28</v>
      </c>
      <c r="R29509" t="s">
        <v>21</v>
      </c>
      <c r="S29509" t="s">
        <v>29</v>
      </c>
    </row>
    <row r="29510" spans="1:19">
      <c r="A29510" s="1">
        <v>45064.46565972222</v>
      </c>
      <c r="B29510" s="1" t="s">
        <v>19</v>
      </c>
      <c r="C29510" t="s">
        <v>516</v>
      </c>
      <c r="D29510">
        <v>0</v>
      </c>
      <c r="E29510" s="2">
        <v>-0.46565972222015262</v>
      </c>
      <c r="G29510" t="s">
        <v>110</v>
      </c>
      <c r="H29510" t="s">
        <v>32</v>
      </c>
      <c r="I29510" t="s">
        <v>106</v>
      </c>
      <c r="J29510" t="s">
        <v>24</v>
      </c>
      <c r="K29510">
        <v>1</v>
      </c>
      <c r="L29510" t="s">
        <v>25</v>
      </c>
      <c r="M29510">
        <v>1</v>
      </c>
      <c r="N29510" t="s">
        <v>26</v>
      </c>
      <c r="O29510" t="s">
        <v>27</v>
      </c>
      <c r="P29510">
        <v>1</v>
      </c>
      <c r="Q29510" t="s">
        <v>28</v>
      </c>
      <c r="R29510" t="s">
        <v>21</v>
      </c>
      <c r="S29510" t="s">
        <v>29</v>
      </c>
    </row>
    <row r="29511" spans="1:19">
      <c r="A29511" s="1">
        <v>45064.465844907405</v>
      </c>
      <c r="B29511" s="1" t="s">
        <v>19</v>
      </c>
      <c r="C29511" t="s">
        <v>521</v>
      </c>
      <c r="D29511">
        <v>0</v>
      </c>
      <c r="E29511" s="2">
        <v>0.53415509259502869</v>
      </c>
      <c r="G29511" t="s">
        <v>110</v>
      </c>
      <c r="H29511" t="s">
        <v>107</v>
      </c>
      <c r="I29511" t="s">
        <v>106</v>
      </c>
      <c r="J29511" t="s">
        <v>24</v>
      </c>
      <c r="K29511">
        <v>1</v>
      </c>
      <c r="L29511" t="s">
        <v>25</v>
      </c>
      <c r="M29511">
        <v>1</v>
      </c>
      <c r="N29511" t="s">
        <v>26</v>
      </c>
      <c r="O29511" t="s">
        <v>27</v>
      </c>
      <c r="P29511">
        <v>1</v>
      </c>
      <c r="Q29511" t="s">
        <v>28</v>
      </c>
      <c r="R29511" t="s">
        <v>21</v>
      </c>
      <c r="S29511" t="s">
        <v>29</v>
      </c>
    </row>
    <row r="29512" spans="1:19">
      <c r="A29512" s="1">
        <v>45064.465914351851</v>
      </c>
      <c r="B29512" s="1" t="s">
        <v>19</v>
      </c>
      <c r="C29512" t="s">
        <v>524</v>
      </c>
      <c r="D29512">
        <v>0</v>
      </c>
      <c r="E29512" s="2">
        <v>1.5340856481489027</v>
      </c>
      <c r="G29512" t="s">
        <v>110</v>
      </c>
      <c r="H29512" t="s">
        <v>107</v>
      </c>
      <c r="I29512" t="s">
        <v>106</v>
      </c>
      <c r="J29512" t="s">
        <v>24</v>
      </c>
      <c r="K29512">
        <v>1</v>
      </c>
      <c r="L29512" t="s">
        <v>25</v>
      </c>
      <c r="M29512">
        <v>1</v>
      </c>
      <c r="N29512" t="s">
        <v>26</v>
      </c>
      <c r="O29512" t="s">
        <v>27</v>
      </c>
      <c r="P29512">
        <v>1</v>
      </c>
      <c r="Q29512" t="s">
        <v>28</v>
      </c>
      <c r="R29512" t="s">
        <v>21</v>
      </c>
      <c r="S29512" t="s">
        <v>29</v>
      </c>
    </row>
    <row r="29513" spans="1:19">
      <c r="A29513" s="1">
        <v>45064.465937499997</v>
      </c>
      <c r="B29513" s="1" t="s">
        <v>19</v>
      </c>
      <c r="C29513" t="s">
        <v>525</v>
      </c>
      <c r="D29513">
        <v>0</v>
      </c>
      <c r="E29513" s="2">
        <v>2.5340625000026193</v>
      </c>
      <c r="G29513" t="s">
        <v>110</v>
      </c>
      <c r="H29513" t="s">
        <v>107</v>
      </c>
      <c r="I29513" t="s">
        <v>106</v>
      </c>
      <c r="J29513" t="s">
        <v>24</v>
      </c>
      <c r="K29513">
        <v>1</v>
      </c>
      <c r="L29513" t="s">
        <v>25</v>
      </c>
      <c r="M29513">
        <v>1</v>
      </c>
      <c r="N29513" t="s">
        <v>26</v>
      </c>
      <c r="O29513" t="s">
        <v>27</v>
      </c>
      <c r="P29513">
        <v>1</v>
      </c>
      <c r="Q29513" t="s">
        <v>28</v>
      </c>
      <c r="R29513" t="s">
        <v>21</v>
      </c>
      <c r="S29513" t="s">
        <v>29</v>
      </c>
    </row>
    <row r="29514" spans="1:19">
      <c r="A29514" s="1">
        <v>45064.465960648151</v>
      </c>
      <c r="B29514" s="1" t="s">
        <v>19</v>
      </c>
      <c r="C29514" t="s">
        <v>526</v>
      </c>
      <c r="D29514">
        <v>0</v>
      </c>
      <c r="E29514" s="2">
        <v>3.53403935184906</v>
      </c>
      <c r="G29514" t="s">
        <v>110</v>
      </c>
      <c r="H29514" t="s">
        <v>107</v>
      </c>
      <c r="I29514" t="s">
        <v>106</v>
      </c>
      <c r="J29514" t="s">
        <v>24</v>
      </c>
      <c r="K29514">
        <v>1</v>
      </c>
      <c r="L29514" t="s">
        <v>25</v>
      </c>
      <c r="M29514">
        <v>1</v>
      </c>
      <c r="N29514" t="s">
        <v>26</v>
      </c>
      <c r="O29514" t="s">
        <v>27</v>
      </c>
      <c r="P29514">
        <v>1</v>
      </c>
      <c r="Q29514" t="s">
        <v>28</v>
      </c>
      <c r="R29514" t="s">
        <v>21</v>
      </c>
      <c r="S29514" t="s">
        <v>29</v>
      </c>
    </row>
    <row r="29515" spans="1:19">
      <c r="A29515" s="1">
        <v>45064.466122685182</v>
      </c>
      <c r="B29515" s="1" t="s">
        <v>19</v>
      </c>
      <c r="C29515" t="s">
        <v>526</v>
      </c>
      <c r="D29515">
        <v>0</v>
      </c>
      <c r="E29515" s="2">
        <v>3.5338773148178007</v>
      </c>
      <c r="G29515" t="s">
        <v>110</v>
      </c>
      <c r="H29515" t="s">
        <v>166</v>
      </c>
      <c r="I29515" t="s">
        <v>106</v>
      </c>
      <c r="J29515" t="s">
        <v>24</v>
      </c>
      <c r="K29515">
        <v>1</v>
      </c>
      <c r="L29515" t="s">
        <v>25</v>
      </c>
      <c r="M29515">
        <v>1</v>
      </c>
      <c r="N29515" t="s">
        <v>26</v>
      </c>
      <c r="O29515" t="s">
        <v>27</v>
      </c>
      <c r="P29515">
        <v>1</v>
      </c>
      <c r="Q29515" t="s">
        <v>28</v>
      </c>
      <c r="R29515" t="s">
        <v>21</v>
      </c>
      <c r="S29515" t="s">
        <v>29</v>
      </c>
    </row>
    <row r="29516" spans="1:19">
      <c r="A29516" s="1">
        <v>45064.466145833336</v>
      </c>
      <c r="B29516" s="1" t="s">
        <v>19</v>
      </c>
      <c r="C29516" t="s">
        <v>524</v>
      </c>
      <c r="D29516">
        <v>0</v>
      </c>
      <c r="E29516" s="2">
        <v>1.5338541666642413</v>
      </c>
      <c r="G29516" t="s">
        <v>110</v>
      </c>
      <c r="H29516" t="s">
        <v>166</v>
      </c>
      <c r="I29516" t="s">
        <v>106</v>
      </c>
      <c r="J29516" t="s">
        <v>24</v>
      </c>
      <c r="K29516">
        <v>1</v>
      </c>
      <c r="L29516" t="s">
        <v>25</v>
      </c>
      <c r="M29516">
        <v>1</v>
      </c>
      <c r="N29516" t="s">
        <v>26</v>
      </c>
      <c r="O29516" t="s">
        <v>27</v>
      </c>
      <c r="P29516">
        <v>1</v>
      </c>
      <c r="Q29516" t="s">
        <v>28</v>
      </c>
      <c r="R29516" t="s">
        <v>21</v>
      </c>
      <c r="S29516" t="s">
        <v>29</v>
      </c>
    </row>
    <row r="29517" spans="1:19">
      <c r="A29517" s="1">
        <v>45064.466203703705</v>
      </c>
      <c r="B29517" s="1" t="s">
        <v>19</v>
      </c>
      <c r="C29517" t="s">
        <v>514</v>
      </c>
      <c r="D29517">
        <v>0</v>
      </c>
      <c r="E29517" s="2">
        <v>4.533796296294895</v>
      </c>
      <c r="G29517" t="s">
        <v>91</v>
      </c>
      <c r="H29517" t="s">
        <v>32</v>
      </c>
      <c r="I29517" t="s">
        <v>76</v>
      </c>
      <c r="J29517" t="s">
        <v>397</v>
      </c>
      <c r="K29517">
        <v>4</v>
      </c>
      <c r="L29517" t="s">
        <v>25</v>
      </c>
      <c r="M29517">
        <v>1000</v>
      </c>
      <c r="N29517" t="s">
        <v>26</v>
      </c>
      <c r="O29517" t="s">
        <v>35</v>
      </c>
      <c r="P29517">
        <v>1</v>
      </c>
      <c r="Q29517" t="s">
        <v>105</v>
      </c>
      <c r="R29517" t="s">
        <v>63</v>
      </c>
      <c r="S29517" t="s">
        <v>29</v>
      </c>
    </row>
    <row r="29518" spans="1:19">
      <c r="A29518" s="1">
        <v>45064.466203703705</v>
      </c>
      <c r="B29518" s="1" t="s">
        <v>19</v>
      </c>
      <c r="C29518" t="s">
        <v>524</v>
      </c>
      <c r="D29518">
        <v>0</v>
      </c>
      <c r="E29518" s="2">
        <v>1.533796296294895</v>
      </c>
      <c r="G29518" t="s">
        <v>32</v>
      </c>
      <c r="H29518" t="s">
        <v>166</v>
      </c>
      <c r="I29518" t="s">
        <v>106</v>
      </c>
      <c r="J29518" t="s">
        <v>24</v>
      </c>
      <c r="K29518">
        <v>1</v>
      </c>
      <c r="L29518" t="s">
        <v>25</v>
      </c>
      <c r="M29518">
        <v>1</v>
      </c>
      <c r="N29518" t="s">
        <v>26</v>
      </c>
      <c r="O29518" t="s">
        <v>27</v>
      </c>
      <c r="P29518">
        <v>1</v>
      </c>
      <c r="Q29518" t="s">
        <v>28</v>
      </c>
      <c r="R29518" t="s">
        <v>21</v>
      </c>
      <c r="S29518" t="s">
        <v>29</v>
      </c>
    </row>
    <row r="29519" spans="1:19">
      <c r="A29519" s="1">
        <v>45064.466412037036</v>
      </c>
      <c r="B29519" s="1" t="s">
        <v>19</v>
      </c>
      <c r="C29519" t="s">
        <v>516</v>
      </c>
      <c r="D29519">
        <v>0</v>
      </c>
      <c r="E29519" s="2">
        <v>-0.46641203703620704</v>
      </c>
      <c r="G29519" t="s">
        <v>21</v>
      </c>
      <c r="H29519" t="s">
        <v>22</v>
      </c>
      <c r="I29519" t="s">
        <v>23</v>
      </c>
      <c r="J29519" t="s">
        <v>24</v>
      </c>
      <c r="K29519">
        <v>1</v>
      </c>
      <c r="L29519" t="s">
        <v>25</v>
      </c>
      <c r="M29519">
        <v>1</v>
      </c>
      <c r="N29519" t="s">
        <v>26</v>
      </c>
      <c r="O29519" t="s">
        <v>27</v>
      </c>
      <c r="P29519">
        <v>1</v>
      </c>
      <c r="Q29519" t="s">
        <v>28</v>
      </c>
      <c r="R29519" t="s">
        <v>21</v>
      </c>
      <c r="S29519" t="s">
        <v>29</v>
      </c>
    </row>
    <row r="29520" spans="1:19">
      <c r="A29520" s="1">
        <v>45064.468831018516</v>
      </c>
      <c r="B29520" s="1" t="s">
        <v>19</v>
      </c>
      <c r="C29520" t="s">
        <v>521</v>
      </c>
      <c r="D29520">
        <v>0</v>
      </c>
      <c r="E29520" s="2">
        <v>0.53116898148437031</v>
      </c>
      <c r="G29520" t="s">
        <v>21</v>
      </c>
      <c r="H29520" t="s">
        <v>166</v>
      </c>
      <c r="I29520" t="s">
        <v>115</v>
      </c>
      <c r="J29520" t="s">
        <v>400</v>
      </c>
      <c r="K29520">
        <v>0.68</v>
      </c>
      <c r="L29520" t="s">
        <v>25</v>
      </c>
      <c r="M29520">
        <v>40</v>
      </c>
      <c r="N29520" t="s">
        <v>26</v>
      </c>
      <c r="O29520" t="s">
        <v>27</v>
      </c>
      <c r="P29520">
        <v>1</v>
      </c>
      <c r="Q29520" t="s">
        <v>66</v>
      </c>
      <c r="R29520" t="s">
        <v>21</v>
      </c>
      <c r="S29520" t="s">
        <v>29</v>
      </c>
    </row>
    <row r="29521" spans="1:19">
      <c r="A29521" s="1">
        <v>45064.474131944444</v>
      </c>
      <c r="B29521" s="1" t="s">
        <v>19</v>
      </c>
      <c r="C29521" t="s">
        <v>527</v>
      </c>
      <c r="D29521">
        <v>0</v>
      </c>
      <c r="E29521" s="2">
        <v>5.5258680555562023</v>
      </c>
      <c r="G29521" t="s">
        <v>63</v>
      </c>
      <c r="H29521" t="s">
        <v>272</v>
      </c>
      <c r="I29521" t="s">
        <v>67</v>
      </c>
      <c r="J29521" t="s">
        <v>397</v>
      </c>
      <c r="K29521">
        <v>9.09</v>
      </c>
      <c r="L29521" t="s">
        <v>25</v>
      </c>
      <c r="M29521">
        <v>4500</v>
      </c>
      <c r="N29521" t="s">
        <v>26</v>
      </c>
      <c r="O29521" t="s">
        <v>27</v>
      </c>
      <c r="P29521">
        <v>1</v>
      </c>
      <c r="Q29521" t="s">
        <v>105</v>
      </c>
      <c r="R29521" t="s">
        <v>63</v>
      </c>
      <c r="S29521" t="s">
        <v>29</v>
      </c>
    </row>
    <row r="29522" spans="1:19">
      <c r="A29522" s="1">
        <v>45064.476678240739</v>
      </c>
      <c r="B29522" s="1" t="s">
        <v>19</v>
      </c>
      <c r="C29522" t="s">
        <v>516</v>
      </c>
      <c r="D29522">
        <v>0</v>
      </c>
      <c r="E29522" s="2">
        <v>-0.47667824073869269</v>
      </c>
      <c r="G29522" t="s">
        <v>21</v>
      </c>
      <c r="H29522" t="s">
        <v>22</v>
      </c>
      <c r="I29522" t="s">
        <v>23</v>
      </c>
      <c r="J29522" t="s">
        <v>24</v>
      </c>
      <c r="K29522">
        <v>1</v>
      </c>
      <c r="L29522" t="s">
        <v>25</v>
      </c>
      <c r="M29522">
        <v>1</v>
      </c>
      <c r="N29522" t="s">
        <v>26</v>
      </c>
      <c r="O29522" t="s">
        <v>27</v>
      </c>
      <c r="P29522">
        <v>1</v>
      </c>
      <c r="Q29522" t="s">
        <v>28</v>
      </c>
      <c r="R29522" t="s">
        <v>21</v>
      </c>
      <c r="S29522" t="s">
        <v>29</v>
      </c>
    </row>
    <row r="29523" spans="1:19">
      <c r="A29523" s="1">
        <v>45064.484398148146</v>
      </c>
      <c r="B29523" s="1" t="s">
        <v>19</v>
      </c>
      <c r="C29523" t="s">
        <v>514</v>
      </c>
      <c r="D29523">
        <v>0</v>
      </c>
      <c r="E29523" s="2">
        <v>4.5156018518537167</v>
      </c>
      <c r="G29523" t="s">
        <v>63</v>
      </c>
      <c r="H29523" t="s">
        <v>272</v>
      </c>
      <c r="I29523" t="s">
        <v>67</v>
      </c>
      <c r="J29523" t="s">
        <v>397</v>
      </c>
      <c r="K29523">
        <v>10</v>
      </c>
      <c r="L29523" t="s">
        <v>25</v>
      </c>
      <c r="M29523">
        <v>4500</v>
      </c>
      <c r="N29523" t="s">
        <v>26</v>
      </c>
      <c r="O29523" t="s">
        <v>27</v>
      </c>
      <c r="P29523">
        <v>1</v>
      </c>
      <c r="Q29523" t="s">
        <v>105</v>
      </c>
      <c r="R29523" t="s">
        <v>63</v>
      </c>
      <c r="S29523" t="s">
        <v>29</v>
      </c>
    </row>
    <row r="29524" spans="1:19">
      <c r="A29524" s="1">
        <v>45064.48715277778</v>
      </c>
      <c r="B29524" s="1" t="s">
        <v>19</v>
      </c>
      <c r="C29524" t="s">
        <v>516</v>
      </c>
      <c r="D29524">
        <v>0</v>
      </c>
      <c r="E29524" s="2">
        <v>-0.48715277777955635</v>
      </c>
      <c r="G29524" t="s">
        <v>21</v>
      </c>
      <c r="H29524" t="s">
        <v>22</v>
      </c>
      <c r="I29524" t="s">
        <v>23</v>
      </c>
      <c r="J29524" t="s">
        <v>24</v>
      </c>
      <c r="K29524">
        <v>1</v>
      </c>
      <c r="L29524" t="s">
        <v>25</v>
      </c>
      <c r="M29524">
        <v>1</v>
      </c>
      <c r="N29524" t="s">
        <v>26</v>
      </c>
      <c r="O29524" t="s">
        <v>27</v>
      </c>
      <c r="P29524">
        <v>1</v>
      </c>
      <c r="Q29524" t="s">
        <v>28</v>
      </c>
      <c r="R29524" t="s">
        <v>21</v>
      </c>
      <c r="S29524" t="s">
        <v>29</v>
      </c>
    </row>
    <row r="29525" spans="1:19">
      <c r="A29525" s="1">
        <v>45064.488240740742</v>
      </c>
      <c r="B29525" s="1" t="s">
        <v>19</v>
      </c>
      <c r="C29525" t="s">
        <v>514</v>
      </c>
      <c r="D29525">
        <v>0</v>
      </c>
      <c r="E29525" s="2">
        <v>4.5117592592578148</v>
      </c>
      <c r="G29525" t="s">
        <v>21</v>
      </c>
      <c r="H29525" t="s">
        <v>32</v>
      </c>
      <c r="I29525" t="s">
        <v>164</v>
      </c>
      <c r="J29525" t="s">
        <v>24</v>
      </c>
      <c r="K29525">
        <v>0.1</v>
      </c>
      <c r="L29525" t="s">
        <v>25</v>
      </c>
      <c r="M29525">
        <v>20</v>
      </c>
      <c r="N29525" t="s">
        <v>26</v>
      </c>
      <c r="O29525" t="s">
        <v>27</v>
      </c>
      <c r="P29525">
        <v>3</v>
      </c>
      <c r="Q29525" t="s">
        <v>165</v>
      </c>
      <c r="R29525" t="s">
        <v>21</v>
      </c>
      <c r="S29525" t="s">
        <v>29</v>
      </c>
    </row>
    <row r="29526" spans="1:19">
      <c r="A29526" s="1">
        <v>45064.489386574074</v>
      </c>
      <c r="B29526" s="1" t="s">
        <v>19</v>
      </c>
      <c r="C29526" t="s">
        <v>527</v>
      </c>
      <c r="D29526">
        <v>0</v>
      </c>
      <c r="E29526" s="2">
        <v>5.5106134259258397</v>
      </c>
      <c r="G29526" t="s">
        <v>21</v>
      </c>
      <c r="H29526" t="s">
        <v>32</v>
      </c>
      <c r="I29526" t="s">
        <v>76</v>
      </c>
      <c r="J29526" t="s">
        <v>397</v>
      </c>
      <c r="K29526">
        <v>1.68</v>
      </c>
      <c r="L29526" t="s">
        <v>25</v>
      </c>
      <c r="M29526">
        <v>350</v>
      </c>
      <c r="N29526" t="s">
        <v>26</v>
      </c>
      <c r="O29526" t="s">
        <v>27</v>
      </c>
      <c r="P29526">
        <v>1</v>
      </c>
      <c r="Q29526" t="s">
        <v>66</v>
      </c>
      <c r="R29526" t="s">
        <v>21</v>
      </c>
      <c r="S29526" t="s">
        <v>29</v>
      </c>
    </row>
    <row r="29527" spans="1:19">
      <c r="A29527" s="1">
        <v>45064.497523148151</v>
      </c>
      <c r="B29527" s="1" t="s">
        <v>19</v>
      </c>
      <c r="C29527" t="s">
        <v>516</v>
      </c>
      <c r="D29527">
        <v>0</v>
      </c>
      <c r="E29527" s="2">
        <v>-0.497523148151231</v>
      </c>
      <c r="G29527" t="s">
        <v>21</v>
      </c>
      <c r="H29527" t="s">
        <v>22</v>
      </c>
      <c r="I29527" t="s">
        <v>23</v>
      </c>
      <c r="J29527" t="s">
        <v>24</v>
      </c>
      <c r="K29527">
        <v>1</v>
      </c>
      <c r="L29527" t="s">
        <v>25</v>
      </c>
      <c r="M29527">
        <v>1</v>
      </c>
      <c r="N29527" t="s">
        <v>26</v>
      </c>
      <c r="O29527" t="s">
        <v>27</v>
      </c>
      <c r="P29527">
        <v>1</v>
      </c>
      <c r="Q29527" t="s">
        <v>28</v>
      </c>
      <c r="R29527" t="s">
        <v>21</v>
      </c>
      <c r="S29527" t="s">
        <v>29</v>
      </c>
    </row>
    <row r="29528" spans="1:19">
      <c r="A29528" s="1">
        <v>45064.507974537039</v>
      </c>
      <c r="B29528" s="1" t="s">
        <v>19</v>
      </c>
      <c r="C29528" t="s">
        <v>516</v>
      </c>
      <c r="D29528">
        <v>0</v>
      </c>
      <c r="E29528" s="2">
        <v>-0.50797453703853535</v>
      </c>
      <c r="G29528" t="s">
        <v>21</v>
      </c>
      <c r="H29528" t="s">
        <v>22</v>
      </c>
      <c r="I29528" t="s">
        <v>23</v>
      </c>
      <c r="J29528" t="s">
        <v>24</v>
      </c>
      <c r="K29528">
        <v>1</v>
      </c>
      <c r="L29528" t="s">
        <v>25</v>
      </c>
      <c r="M29528">
        <v>1</v>
      </c>
      <c r="N29528" t="s">
        <v>26</v>
      </c>
      <c r="O29528" t="s">
        <v>27</v>
      </c>
      <c r="P29528">
        <v>1</v>
      </c>
      <c r="Q29528" t="s">
        <v>28</v>
      </c>
      <c r="R29528" t="s">
        <v>21</v>
      </c>
      <c r="S29528" t="s">
        <v>29</v>
      </c>
    </row>
    <row r="29529" spans="1:19">
      <c r="A29529" s="1">
        <v>45064.50990740741</v>
      </c>
      <c r="B29529" s="1" t="s">
        <v>19</v>
      </c>
      <c r="C29529" t="s">
        <v>515</v>
      </c>
      <c r="D29529">
        <v>0</v>
      </c>
      <c r="E29529" s="2">
        <v>11.490092592590372</v>
      </c>
      <c r="G29529" t="s">
        <v>31</v>
      </c>
      <c r="H29529" t="s">
        <v>32</v>
      </c>
      <c r="I29529" t="s">
        <v>142</v>
      </c>
      <c r="J29529" t="s">
        <v>397</v>
      </c>
      <c r="K29529">
        <v>4</v>
      </c>
      <c r="L29529" t="s">
        <v>25</v>
      </c>
      <c r="M29529">
        <v>1450</v>
      </c>
      <c r="N29529" t="s">
        <v>26</v>
      </c>
      <c r="O29529" t="s">
        <v>35</v>
      </c>
      <c r="P29529">
        <v>1</v>
      </c>
      <c r="Q29529" t="s">
        <v>45</v>
      </c>
      <c r="R29529" t="s">
        <v>84</v>
      </c>
      <c r="S29529" t="s">
        <v>29</v>
      </c>
    </row>
    <row r="29530" spans="1:19">
      <c r="A29530" s="1">
        <v>45064.511458333334</v>
      </c>
      <c r="B29530" s="1" t="s">
        <v>19</v>
      </c>
      <c r="C29530" t="s">
        <v>515</v>
      </c>
      <c r="D29530">
        <v>0</v>
      </c>
      <c r="E29530" s="2">
        <v>11.488541666665697</v>
      </c>
      <c r="G29530" t="s">
        <v>31</v>
      </c>
      <c r="H29530" t="s">
        <v>32</v>
      </c>
      <c r="I29530" t="s">
        <v>142</v>
      </c>
      <c r="J29530" t="s">
        <v>397</v>
      </c>
      <c r="K29530">
        <v>4</v>
      </c>
      <c r="L29530" t="s">
        <v>25</v>
      </c>
      <c r="M29530">
        <v>1450</v>
      </c>
      <c r="N29530" t="s">
        <v>26</v>
      </c>
      <c r="O29530" t="s">
        <v>35</v>
      </c>
      <c r="P29530">
        <v>1</v>
      </c>
      <c r="Q29530" t="s">
        <v>45</v>
      </c>
      <c r="R29530" t="s">
        <v>84</v>
      </c>
      <c r="S29530" t="s">
        <v>29</v>
      </c>
    </row>
    <row r="29531" spans="1:19">
      <c r="A29531" s="1">
        <v>45064.514710648145</v>
      </c>
      <c r="B29531" s="1" t="s">
        <v>19</v>
      </c>
      <c r="C29531" t="s">
        <v>573</v>
      </c>
      <c r="D29531">
        <v>0</v>
      </c>
      <c r="E29531" s="2">
        <v>37.48528935185459</v>
      </c>
      <c r="G29531" t="s">
        <v>63</v>
      </c>
      <c r="H29531" t="s">
        <v>107</v>
      </c>
      <c r="I29531" t="s">
        <v>76</v>
      </c>
      <c r="J29531" t="s">
        <v>397</v>
      </c>
      <c r="K29531">
        <v>10</v>
      </c>
      <c r="L29531" t="s">
        <v>25</v>
      </c>
      <c r="M29531">
        <v>4400</v>
      </c>
      <c r="N29531" t="s">
        <v>26</v>
      </c>
      <c r="O29531" t="s">
        <v>35</v>
      </c>
      <c r="P29531">
        <v>1</v>
      </c>
      <c r="Q29531" t="s">
        <v>213</v>
      </c>
      <c r="R29531" t="s">
        <v>63</v>
      </c>
      <c r="S29531" t="s">
        <v>29</v>
      </c>
    </row>
    <row r="29532" spans="1:19">
      <c r="A29532" s="1">
        <v>45064.518043981479</v>
      </c>
      <c r="B29532" s="1" t="s">
        <v>19</v>
      </c>
      <c r="C29532" t="s">
        <v>516</v>
      </c>
      <c r="D29532">
        <v>0</v>
      </c>
      <c r="E29532" s="2">
        <v>-0.51804398147942265</v>
      </c>
      <c r="G29532" t="s">
        <v>21</v>
      </c>
      <c r="H29532" t="s">
        <v>22</v>
      </c>
      <c r="I29532" t="s">
        <v>23</v>
      </c>
      <c r="J29532" t="s">
        <v>24</v>
      </c>
      <c r="K29532">
        <v>1</v>
      </c>
      <c r="L29532" t="s">
        <v>25</v>
      </c>
      <c r="M29532">
        <v>1</v>
      </c>
      <c r="N29532" t="s">
        <v>26</v>
      </c>
      <c r="O29532" t="s">
        <v>27</v>
      </c>
      <c r="P29532">
        <v>1</v>
      </c>
      <c r="Q29532" t="s">
        <v>28</v>
      </c>
      <c r="R29532" t="s">
        <v>21</v>
      </c>
      <c r="S29532" t="s">
        <v>29</v>
      </c>
    </row>
    <row r="29533" spans="1:19">
      <c r="A29533" s="1">
        <v>45064.519143518519</v>
      </c>
      <c r="B29533" s="1" t="s">
        <v>19</v>
      </c>
      <c r="C29533" t="s">
        <v>528</v>
      </c>
      <c r="D29533">
        <v>0</v>
      </c>
      <c r="E29533" s="2">
        <v>7.4808564814811689</v>
      </c>
      <c r="G29533" t="s">
        <v>63</v>
      </c>
      <c r="H29533" t="s">
        <v>32</v>
      </c>
      <c r="I29533" t="s">
        <v>76</v>
      </c>
      <c r="J29533" t="s">
        <v>397</v>
      </c>
      <c r="K29533">
        <v>4</v>
      </c>
      <c r="L29533" t="s">
        <v>25</v>
      </c>
      <c r="M29533">
        <v>1450</v>
      </c>
      <c r="N29533" t="s">
        <v>26</v>
      </c>
      <c r="O29533" t="s">
        <v>35</v>
      </c>
      <c r="P29533">
        <v>1</v>
      </c>
      <c r="Q29533" t="s">
        <v>105</v>
      </c>
      <c r="R29533" t="s">
        <v>63</v>
      </c>
      <c r="S29533" t="s">
        <v>29</v>
      </c>
    </row>
    <row r="29534" spans="1:19">
      <c r="A29534" s="1">
        <v>45064.528854166667</v>
      </c>
      <c r="B29534" s="1" t="s">
        <v>19</v>
      </c>
      <c r="C29534" t="s">
        <v>516</v>
      </c>
      <c r="D29534">
        <v>0</v>
      </c>
      <c r="E29534" s="2">
        <v>-0.52885416666686069</v>
      </c>
      <c r="G29534" t="s">
        <v>21</v>
      </c>
      <c r="H29534" t="s">
        <v>22</v>
      </c>
      <c r="I29534" t="s">
        <v>23</v>
      </c>
      <c r="J29534" t="s">
        <v>24</v>
      </c>
      <c r="K29534">
        <v>1</v>
      </c>
      <c r="L29534" t="s">
        <v>25</v>
      </c>
      <c r="M29534">
        <v>1</v>
      </c>
      <c r="N29534" t="s">
        <v>26</v>
      </c>
      <c r="O29534" t="s">
        <v>27</v>
      </c>
      <c r="P29534">
        <v>1</v>
      </c>
      <c r="Q29534" t="s">
        <v>28</v>
      </c>
      <c r="R29534" t="s">
        <v>21</v>
      </c>
      <c r="S29534" t="s">
        <v>29</v>
      </c>
    </row>
    <row r="29535" spans="1:19">
      <c r="A29535" s="1">
        <v>45064.531539351854</v>
      </c>
      <c r="B29535" s="1" t="s">
        <v>19</v>
      </c>
      <c r="C29535" t="s">
        <v>516</v>
      </c>
      <c r="D29535">
        <v>0</v>
      </c>
      <c r="E29535" s="2">
        <v>-0.53153935185400769</v>
      </c>
      <c r="G29535" t="s">
        <v>21</v>
      </c>
      <c r="H29535" t="s">
        <v>32</v>
      </c>
      <c r="I29535" t="s">
        <v>106</v>
      </c>
      <c r="J29535" t="s">
        <v>24</v>
      </c>
      <c r="K29535">
        <v>1</v>
      </c>
      <c r="L29535" t="s">
        <v>25</v>
      </c>
      <c r="M29535">
        <v>100</v>
      </c>
      <c r="N29535" t="s">
        <v>26</v>
      </c>
      <c r="O29535" t="s">
        <v>27</v>
      </c>
      <c r="P29535">
        <v>1</v>
      </c>
      <c r="Q29535" t="s">
        <v>28</v>
      </c>
      <c r="R29535" t="s">
        <v>21</v>
      </c>
      <c r="S29535" t="s">
        <v>29</v>
      </c>
    </row>
    <row r="29536" spans="1:19">
      <c r="A29536" s="1">
        <v>45064.535127314812</v>
      </c>
      <c r="B29536" s="1" t="s">
        <v>19</v>
      </c>
      <c r="C29536" t="s">
        <v>528</v>
      </c>
      <c r="D29536">
        <v>0</v>
      </c>
      <c r="E29536" s="2">
        <v>7.4648726851883112</v>
      </c>
      <c r="G29536" t="s">
        <v>63</v>
      </c>
      <c r="H29536" t="s">
        <v>174</v>
      </c>
      <c r="I29536" t="s">
        <v>295</v>
      </c>
      <c r="J29536" t="s">
        <v>396</v>
      </c>
      <c r="K29536">
        <v>6.11</v>
      </c>
      <c r="L29536" t="s">
        <v>25</v>
      </c>
      <c r="M29536">
        <v>1300</v>
      </c>
      <c r="N29536" t="s">
        <v>26</v>
      </c>
      <c r="O29536" t="s">
        <v>27</v>
      </c>
      <c r="P29536">
        <v>2</v>
      </c>
      <c r="Q29536" t="s">
        <v>89</v>
      </c>
      <c r="R29536" t="s">
        <v>63</v>
      </c>
      <c r="S29536" t="s">
        <v>29</v>
      </c>
    </row>
    <row r="29537" spans="1:19">
      <c r="A29537" s="1">
        <v>45064.535937499997</v>
      </c>
      <c r="B29537" s="1" t="s">
        <v>19</v>
      </c>
      <c r="C29537" t="s">
        <v>521</v>
      </c>
      <c r="D29537">
        <v>0</v>
      </c>
      <c r="E29537" s="2">
        <v>0.46406250000291038</v>
      </c>
      <c r="G29537" t="s">
        <v>49</v>
      </c>
      <c r="H29537" t="s">
        <v>32</v>
      </c>
      <c r="I29537" t="s">
        <v>43</v>
      </c>
      <c r="J29537" t="s">
        <v>396</v>
      </c>
      <c r="K29537">
        <v>3.5</v>
      </c>
      <c r="L29537" t="s">
        <v>25</v>
      </c>
      <c r="M29537">
        <v>646</v>
      </c>
      <c r="N29537" t="s">
        <v>26</v>
      </c>
      <c r="O29537" t="s">
        <v>27</v>
      </c>
      <c r="P29537">
        <v>38</v>
      </c>
      <c r="Q29537" t="s">
        <v>152</v>
      </c>
      <c r="R29537" t="s">
        <v>49</v>
      </c>
      <c r="S29537" t="s">
        <v>29</v>
      </c>
    </row>
    <row r="29538" spans="1:19">
      <c r="A29538" s="1">
        <v>45064.53634259259</v>
      </c>
      <c r="B29538" s="1" t="s">
        <v>19</v>
      </c>
      <c r="C29538" t="s">
        <v>532</v>
      </c>
      <c r="D29538">
        <v>0</v>
      </c>
      <c r="E29538" s="2">
        <v>12.46365740741021</v>
      </c>
      <c r="G29538" t="s">
        <v>63</v>
      </c>
      <c r="H29538" t="s">
        <v>32</v>
      </c>
      <c r="I29538" t="s">
        <v>76</v>
      </c>
      <c r="J29538" t="s">
        <v>397</v>
      </c>
      <c r="K29538">
        <v>10</v>
      </c>
      <c r="L29538" t="s">
        <v>25</v>
      </c>
      <c r="M29538">
        <v>4400</v>
      </c>
      <c r="N29538" t="s">
        <v>26</v>
      </c>
      <c r="O29538" t="s">
        <v>35</v>
      </c>
      <c r="P29538">
        <v>1</v>
      </c>
      <c r="Q29538" t="s">
        <v>213</v>
      </c>
      <c r="R29538" t="s">
        <v>63</v>
      </c>
      <c r="S29538" t="s">
        <v>29</v>
      </c>
    </row>
    <row r="29539" spans="1:19">
      <c r="A29539" s="1">
        <v>45064.537395833337</v>
      </c>
      <c r="B29539" s="1" t="s">
        <v>19</v>
      </c>
      <c r="C29539" t="s">
        <v>521</v>
      </c>
      <c r="D29539">
        <v>0</v>
      </c>
      <c r="E29539" s="2">
        <v>0.46260416666336823</v>
      </c>
      <c r="G29539" t="s">
        <v>49</v>
      </c>
      <c r="H29539" t="s">
        <v>32</v>
      </c>
      <c r="I29539" t="s">
        <v>43</v>
      </c>
      <c r="J29539" t="s">
        <v>396</v>
      </c>
      <c r="K29539">
        <v>2.5</v>
      </c>
      <c r="L29539" t="s">
        <v>25</v>
      </c>
      <c r="M29539">
        <v>476</v>
      </c>
      <c r="N29539" t="s">
        <v>26</v>
      </c>
      <c r="O29539" t="s">
        <v>27</v>
      </c>
      <c r="P29539">
        <v>28</v>
      </c>
      <c r="Q29539" t="s">
        <v>152</v>
      </c>
      <c r="R29539" t="s">
        <v>49</v>
      </c>
      <c r="S29539" t="s">
        <v>29</v>
      </c>
    </row>
    <row r="29540" spans="1:19">
      <c r="A29540" s="1">
        <v>45064.544594907406</v>
      </c>
      <c r="B29540" s="1" t="s">
        <v>19</v>
      </c>
      <c r="C29540" t="s">
        <v>525</v>
      </c>
      <c r="D29540">
        <v>0</v>
      </c>
      <c r="E29540" s="2">
        <v>2.4554050925944466</v>
      </c>
      <c r="G29540" t="s">
        <v>135</v>
      </c>
      <c r="H29540" t="s">
        <v>196</v>
      </c>
      <c r="I29540" t="s">
        <v>53</v>
      </c>
      <c r="J29540" t="s">
        <v>24</v>
      </c>
      <c r="K29540">
        <v>0.33</v>
      </c>
      <c r="L29540" t="s">
        <v>25</v>
      </c>
      <c r="M29540">
        <v>105</v>
      </c>
      <c r="N29540" t="s">
        <v>26</v>
      </c>
      <c r="O29540" t="s">
        <v>27</v>
      </c>
      <c r="P29540">
        <v>1</v>
      </c>
      <c r="Q29540" t="s">
        <v>310</v>
      </c>
      <c r="R29540" t="s">
        <v>135</v>
      </c>
      <c r="S29540" t="s">
        <v>29</v>
      </c>
    </row>
    <row r="29541" spans="1:19">
      <c r="A29541" s="1">
        <v>45064.549629629626</v>
      </c>
      <c r="B29541" s="1" t="s">
        <v>19</v>
      </c>
      <c r="C29541" t="s">
        <v>516</v>
      </c>
      <c r="D29541">
        <v>0</v>
      </c>
      <c r="E29541" s="2">
        <v>-0.54962962962599704</v>
      </c>
      <c r="G29541" t="s">
        <v>21</v>
      </c>
      <c r="H29541" t="s">
        <v>22</v>
      </c>
      <c r="I29541" t="s">
        <v>23</v>
      </c>
      <c r="J29541" t="s">
        <v>24</v>
      </c>
      <c r="K29541">
        <v>1</v>
      </c>
      <c r="L29541" t="s">
        <v>25</v>
      </c>
      <c r="M29541">
        <v>1</v>
      </c>
      <c r="N29541" t="s">
        <v>26</v>
      </c>
      <c r="O29541" t="s">
        <v>27</v>
      </c>
      <c r="P29541">
        <v>1</v>
      </c>
      <c r="Q29541" t="s">
        <v>28</v>
      </c>
      <c r="R29541" t="s">
        <v>21</v>
      </c>
      <c r="S29541" t="s">
        <v>29</v>
      </c>
    </row>
    <row r="29542" spans="1:19">
      <c r="A29542" s="1">
        <v>45064.550138888888</v>
      </c>
      <c r="B29542" s="1" t="s">
        <v>19</v>
      </c>
      <c r="C29542" t="s">
        <v>524</v>
      </c>
      <c r="D29542">
        <v>0</v>
      </c>
      <c r="E29542" s="2">
        <v>1.4498611111121136</v>
      </c>
      <c r="G29542" t="s">
        <v>21</v>
      </c>
      <c r="H29542" t="s">
        <v>21</v>
      </c>
      <c r="I29542" t="s">
        <v>53</v>
      </c>
      <c r="J29542" t="s">
        <v>24</v>
      </c>
      <c r="K29542">
        <v>1.1519999999999999</v>
      </c>
      <c r="L29542" t="s">
        <v>25</v>
      </c>
      <c r="M29542">
        <v>100</v>
      </c>
      <c r="N29542" t="s">
        <v>26</v>
      </c>
      <c r="O29542" t="s">
        <v>27</v>
      </c>
      <c r="P29542">
        <v>1</v>
      </c>
      <c r="Q29542" t="s">
        <v>184</v>
      </c>
      <c r="R29542" t="s">
        <v>21</v>
      </c>
      <c r="S29542" t="s">
        <v>29</v>
      </c>
    </row>
    <row r="29543" spans="1:19">
      <c r="A29543" s="1">
        <v>45064.550312500003</v>
      </c>
      <c r="B29543" s="1" t="s">
        <v>19</v>
      </c>
      <c r="C29543" t="s">
        <v>524</v>
      </c>
      <c r="D29543">
        <v>0</v>
      </c>
      <c r="E29543" s="2">
        <v>1.4496874999967986</v>
      </c>
      <c r="G29543" t="s">
        <v>21</v>
      </c>
      <c r="H29543" t="s">
        <v>32</v>
      </c>
      <c r="I29543" t="s">
        <v>53</v>
      </c>
      <c r="J29543" t="s">
        <v>24</v>
      </c>
      <c r="K29543">
        <v>1.1519999999999999</v>
      </c>
      <c r="L29543" t="s">
        <v>25</v>
      </c>
      <c r="M29543">
        <v>100</v>
      </c>
      <c r="N29543" t="s">
        <v>26</v>
      </c>
      <c r="O29543" t="s">
        <v>27</v>
      </c>
      <c r="P29543">
        <v>1</v>
      </c>
      <c r="Q29543" t="s">
        <v>184</v>
      </c>
      <c r="R29543" t="s">
        <v>21</v>
      </c>
      <c r="S29543" t="s">
        <v>29</v>
      </c>
    </row>
    <row r="29544" spans="1:19">
      <c r="A29544" s="1">
        <v>45064.556458333333</v>
      </c>
      <c r="B29544" s="1" t="s">
        <v>19</v>
      </c>
      <c r="C29544" t="s">
        <v>527</v>
      </c>
      <c r="D29544">
        <v>0</v>
      </c>
      <c r="E29544" s="2">
        <v>5.4435416666674428</v>
      </c>
      <c r="G29544" t="s">
        <v>21</v>
      </c>
      <c r="H29544" t="s">
        <v>32</v>
      </c>
      <c r="I29544" t="s">
        <v>53</v>
      </c>
      <c r="J29544" t="s">
        <v>24</v>
      </c>
      <c r="K29544">
        <v>4.62</v>
      </c>
      <c r="L29544" t="s">
        <v>25</v>
      </c>
      <c r="M29544">
        <v>300</v>
      </c>
      <c r="N29544" t="s">
        <v>26</v>
      </c>
      <c r="O29544" t="s">
        <v>27</v>
      </c>
      <c r="P29544">
        <v>2</v>
      </c>
      <c r="Q29544" t="s">
        <v>66</v>
      </c>
      <c r="R29544" t="s">
        <v>21</v>
      </c>
      <c r="S29544" t="s">
        <v>29</v>
      </c>
    </row>
    <row r="29545" spans="1:19">
      <c r="A29545" s="1">
        <v>45064.560011574074</v>
      </c>
      <c r="B29545" s="1" t="s">
        <v>19</v>
      </c>
      <c r="C29545" t="s">
        <v>516</v>
      </c>
      <c r="D29545">
        <v>0</v>
      </c>
      <c r="E29545" s="2">
        <v>-0.56001157407445135</v>
      </c>
      <c r="G29545" t="s">
        <v>21</v>
      </c>
      <c r="H29545" t="s">
        <v>22</v>
      </c>
      <c r="I29545" t="s">
        <v>23</v>
      </c>
      <c r="J29545" t="s">
        <v>24</v>
      </c>
      <c r="K29545">
        <v>1</v>
      </c>
      <c r="L29545" t="s">
        <v>25</v>
      </c>
      <c r="M29545">
        <v>1</v>
      </c>
      <c r="N29545" t="s">
        <v>26</v>
      </c>
      <c r="O29545" t="s">
        <v>27</v>
      </c>
      <c r="P29545">
        <v>1</v>
      </c>
      <c r="Q29545" t="s">
        <v>28</v>
      </c>
      <c r="R29545" t="s">
        <v>21</v>
      </c>
      <c r="S29545" t="s">
        <v>29</v>
      </c>
    </row>
    <row r="29546" spans="1:19">
      <c r="A29546" s="1">
        <v>45064.570486111108</v>
      </c>
      <c r="B29546" s="1" t="s">
        <v>19</v>
      </c>
      <c r="C29546" t="s">
        <v>516</v>
      </c>
      <c r="D29546">
        <v>0</v>
      </c>
      <c r="E29546" s="2">
        <v>-0.57048611110803904</v>
      </c>
      <c r="G29546" t="s">
        <v>21</v>
      </c>
      <c r="H29546" t="s">
        <v>22</v>
      </c>
      <c r="I29546" t="s">
        <v>23</v>
      </c>
      <c r="J29546" t="s">
        <v>24</v>
      </c>
      <c r="K29546">
        <v>1</v>
      </c>
      <c r="L29546" t="s">
        <v>25</v>
      </c>
      <c r="M29546">
        <v>1</v>
      </c>
      <c r="N29546" t="s">
        <v>26</v>
      </c>
      <c r="O29546" t="s">
        <v>27</v>
      </c>
      <c r="P29546">
        <v>1</v>
      </c>
      <c r="Q29546" t="s">
        <v>28</v>
      </c>
      <c r="R29546" t="s">
        <v>21</v>
      </c>
      <c r="S29546" t="s">
        <v>29</v>
      </c>
    </row>
    <row r="29547" spans="1:19">
      <c r="A29547" s="1">
        <v>45064.580578703702</v>
      </c>
      <c r="B29547" s="1" t="s">
        <v>19</v>
      </c>
      <c r="C29547" t="s">
        <v>516</v>
      </c>
      <c r="D29547">
        <v>0</v>
      </c>
      <c r="E29547" s="2">
        <v>-0.58057870370248565</v>
      </c>
      <c r="G29547" t="s">
        <v>21</v>
      </c>
      <c r="H29547" t="s">
        <v>22</v>
      </c>
      <c r="I29547" t="s">
        <v>23</v>
      </c>
      <c r="J29547" t="s">
        <v>24</v>
      </c>
      <c r="K29547">
        <v>1</v>
      </c>
      <c r="L29547" t="s">
        <v>25</v>
      </c>
      <c r="M29547">
        <v>1</v>
      </c>
      <c r="N29547" t="s">
        <v>26</v>
      </c>
      <c r="O29547" t="s">
        <v>27</v>
      </c>
      <c r="P29547">
        <v>1</v>
      </c>
      <c r="Q29547" t="s">
        <v>28</v>
      </c>
      <c r="R29547" t="s">
        <v>21</v>
      </c>
      <c r="S29547" t="s">
        <v>29</v>
      </c>
    </row>
    <row r="29548" spans="1:19">
      <c r="A29548" s="1">
        <v>45064.582175925927</v>
      </c>
      <c r="B29548" s="1" t="s">
        <v>19</v>
      </c>
      <c r="C29548" t="s">
        <v>521</v>
      </c>
      <c r="D29548">
        <v>0</v>
      </c>
      <c r="E29548" s="2">
        <v>0.41782407407299615</v>
      </c>
      <c r="G29548" t="s">
        <v>21</v>
      </c>
      <c r="H29548" t="s">
        <v>204</v>
      </c>
      <c r="I29548" t="s">
        <v>115</v>
      </c>
      <c r="J29548" t="s">
        <v>400</v>
      </c>
      <c r="K29548">
        <v>3.5000000000000003E-2</v>
      </c>
      <c r="L29548" t="s">
        <v>25</v>
      </c>
      <c r="M29548">
        <v>35</v>
      </c>
      <c r="N29548" t="s">
        <v>26</v>
      </c>
      <c r="O29548" t="s">
        <v>27</v>
      </c>
      <c r="P29548">
        <v>7</v>
      </c>
      <c r="Q29548" t="s">
        <v>62</v>
      </c>
      <c r="R29548" t="s">
        <v>21</v>
      </c>
      <c r="S29548" t="s">
        <v>29</v>
      </c>
    </row>
    <row r="29549" spans="1:19">
      <c r="A29549" s="1">
        <v>45064.591111111113</v>
      </c>
      <c r="B29549" s="1" t="s">
        <v>19</v>
      </c>
      <c r="C29549" t="s">
        <v>516</v>
      </c>
      <c r="D29549">
        <v>0</v>
      </c>
      <c r="E29549" s="2">
        <v>-0.59111111111269565</v>
      </c>
      <c r="G29549" t="s">
        <v>21</v>
      </c>
      <c r="H29549" t="s">
        <v>22</v>
      </c>
      <c r="I29549" t="s">
        <v>23</v>
      </c>
      <c r="J29549" t="s">
        <v>24</v>
      </c>
      <c r="K29549">
        <v>1</v>
      </c>
      <c r="L29549" t="s">
        <v>25</v>
      </c>
      <c r="M29549">
        <v>1</v>
      </c>
      <c r="N29549" t="s">
        <v>26</v>
      </c>
      <c r="O29549" t="s">
        <v>27</v>
      </c>
      <c r="P29549">
        <v>1</v>
      </c>
      <c r="Q29549" t="s">
        <v>28</v>
      </c>
      <c r="R29549" t="s">
        <v>21</v>
      </c>
      <c r="S29549" t="s">
        <v>29</v>
      </c>
    </row>
    <row r="29550" spans="1:19">
      <c r="A29550" s="1">
        <v>45064.599016203705</v>
      </c>
      <c r="B29550" s="1" t="s">
        <v>19</v>
      </c>
      <c r="C29550" t="s">
        <v>524</v>
      </c>
      <c r="D29550">
        <v>0</v>
      </c>
      <c r="E29550" s="2">
        <v>1.400983796294895</v>
      </c>
      <c r="G29550" t="s">
        <v>21</v>
      </c>
      <c r="H29550" t="s">
        <v>32</v>
      </c>
      <c r="I29550" t="s">
        <v>61</v>
      </c>
      <c r="J29550" t="s">
        <v>24</v>
      </c>
      <c r="K29550">
        <v>3</v>
      </c>
      <c r="L29550" t="s">
        <v>25</v>
      </c>
      <c r="M29550">
        <v>700</v>
      </c>
      <c r="N29550" t="s">
        <v>26</v>
      </c>
      <c r="O29550" t="s">
        <v>27</v>
      </c>
      <c r="P29550">
        <v>2</v>
      </c>
      <c r="Q29550" t="s">
        <v>148</v>
      </c>
      <c r="R29550" t="s">
        <v>21</v>
      </c>
      <c r="S29550" t="s">
        <v>29</v>
      </c>
    </row>
    <row r="29551" spans="1:19">
      <c r="A29551" s="1">
        <v>45064.601284722223</v>
      </c>
      <c r="B29551" s="1" t="s">
        <v>19</v>
      </c>
      <c r="C29551" t="s">
        <v>516</v>
      </c>
      <c r="D29551">
        <v>0</v>
      </c>
      <c r="E29551" s="2">
        <v>-0.60128472222277196</v>
      </c>
      <c r="G29551" t="s">
        <v>21</v>
      </c>
      <c r="H29551" t="s">
        <v>22</v>
      </c>
      <c r="I29551" t="s">
        <v>23</v>
      </c>
      <c r="J29551" t="s">
        <v>24</v>
      </c>
      <c r="K29551">
        <v>1</v>
      </c>
      <c r="L29551" t="s">
        <v>25</v>
      </c>
      <c r="M29551">
        <v>1</v>
      </c>
      <c r="N29551" t="s">
        <v>26</v>
      </c>
      <c r="O29551" t="s">
        <v>27</v>
      </c>
      <c r="P29551">
        <v>1</v>
      </c>
      <c r="Q29551" t="s">
        <v>28</v>
      </c>
      <c r="R29551" t="s">
        <v>21</v>
      </c>
      <c r="S29551" t="s">
        <v>29</v>
      </c>
    </row>
    <row r="29552" spans="1:19">
      <c r="A29552" s="1">
        <v>45064.602951388886</v>
      </c>
      <c r="B29552" s="1" t="s">
        <v>19</v>
      </c>
      <c r="C29552" t="s">
        <v>521</v>
      </c>
      <c r="D29552">
        <v>0</v>
      </c>
      <c r="E29552" s="2">
        <v>0.39704861111385981</v>
      </c>
      <c r="G29552" t="s">
        <v>21</v>
      </c>
      <c r="H29552" t="s">
        <v>32</v>
      </c>
      <c r="I29552" t="s">
        <v>106</v>
      </c>
      <c r="J29552" t="s">
        <v>24</v>
      </c>
      <c r="K29552">
        <v>1</v>
      </c>
      <c r="L29552" t="s">
        <v>25</v>
      </c>
      <c r="M29552">
        <v>1</v>
      </c>
      <c r="N29552" t="s">
        <v>26</v>
      </c>
      <c r="O29552" t="s">
        <v>27</v>
      </c>
      <c r="P29552">
        <v>1</v>
      </c>
      <c r="Q29552" t="s">
        <v>28</v>
      </c>
      <c r="R29552" t="s">
        <v>21</v>
      </c>
      <c r="S29552" t="s">
        <v>29</v>
      </c>
    </row>
    <row r="29553" spans="1:19">
      <c r="A29553" s="1">
        <v>45064.603020833332</v>
      </c>
      <c r="B29553" s="1" t="s">
        <v>19</v>
      </c>
      <c r="C29553" t="s">
        <v>526</v>
      </c>
      <c r="D29553">
        <v>0</v>
      </c>
      <c r="E29553" s="2">
        <v>3.3969791666677338</v>
      </c>
      <c r="G29553" t="s">
        <v>21</v>
      </c>
      <c r="H29553" t="s">
        <v>32</v>
      </c>
      <c r="I29553" t="s">
        <v>464</v>
      </c>
      <c r="J29553" t="s">
        <v>398</v>
      </c>
      <c r="K29553">
        <v>1.6819999999999999</v>
      </c>
      <c r="L29553" t="s">
        <v>25</v>
      </c>
      <c r="M29553">
        <v>2748</v>
      </c>
      <c r="N29553" t="s">
        <v>26</v>
      </c>
      <c r="O29553" t="s">
        <v>27</v>
      </c>
      <c r="P29553">
        <v>7</v>
      </c>
      <c r="Q29553" t="s">
        <v>62</v>
      </c>
      <c r="R29553" t="s">
        <v>21</v>
      </c>
      <c r="S29553" t="s">
        <v>29</v>
      </c>
    </row>
    <row r="29554" spans="1:19">
      <c r="A29554" s="1">
        <v>45064.605694444443</v>
      </c>
      <c r="B29554" s="1" t="s">
        <v>19</v>
      </c>
      <c r="C29554" t="s">
        <v>515</v>
      </c>
      <c r="D29554">
        <v>0</v>
      </c>
      <c r="E29554" s="2">
        <v>11.394305555557366</v>
      </c>
      <c r="G29554" t="s">
        <v>21</v>
      </c>
      <c r="H29554" t="s">
        <v>32</v>
      </c>
      <c r="I29554" t="s">
        <v>106</v>
      </c>
      <c r="J29554" t="s">
        <v>24</v>
      </c>
      <c r="K29554">
        <v>0.01</v>
      </c>
      <c r="L29554" t="s">
        <v>25</v>
      </c>
      <c r="M29554">
        <v>11</v>
      </c>
      <c r="N29554" t="s">
        <v>26</v>
      </c>
      <c r="O29554" t="s">
        <v>27</v>
      </c>
      <c r="P29554">
        <v>1</v>
      </c>
      <c r="Q29554" t="s">
        <v>28</v>
      </c>
      <c r="R29554" t="s">
        <v>21</v>
      </c>
      <c r="S29554" t="s">
        <v>29</v>
      </c>
    </row>
    <row r="29555" spans="1:19">
      <c r="A29555" s="1">
        <v>45064.605833333335</v>
      </c>
      <c r="B29555" s="1" t="s">
        <v>19</v>
      </c>
      <c r="C29555" t="s">
        <v>515</v>
      </c>
      <c r="D29555">
        <v>0</v>
      </c>
      <c r="E29555" s="2">
        <v>11.394166666665114</v>
      </c>
      <c r="G29555" t="s">
        <v>21</v>
      </c>
      <c r="H29555" t="s">
        <v>32</v>
      </c>
      <c r="I29555" t="s">
        <v>106</v>
      </c>
      <c r="J29555" t="s">
        <v>24</v>
      </c>
      <c r="K29555">
        <v>1</v>
      </c>
      <c r="L29555" t="s">
        <v>25</v>
      </c>
      <c r="M29555">
        <v>11</v>
      </c>
      <c r="N29555" t="s">
        <v>26</v>
      </c>
      <c r="O29555" t="s">
        <v>27</v>
      </c>
      <c r="P29555">
        <v>1</v>
      </c>
      <c r="Q29555" t="s">
        <v>28</v>
      </c>
      <c r="R29555" t="s">
        <v>21</v>
      </c>
      <c r="S29555" t="s">
        <v>29</v>
      </c>
    </row>
    <row r="29556" spans="1:19">
      <c r="A29556" s="1">
        <v>45064.606539351851</v>
      </c>
      <c r="B29556" s="1" t="s">
        <v>19</v>
      </c>
      <c r="C29556" t="s">
        <v>525</v>
      </c>
      <c r="D29556">
        <v>0</v>
      </c>
      <c r="E29556" s="2">
        <v>2.3934606481489027</v>
      </c>
      <c r="G29556" t="s">
        <v>31</v>
      </c>
      <c r="H29556" t="s">
        <v>32</v>
      </c>
      <c r="I29556" t="s">
        <v>191</v>
      </c>
      <c r="J29556" t="s">
        <v>399</v>
      </c>
      <c r="K29556">
        <v>0.83499999999999996</v>
      </c>
      <c r="L29556" t="s">
        <v>25</v>
      </c>
      <c r="M29556">
        <v>335</v>
      </c>
      <c r="N29556" t="s">
        <v>26</v>
      </c>
      <c r="O29556" t="s">
        <v>27</v>
      </c>
      <c r="P29556">
        <v>1</v>
      </c>
      <c r="Q29556" t="s">
        <v>408</v>
      </c>
      <c r="R29556" t="s">
        <v>31</v>
      </c>
      <c r="S29556" t="s">
        <v>29</v>
      </c>
    </row>
    <row r="29557" spans="1:19">
      <c r="A29557" s="1">
        <v>45064.607349537036</v>
      </c>
      <c r="B29557" s="1" t="s">
        <v>19</v>
      </c>
      <c r="C29557" t="s">
        <v>515</v>
      </c>
      <c r="D29557">
        <v>0</v>
      </c>
      <c r="E29557" s="2">
        <v>11.392650462963502</v>
      </c>
      <c r="G29557" t="s">
        <v>21</v>
      </c>
      <c r="H29557" t="s">
        <v>32</v>
      </c>
      <c r="I29557" t="s">
        <v>106</v>
      </c>
      <c r="J29557" t="s">
        <v>24</v>
      </c>
      <c r="K29557">
        <v>1</v>
      </c>
      <c r="L29557" t="s">
        <v>25</v>
      </c>
      <c r="M29557">
        <v>11</v>
      </c>
      <c r="N29557" t="s">
        <v>26</v>
      </c>
      <c r="O29557" t="s">
        <v>27</v>
      </c>
      <c r="P29557">
        <v>1</v>
      </c>
      <c r="Q29557" t="s">
        <v>28</v>
      </c>
      <c r="R29557" t="s">
        <v>21</v>
      </c>
      <c r="S29557" t="s">
        <v>29</v>
      </c>
    </row>
    <row r="29558" spans="1:19">
      <c r="A29558" s="1">
        <v>45064.610023148147</v>
      </c>
      <c r="B29558" s="1" t="s">
        <v>19</v>
      </c>
      <c r="C29558" t="s">
        <v>521</v>
      </c>
      <c r="D29558">
        <v>0</v>
      </c>
      <c r="E29558" s="2">
        <v>0.38997685185313458</v>
      </c>
      <c r="G29558" t="s">
        <v>49</v>
      </c>
      <c r="H29558" t="s">
        <v>259</v>
      </c>
      <c r="I29558" t="s">
        <v>23</v>
      </c>
      <c r="J29558" t="s">
        <v>24</v>
      </c>
      <c r="K29558">
        <v>0.81399999999999995</v>
      </c>
      <c r="L29558" t="s">
        <v>25</v>
      </c>
      <c r="M29558">
        <v>447</v>
      </c>
      <c r="N29558" t="s">
        <v>26</v>
      </c>
      <c r="O29558" t="s">
        <v>27</v>
      </c>
      <c r="P29558">
        <v>1</v>
      </c>
      <c r="Q29558" t="s">
        <v>52</v>
      </c>
      <c r="R29558" t="s">
        <v>49</v>
      </c>
      <c r="S29558" t="s">
        <v>29</v>
      </c>
    </row>
    <row r="29559" spans="1:19">
      <c r="A29559" s="1">
        <v>45064.611550925925</v>
      </c>
      <c r="B29559" s="1" t="s">
        <v>19</v>
      </c>
      <c r="C29559" t="s">
        <v>514</v>
      </c>
      <c r="D29559">
        <v>0</v>
      </c>
      <c r="E29559" s="2">
        <v>4.3884490740747424</v>
      </c>
      <c r="G29559" t="s">
        <v>49</v>
      </c>
      <c r="H29559" t="s">
        <v>32</v>
      </c>
      <c r="I29559" t="s">
        <v>67</v>
      </c>
      <c r="J29559" t="s">
        <v>397</v>
      </c>
      <c r="K29559">
        <v>4</v>
      </c>
      <c r="L29559" t="s">
        <v>25</v>
      </c>
      <c r="M29559">
        <v>1450</v>
      </c>
      <c r="N29559" t="s">
        <v>26</v>
      </c>
      <c r="O29559" t="s">
        <v>35</v>
      </c>
      <c r="P29559">
        <v>1</v>
      </c>
      <c r="Q29559" t="s">
        <v>105</v>
      </c>
      <c r="R29559" t="s">
        <v>49</v>
      </c>
      <c r="S29559" t="s">
        <v>29</v>
      </c>
    </row>
    <row r="29560" spans="1:19">
      <c r="A29560" s="1">
        <v>45064.61215277778</v>
      </c>
      <c r="B29560" s="1" t="s">
        <v>19</v>
      </c>
      <c r="C29560" t="s">
        <v>516</v>
      </c>
      <c r="D29560">
        <v>0</v>
      </c>
      <c r="E29560" s="2">
        <v>-0.61215277777955635</v>
      </c>
      <c r="G29560" t="s">
        <v>21</v>
      </c>
      <c r="H29560" t="s">
        <v>22</v>
      </c>
      <c r="I29560" t="s">
        <v>23</v>
      </c>
      <c r="J29560" t="s">
        <v>24</v>
      </c>
      <c r="K29560">
        <v>1</v>
      </c>
      <c r="L29560" t="s">
        <v>25</v>
      </c>
      <c r="M29560">
        <v>1</v>
      </c>
      <c r="N29560" t="s">
        <v>26</v>
      </c>
      <c r="O29560" t="s">
        <v>27</v>
      </c>
      <c r="P29560">
        <v>1</v>
      </c>
      <c r="Q29560" t="s">
        <v>28</v>
      </c>
      <c r="R29560" t="s">
        <v>21</v>
      </c>
      <c r="S29560" t="s">
        <v>29</v>
      </c>
    </row>
    <row r="29561" spans="1:19">
      <c r="A29561" s="1">
        <v>45064.614305555559</v>
      </c>
      <c r="B29561" s="1" t="s">
        <v>19</v>
      </c>
      <c r="C29561" t="s">
        <v>516</v>
      </c>
      <c r="D29561">
        <v>0</v>
      </c>
      <c r="E29561" s="2">
        <v>-0.61430555555853061</v>
      </c>
      <c r="G29561" t="s">
        <v>21</v>
      </c>
      <c r="H29561" t="s">
        <v>32</v>
      </c>
      <c r="I29561" t="s">
        <v>23</v>
      </c>
      <c r="J29561" t="s">
        <v>24</v>
      </c>
      <c r="K29561">
        <v>0.01</v>
      </c>
      <c r="L29561" t="s">
        <v>25</v>
      </c>
      <c r="M29561">
        <v>1</v>
      </c>
      <c r="N29561" t="s">
        <v>26</v>
      </c>
      <c r="O29561" t="s">
        <v>27</v>
      </c>
      <c r="P29561">
        <v>1</v>
      </c>
      <c r="Q29561" t="s">
        <v>28</v>
      </c>
      <c r="R29561" t="s">
        <v>21</v>
      </c>
      <c r="S29561" t="s">
        <v>29</v>
      </c>
    </row>
    <row r="29562" spans="1:19">
      <c r="A29562" s="1">
        <v>45064.622199074074</v>
      </c>
      <c r="B29562" s="1" t="s">
        <v>19</v>
      </c>
      <c r="C29562" t="s">
        <v>516</v>
      </c>
      <c r="D29562">
        <v>0</v>
      </c>
      <c r="E29562" s="2">
        <v>-0.62219907407416031</v>
      </c>
      <c r="G29562" t="s">
        <v>21</v>
      </c>
      <c r="H29562" t="s">
        <v>22</v>
      </c>
      <c r="I29562" t="s">
        <v>23</v>
      </c>
      <c r="J29562" t="s">
        <v>24</v>
      </c>
      <c r="K29562">
        <v>1</v>
      </c>
      <c r="L29562" t="s">
        <v>25</v>
      </c>
      <c r="M29562">
        <v>1</v>
      </c>
      <c r="N29562" t="s">
        <v>26</v>
      </c>
      <c r="O29562" t="s">
        <v>27</v>
      </c>
      <c r="P29562">
        <v>1</v>
      </c>
      <c r="Q29562" t="s">
        <v>28</v>
      </c>
      <c r="R29562" t="s">
        <v>21</v>
      </c>
      <c r="S29562" t="s">
        <v>29</v>
      </c>
    </row>
    <row r="29563" spans="1:19">
      <c r="A29563" s="1">
        <v>45064.633020833331</v>
      </c>
      <c r="B29563" s="1" t="s">
        <v>19</v>
      </c>
      <c r="C29563" t="s">
        <v>516</v>
      </c>
      <c r="D29563">
        <v>0</v>
      </c>
      <c r="E29563" s="2">
        <v>-0.63302083333110204</v>
      </c>
      <c r="G29563" t="s">
        <v>21</v>
      </c>
      <c r="H29563" t="s">
        <v>22</v>
      </c>
      <c r="I29563" t="s">
        <v>23</v>
      </c>
      <c r="J29563" t="s">
        <v>24</v>
      </c>
      <c r="K29563">
        <v>1</v>
      </c>
      <c r="L29563" t="s">
        <v>25</v>
      </c>
      <c r="M29563">
        <v>1</v>
      </c>
      <c r="N29563" t="s">
        <v>26</v>
      </c>
      <c r="O29563" t="s">
        <v>27</v>
      </c>
      <c r="P29563">
        <v>1</v>
      </c>
      <c r="Q29563" t="s">
        <v>28</v>
      </c>
      <c r="R29563" t="s">
        <v>21</v>
      </c>
      <c r="S29563" t="s">
        <v>29</v>
      </c>
    </row>
    <row r="29564" spans="1:19">
      <c r="A29564" s="1">
        <v>45064.643043981479</v>
      </c>
      <c r="B29564" s="1" t="s">
        <v>19</v>
      </c>
      <c r="C29564" t="s">
        <v>516</v>
      </c>
      <c r="D29564">
        <v>0</v>
      </c>
      <c r="E29564" s="2">
        <v>-0.64304398147942265</v>
      </c>
      <c r="G29564" t="s">
        <v>21</v>
      </c>
      <c r="H29564" t="s">
        <v>22</v>
      </c>
      <c r="I29564" t="s">
        <v>23</v>
      </c>
      <c r="J29564" t="s">
        <v>24</v>
      </c>
      <c r="K29564">
        <v>1</v>
      </c>
      <c r="L29564" t="s">
        <v>25</v>
      </c>
      <c r="M29564">
        <v>1</v>
      </c>
      <c r="N29564" t="s">
        <v>26</v>
      </c>
      <c r="O29564" t="s">
        <v>27</v>
      </c>
      <c r="P29564">
        <v>1</v>
      </c>
      <c r="Q29564" t="s">
        <v>28</v>
      </c>
      <c r="R29564" t="s">
        <v>21</v>
      </c>
      <c r="S29564" t="s">
        <v>29</v>
      </c>
    </row>
    <row r="29565" spans="1:19">
      <c r="A29565" s="1">
        <v>45064.653819444444</v>
      </c>
      <c r="B29565" s="1" t="s">
        <v>19</v>
      </c>
      <c r="C29565" t="s">
        <v>516</v>
      </c>
      <c r="D29565">
        <v>0</v>
      </c>
      <c r="E29565" s="2">
        <v>-0.65381944444379769</v>
      </c>
      <c r="G29565" t="s">
        <v>21</v>
      </c>
      <c r="H29565" t="s">
        <v>22</v>
      </c>
      <c r="I29565" t="s">
        <v>23</v>
      </c>
      <c r="J29565" t="s">
        <v>24</v>
      </c>
      <c r="K29565">
        <v>1</v>
      </c>
      <c r="L29565" t="s">
        <v>25</v>
      </c>
      <c r="M29565">
        <v>1</v>
      </c>
      <c r="N29565" t="s">
        <v>26</v>
      </c>
      <c r="O29565" t="s">
        <v>27</v>
      </c>
      <c r="P29565">
        <v>1</v>
      </c>
      <c r="Q29565" t="s">
        <v>28</v>
      </c>
      <c r="R29565" t="s">
        <v>21</v>
      </c>
      <c r="S29565" t="s">
        <v>29</v>
      </c>
    </row>
    <row r="29566" spans="1:19">
      <c r="A29566" s="1">
        <v>45064.664212962962</v>
      </c>
      <c r="B29566" s="1" t="s">
        <v>19</v>
      </c>
      <c r="C29566" t="s">
        <v>516</v>
      </c>
      <c r="D29566">
        <v>0</v>
      </c>
      <c r="E29566" s="2">
        <v>-0.66421296296175569</v>
      </c>
      <c r="G29566" t="s">
        <v>21</v>
      </c>
      <c r="H29566" t="s">
        <v>22</v>
      </c>
      <c r="I29566" t="s">
        <v>23</v>
      </c>
      <c r="J29566" t="s">
        <v>24</v>
      </c>
      <c r="K29566">
        <v>1</v>
      </c>
      <c r="L29566" t="s">
        <v>25</v>
      </c>
      <c r="M29566">
        <v>1</v>
      </c>
      <c r="N29566" t="s">
        <v>26</v>
      </c>
      <c r="O29566" t="s">
        <v>27</v>
      </c>
      <c r="P29566">
        <v>1</v>
      </c>
      <c r="Q29566" t="s">
        <v>28</v>
      </c>
      <c r="R29566" t="s">
        <v>21</v>
      </c>
      <c r="S29566" t="s">
        <v>29</v>
      </c>
    </row>
    <row r="29567" spans="1:19">
      <c r="A29567" s="1">
        <v>45064.672256944446</v>
      </c>
      <c r="B29567" s="1" t="s">
        <v>19</v>
      </c>
      <c r="C29567" t="s">
        <v>521</v>
      </c>
      <c r="D29567">
        <v>0</v>
      </c>
      <c r="E29567" s="2">
        <v>0.32774305555358296</v>
      </c>
      <c r="G29567" t="s">
        <v>21</v>
      </c>
      <c r="H29567" t="s">
        <v>32</v>
      </c>
      <c r="I29567" t="s">
        <v>106</v>
      </c>
      <c r="J29567" t="s">
        <v>24</v>
      </c>
      <c r="K29567">
        <v>1</v>
      </c>
      <c r="L29567" t="s">
        <v>25</v>
      </c>
      <c r="M29567">
        <v>1</v>
      </c>
      <c r="N29567" t="s">
        <v>26</v>
      </c>
      <c r="O29567" t="s">
        <v>27</v>
      </c>
      <c r="P29567">
        <v>1</v>
      </c>
      <c r="Q29567" t="s">
        <v>28</v>
      </c>
      <c r="R29567" t="s">
        <v>21</v>
      </c>
      <c r="S29567" t="s">
        <v>29</v>
      </c>
    </row>
    <row r="29568" spans="1:19">
      <c r="A29568" s="1">
        <v>45064.674293981479</v>
      </c>
      <c r="B29568" s="1" t="s">
        <v>19</v>
      </c>
      <c r="C29568" t="s">
        <v>516</v>
      </c>
      <c r="D29568">
        <v>0</v>
      </c>
      <c r="E29568" s="2">
        <v>-0.67429398147942265</v>
      </c>
      <c r="G29568" t="s">
        <v>21</v>
      </c>
      <c r="H29568" t="s">
        <v>22</v>
      </c>
      <c r="I29568" t="s">
        <v>23</v>
      </c>
      <c r="J29568" t="s">
        <v>24</v>
      </c>
      <c r="K29568">
        <v>1</v>
      </c>
      <c r="L29568" t="s">
        <v>25</v>
      </c>
      <c r="M29568">
        <v>1</v>
      </c>
      <c r="N29568" t="s">
        <v>26</v>
      </c>
      <c r="O29568" t="s">
        <v>27</v>
      </c>
      <c r="P29568">
        <v>1</v>
      </c>
      <c r="Q29568" t="s">
        <v>28</v>
      </c>
      <c r="R29568" t="s">
        <v>21</v>
      </c>
      <c r="S29568" t="s">
        <v>29</v>
      </c>
    </row>
    <row r="29569" spans="1:19">
      <c r="A29569" s="1">
        <v>45064.685532407406</v>
      </c>
      <c r="B29569" s="1" t="s">
        <v>19</v>
      </c>
      <c r="C29569" t="s">
        <v>516</v>
      </c>
      <c r="D29569">
        <v>0</v>
      </c>
      <c r="E29569" s="2">
        <v>-0.68553240740584442</v>
      </c>
      <c r="G29569" t="s">
        <v>21</v>
      </c>
      <c r="H29569" t="s">
        <v>22</v>
      </c>
      <c r="I29569" t="s">
        <v>23</v>
      </c>
      <c r="J29569" t="s">
        <v>24</v>
      </c>
      <c r="K29569">
        <v>1</v>
      </c>
      <c r="L29569" t="s">
        <v>25</v>
      </c>
      <c r="M29569">
        <v>1</v>
      </c>
      <c r="N29569" t="s">
        <v>26</v>
      </c>
      <c r="O29569" t="s">
        <v>27</v>
      </c>
      <c r="P29569">
        <v>1</v>
      </c>
      <c r="Q29569" t="s">
        <v>28</v>
      </c>
      <c r="R29569" t="s">
        <v>21</v>
      </c>
      <c r="S29569" t="s">
        <v>29</v>
      </c>
    </row>
    <row r="29570" spans="1:19">
      <c r="A29570" s="1">
        <v>45064.695567129631</v>
      </c>
      <c r="B29570" s="1" t="s">
        <v>19</v>
      </c>
      <c r="C29570" t="s">
        <v>516</v>
      </c>
      <c r="D29570">
        <v>0</v>
      </c>
      <c r="E29570" s="2">
        <v>-0.69556712963094469</v>
      </c>
      <c r="G29570" t="s">
        <v>21</v>
      </c>
      <c r="H29570" t="s">
        <v>22</v>
      </c>
      <c r="I29570" t="s">
        <v>23</v>
      </c>
      <c r="J29570" t="s">
        <v>24</v>
      </c>
      <c r="K29570">
        <v>1</v>
      </c>
      <c r="L29570" t="s">
        <v>25</v>
      </c>
      <c r="M29570">
        <v>1</v>
      </c>
      <c r="N29570" t="s">
        <v>26</v>
      </c>
      <c r="O29570" t="s">
        <v>27</v>
      </c>
      <c r="P29570">
        <v>1</v>
      </c>
      <c r="Q29570" t="s">
        <v>28</v>
      </c>
      <c r="R29570" t="s">
        <v>21</v>
      </c>
      <c r="S29570" t="s">
        <v>29</v>
      </c>
    </row>
    <row r="29571" spans="1:19">
      <c r="A29571" s="1">
        <v>45064.701990740738</v>
      </c>
      <c r="B29571" s="1" t="s">
        <v>19</v>
      </c>
      <c r="C29571" t="s">
        <v>521</v>
      </c>
      <c r="D29571">
        <v>0</v>
      </c>
      <c r="E29571" s="2">
        <v>0.29800925926247146</v>
      </c>
      <c r="G29571" t="s">
        <v>21</v>
      </c>
      <c r="H29571" t="s">
        <v>32</v>
      </c>
      <c r="I29571" t="s">
        <v>73</v>
      </c>
      <c r="J29571" t="s">
        <v>24</v>
      </c>
      <c r="K29571">
        <v>1</v>
      </c>
      <c r="L29571" t="s">
        <v>25</v>
      </c>
      <c r="M29571">
        <v>111</v>
      </c>
      <c r="N29571" t="s">
        <v>26</v>
      </c>
      <c r="O29571" t="s">
        <v>27</v>
      </c>
      <c r="P29571">
        <v>1</v>
      </c>
      <c r="Q29571" t="s">
        <v>28</v>
      </c>
      <c r="R29571" t="s">
        <v>21</v>
      </c>
      <c r="S29571" t="s">
        <v>29</v>
      </c>
    </row>
    <row r="29572" spans="1:19">
      <c r="A29572" s="1">
        <v>45064.704317129632</v>
      </c>
      <c r="B29572" s="1" t="s">
        <v>19</v>
      </c>
      <c r="C29572" t="s">
        <v>514</v>
      </c>
      <c r="D29572">
        <v>0</v>
      </c>
      <c r="E29572" s="2">
        <v>4.2956828703681822</v>
      </c>
      <c r="G29572" t="s">
        <v>21</v>
      </c>
      <c r="H29572" t="s">
        <v>170</v>
      </c>
      <c r="I29572" t="s">
        <v>88</v>
      </c>
      <c r="J29572" t="s">
        <v>399</v>
      </c>
      <c r="K29572">
        <v>0.121</v>
      </c>
      <c r="L29572" t="s">
        <v>25</v>
      </c>
      <c r="M29572">
        <v>34</v>
      </c>
      <c r="N29572" t="s">
        <v>26</v>
      </c>
      <c r="O29572" t="s">
        <v>27</v>
      </c>
      <c r="P29572">
        <v>1</v>
      </c>
      <c r="Q29572" t="s">
        <v>66</v>
      </c>
      <c r="R29572" t="s">
        <v>21</v>
      </c>
      <c r="S29572" t="s">
        <v>29</v>
      </c>
    </row>
    <row r="29573" spans="1:19">
      <c r="A29573" s="1">
        <v>45064.704988425925</v>
      </c>
      <c r="B29573" s="1" t="s">
        <v>19</v>
      </c>
      <c r="C29573" t="s">
        <v>514</v>
      </c>
      <c r="D29573">
        <v>0</v>
      </c>
      <c r="E29573" s="2">
        <v>4.2950115740750334</v>
      </c>
      <c r="G29573" t="s">
        <v>21</v>
      </c>
      <c r="H29573" t="s">
        <v>170</v>
      </c>
      <c r="I29573" t="s">
        <v>341</v>
      </c>
      <c r="J29573" t="s">
        <v>399</v>
      </c>
      <c r="K29573">
        <v>0.121</v>
      </c>
      <c r="L29573" t="s">
        <v>25</v>
      </c>
      <c r="M29573">
        <v>34</v>
      </c>
      <c r="N29573" t="s">
        <v>26</v>
      </c>
      <c r="O29573" t="s">
        <v>27</v>
      </c>
      <c r="P29573">
        <v>1</v>
      </c>
      <c r="Q29573" t="s">
        <v>66</v>
      </c>
      <c r="R29573" t="s">
        <v>21</v>
      </c>
      <c r="S29573" t="s">
        <v>29</v>
      </c>
    </row>
    <row r="29574" spans="1:19">
      <c r="A29574" s="1">
        <v>45064.705752314818</v>
      </c>
      <c r="B29574" s="1" t="s">
        <v>19</v>
      </c>
      <c r="C29574" t="s">
        <v>521</v>
      </c>
      <c r="D29574">
        <v>0</v>
      </c>
      <c r="E29574" s="2">
        <v>0.29424768518219935</v>
      </c>
      <c r="G29574" t="s">
        <v>21</v>
      </c>
      <c r="H29574" t="s">
        <v>32</v>
      </c>
      <c r="I29574" t="s">
        <v>73</v>
      </c>
      <c r="J29574" t="s">
        <v>24</v>
      </c>
      <c r="K29574">
        <v>1</v>
      </c>
      <c r="L29574" t="s">
        <v>25</v>
      </c>
      <c r="M29574">
        <v>111</v>
      </c>
      <c r="N29574" t="s">
        <v>26</v>
      </c>
      <c r="O29574" t="s">
        <v>27</v>
      </c>
      <c r="P29574">
        <v>1</v>
      </c>
      <c r="Q29574" t="s">
        <v>28</v>
      </c>
      <c r="R29574" t="s">
        <v>21</v>
      </c>
      <c r="S29574" t="s">
        <v>29</v>
      </c>
    </row>
    <row r="29575" spans="1:19">
      <c r="A29575" s="1">
        <v>45064.705914351849</v>
      </c>
      <c r="B29575" s="1" t="s">
        <v>19</v>
      </c>
      <c r="C29575" t="s">
        <v>516</v>
      </c>
      <c r="D29575">
        <v>0</v>
      </c>
      <c r="E29575" s="2">
        <v>-0.70591435184906004</v>
      </c>
      <c r="G29575" t="s">
        <v>21</v>
      </c>
      <c r="H29575" t="s">
        <v>22</v>
      </c>
      <c r="I29575" t="s">
        <v>23</v>
      </c>
      <c r="J29575" t="s">
        <v>24</v>
      </c>
      <c r="K29575">
        <v>1</v>
      </c>
      <c r="L29575" t="s">
        <v>25</v>
      </c>
      <c r="M29575">
        <v>1</v>
      </c>
      <c r="N29575" t="s">
        <v>26</v>
      </c>
      <c r="O29575" t="s">
        <v>27</v>
      </c>
      <c r="P29575">
        <v>1</v>
      </c>
      <c r="Q29575" t="s">
        <v>28</v>
      </c>
      <c r="R29575" t="s">
        <v>21</v>
      </c>
      <c r="S29575" t="s">
        <v>29</v>
      </c>
    </row>
    <row r="29576" spans="1:19">
      <c r="A29576" s="1">
        <v>45064.711909722224</v>
      </c>
      <c r="B29576" s="1" t="s">
        <v>19</v>
      </c>
      <c r="C29576" t="s">
        <v>529</v>
      </c>
      <c r="D29576">
        <v>0</v>
      </c>
      <c r="E29576" s="2">
        <v>8.2880902777760639</v>
      </c>
      <c r="G29576" t="s">
        <v>21</v>
      </c>
      <c r="H29576" t="s">
        <v>32</v>
      </c>
      <c r="I29576" t="s">
        <v>53</v>
      </c>
      <c r="J29576" t="s">
        <v>24</v>
      </c>
      <c r="K29576">
        <v>1</v>
      </c>
      <c r="L29576" t="s">
        <v>25</v>
      </c>
      <c r="M29576">
        <v>111</v>
      </c>
      <c r="N29576" t="s">
        <v>26</v>
      </c>
      <c r="O29576" t="s">
        <v>27</v>
      </c>
      <c r="P29576">
        <v>1</v>
      </c>
      <c r="Q29576" t="s">
        <v>28</v>
      </c>
      <c r="R29576" t="s">
        <v>21</v>
      </c>
      <c r="S29576" t="s">
        <v>29</v>
      </c>
    </row>
    <row r="29577" spans="1:19">
      <c r="A29577" s="1">
        <v>45064.716284722221</v>
      </c>
      <c r="B29577" s="1" t="s">
        <v>19</v>
      </c>
      <c r="C29577" t="s">
        <v>516</v>
      </c>
      <c r="D29577">
        <v>0</v>
      </c>
      <c r="E29577" s="2">
        <v>-0.71628472222073469</v>
      </c>
      <c r="G29577" t="s">
        <v>21</v>
      </c>
      <c r="H29577" t="s">
        <v>22</v>
      </c>
      <c r="I29577" t="s">
        <v>23</v>
      </c>
      <c r="J29577" t="s">
        <v>24</v>
      </c>
      <c r="K29577">
        <v>1</v>
      </c>
      <c r="L29577" t="s">
        <v>25</v>
      </c>
      <c r="M29577">
        <v>1</v>
      </c>
      <c r="N29577" t="s">
        <v>26</v>
      </c>
      <c r="O29577" t="s">
        <v>27</v>
      </c>
      <c r="P29577">
        <v>1</v>
      </c>
      <c r="Q29577" t="s">
        <v>28</v>
      </c>
      <c r="R29577" t="s">
        <v>21</v>
      </c>
      <c r="S29577" t="s">
        <v>29</v>
      </c>
    </row>
    <row r="29578" spans="1:19">
      <c r="A29578" s="1">
        <v>45064.726736111108</v>
      </c>
      <c r="B29578" s="1" t="s">
        <v>19</v>
      </c>
      <c r="C29578" t="s">
        <v>516</v>
      </c>
      <c r="D29578">
        <v>0</v>
      </c>
      <c r="E29578" s="2">
        <v>-0.72673611110803904</v>
      </c>
      <c r="G29578" t="s">
        <v>21</v>
      </c>
      <c r="H29578" t="s">
        <v>22</v>
      </c>
      <c r="I29578" t="s">
        <v>23</v>
      </c>
      <c r="J29578" t="s">
        <v>24</v>
      </c>
      <c r="K29578">
        <v>1</v>
      </c>
      <c r="L29578" t="s">
        <v>25</v>
      </c>
      <c r="M29578">
        <v>1</v>
      </c>
      <c r="N29578" t="s">
        <v>26</v>
      </c>
      <c r="O29578" t="s">
        <v>27</v>
      </c>
      <c r="P29578">
        <v>1</v>
      </c>
      <c r="Q29578" t="s">
        <v>28</v>
      </c>
      <c r="R29578" t="s">
        <v>21</v>
      </c>
      <c r="S29578" t="s">
        <v>29</v>
      </c>
    </row>
    <row r="29579" spans="1:19">
      <c r="A29579" s="1">
        <v>45064.737141203703</v>
      </c>
      <c r="B29579" s="1" t="s">
        <v>19</v>
      </c>
      <c r="C29579" t="s">
        <v>516</v>
      </c>
      <c r="D29579">
        <v>0</v>
      </c>
      <c r="E29579" s="2">
        <v>-0.73714120370277669</v>
      </c>
      <c r="G29579" t="s">
        <v>21</v>
      </c>
      <c r="H29579" t="s">
        <v>22</v>
      </c>
      <c r="I29579" t="s">
        <v>23</v>
      </c>
      <c r="J29579" t="s">
        <v>24</v>
      </c>
      <c r="K29579">
        <v>1</v>
      </c>
      <c r="L29579" t="s">
        <v>25</v>
      </c>
      <c r="M29579">
        <v>1</v>
      </c>
      <c r="N29579" t="s">
        <v>26</v>
      </c>
      <c r="O29579" t="s">
        <v>27</v>
      </c>
      <c r="P29579">
        <v>1</v>
      </c>
      <c r="Q29579" t="s">
        <v>28</v>
      </c>
      <c r="R29579" t="s">
        <v>21</v>
      </c>
      <c r="S29579" t="s">
        <v>29</v>
      </c>
    </row>
    <row r="29580" spans="1:19">
      <c r="A29580" s="1">
        <v>45064.747546296298</v>
      </c>
      <c r="B29580" s="1" t="s">
        <v>19</v>
      </c>
      <c r="C29580" t="s">
        <v>516</v>
      </c>
      <c r="D29580">
        <v>0</v>
      </c>
      <c r="E29580" s="2">
        <v>-0.74754629629751435</v>
      </c>
      <c r="G29580" t="s">
        <v>21</v>
      </c>
      <c r="H29580" t="s">
        <v>22</v>
      </c>
      <c r="I29580" t="s">
        <v>23</v>
      </c>
      <c r="J29580" t="s">
        <v>24</v>
      </c>
      <c r="K29580">
        <v>1</v>
      </c>
      <c r="L29580" t="s">
        <v>25</v>
      </c>
      <c r="M29580">
        <v>1</v>
      </c>
      <c r="N29580" t="s">
        <v>26</v>
      </c>
      <c r="O29580" t="s">
        <v>27</v>
      </c>
      <c r="P29580">
        <v>1</v>
      </c>
      <c r="Q29580" t="s">
        <v>28</v>
      </c>
      <c r="R29580" t="s">
        <v>21</v>
      </c>
      <c r="S29580" t="s">
        <v>29</v>
      </c>
    </row>
    <row r="29581" spans="1:19">
      <c r="A29581" s="1">
        <v>45064.753263888888</v>
      </c>
      <c r="B29581" s="1" t="s">
        <v>19</v>
      </c>
      <c r="C29581" t="s">
        <v>517</v>
      </c>
      <c r="D29581">
        <v>0</v>
      </c>
      <c r="E29581" s="2">
        <v>6.2467361111121136</v>
      </c>
      <c r="G29581" t="s">
        <v>21</v>
      </c>
      <c r="H29581" t="s">
        <v>32</v>
      </c>
      <c r="I29581" t="s">
        <v>106</v>
      </c>
      <c r="J29581" t="s">
        <v>24</v>
      </c>
      <c r="K29581">
        <v>1</v>
      </c>
      <c r="L29581" t="s">
        <v>25</v>
      </c>
      <c r="M29581">
        <v>1</v>
      </c>
      <c r="N29581" t="s">
        <v>26</v>
      </c>
      <c r="O29581" t="s">
        <v>27</v>
      </c>
      <c r="P29581">
        <v>1</v>
      </c>
      <c r="Q29581" t="s">
        <v>28</v>
      </c>
      <c r="R29581" t="s">
        <v>21</v>
      </c>
      <c r="S29581" t="s">
        <v>29</v>
      </c>
    </row>
    <row r="29582" spans="1:19">
      <c r="A29582" s="1">
        <v>45064.757928240739</v>
      </c>
      <c r="B29582" s="1" t="s">
        <v>19</v>
      </c>
      <c r="C29582" t="s">
        <v>516</v>
      </c>
      <c r="D29582">
        <v>0</v>
      </c>
      <c r="E29582" s="2">
        <v>-0.75792824073869269</v>
      </c>
      <c r="G29582" t="s">
        <v>21</v>
      </c>
      <c r="H29582" t="s">
        <v>22</v>
      </c>
      <c r="I29582" t="s">
        <v>23</v>
      </c>
      <c r="J29582" t="s">
        <v>24</v>
      </c>
      <c r="K29582">
        <v>1</v>
      </c>
      <c r="L29582" t="s">
        <v>25</v>
      </c>
      <c r="M29582">
        <v>1</v>
      </c>
      <c r="N29582" t="s">
        <v>26</v>
      </c>
      <c r="O29582" t="s">
        <v>27</v>
      </c>
      <c r="P29582">
        <v>1</v>
      </c>
      <c r="Q29582" t="s">
        <v>28</v>
      </c>
      <c r="R29582" t="s">
        <v>21</v>
      </c>
      <c r="S29582" t="s">
        <v>29</v>
      </c>
    </row>
    <row r="29583" spans="1:19">
      <c r="A29583" s="1">
        <v>45064.768692129626</v>
      </c>
      <c r="B29583" s="1" t="s">
        <v>19</v>
      </c>
      <c r="C29583" t="s">
        <v>516</v>
      </c>
      <c r="D29583">
        <v>0</v>
      </c>
      <c r="E29583" s="2">
        <v>-0.76869212962628808</v>
      </c>
      <c r="G29583" t="s">
        <v>21</v>
      </c>
      <c r="H29583" t="s">
        <v>22</v>
      </c>
      <c r="I29583" t="s">
        <v>23</v>
      </c>
      <c r="J29583" t="s">
        <v>24</v>
      </c>
      <c r="K29583">
        <v>1</v>
      </c>
      <c r="L29583" t="s">
        <v>25</v>
      </c>
      <c r="M29583">
        <v>1</v>
      </c>
      <c r="N29583" t="s">
        <v>26</v>
      </c>
      <c r="O29583" t="s">
        <v>27</v>
      </c>
      <c r="P29583">
        <v>1</v>
      </c>
      <c r="Q29583" t="s">
        <v>28</v>
      </c>
      <c r="R29583" t="s">
        <v>21</v>
      </c>
      <c r="S29583" t="s">
        <v>29</v>
      </c>
    </row>
    <row r="29584" spans="1:19">
      <c r="A29584" s="1">
        <v>45064.778541666667</v>
      </c>
      <c r="B29584" s="1" t="s">
        <v>19</v>
      </c>
      <c r="C29584" t="s">
        <v>516</v>
      </c>
      <c r="D29584">
        <v>0</v>
      </c>
      <c r="E29584" s="2">
        <v>-0.77854166666656965</v>
      </c>
      <c r="G29584" t="s">
        <v>21</v>
      </c>
      <c r="H29584" t="s">
        <v>22</v>
      </c>
      <c r="I29584" t="s">
        <v>23</v>
      </c>
      <c r="J29584" t="s">
        <v>24</v>
      </c>
      <c r="K29584">
        <v>1</v>
      </c>
      <c r="L29584" t="s">
        <v>25</v>
      </c>
      <c r="M29584">
        <v>1</v>
      </c>
      <c r="N29584" t="s">
        <v>26</v>
      </c>
      <c r="O29584" t="s">
        <v>27</v>
      </c>
      <c r="P29584">
        <v>1</v>
      </c>
      <c r="Q29584" t="s">
        <v>28</v>
      </c>
      <c r="R29584" t="s">
        <v>21</v>
      </c>
      <c r="S29584" t="s">
        <v>29</v>
      </c>
    </row>
    <row r="29585" spans="1:19">
      <c r="A29585" s="1">
        <v>45064.788854166669</v>
      </c>
      <c r="B29585" s="1" t="s">
        <v>19</v>
      </c>
      <c r="C29585" t="s">
        <v>516</v>
      </c>
      <c r="D29585">
        <v>0</v>
      </c>
      <c r="E29585" s="2">
        <v>-0.78885416666889796</v>
      </c>
      <c r="G29585" t="s">
        <v>21</v>
      </c>
      <c r="H29585" t="s">
        <v>22</v>
      </c>
      <c r="I29585" t="s">
        <v>23</v>
      </c>
      <c r="J29585" t="s">
        <v>24</v>
      </c>
      <c r="K29585">
        <v>1</v>
      </c>
      <c r="L29585" t="s">
        <v>25</v>
      </c>
      <c r="M29585">
        <v>1</v>
      </c>
      <c r="N29585" t="s">
        <v>26</v>
      </c>
      <c r="O29585" t="s">
        <v>27</v>
      </c>
      <c r="P29585">
        <v>1</v>
      </c>
      <c r="Q29585" t="s">
        <v>28</v>
      </c>
      <c r="R29585" t="s">
        <v>21</v>
      </c>
      <c r="S29585" t="s">
        <v>29</v>
      </c>
    </row>
    <row r="29586" spans="1:19">
      <c r="A29586" s="1">
        <v>45064.799699074072</v>
      </c>
      <c r="B29586" s="1" t="s">
        <v>19</v>
      </c>
      <c r="C29586" t="s">
        <v>516</v>
      </c>
      <c r="D29586">
        <v>0</v>
      </c>
      <c r="E29586" s="2">
        <v>-0.79969907407212304</v>
      </c>
      <c r="G29586" t="s">
        <v>21</v>
      </c>
      <c r="H29586" t="s">
        <v>22</v>
      </c>
      <c r="I29586" t="s">
        <v>23</v>
      </c>
      <c r="J29586" t="s">
        <v>24</v>
      </c>
      <c r="K29586">
        <v>1</v>
      </c>
      <c r="L29586" t="s">
        <v>25</v>
      </c>
      <c r="M29586">
        <v>1</v>
      </c>
      <c r="N29586" t="s">
        <v>26</v>
      </c>
      <c r="O29586" t="s">
        <v>27</v>
      </c>
      <c r="P29586">
        <v>1</v>
      </c>
      <c r="Q29586" t="s">
        <v>28</v>
      </c>
      <c r="R29586" t="s">
        <v>21</v>
      </c>
      <c r="S29586" t="s">
        <v>29</v>
      </c>
    </row>
    <row r="29587" spans="1:19">
      <c r="A29587" s="1">
        <v>45064.810034722221</v>
      </c>
      <c r="B29587" s="1" t="s">
        <v>19</v>
      </c>
      <c r="C29587" t="s">
        <v>516</v>
      </c>
      <c r="D29587">
        <v>0</v>
      </c>
      <c r="E29587" s="2">
        <v>-0.81003472222073469</v>
      </c>
      <c r="G29587" t="s">
        <v>21</v>
      </c>
      <c r="H29587" t="s">
        <v>22</v>
      </c>
      <c r="I29587" t="s">
        <v>23</v>
      </c>
      <c r="J29587" t="s">
        <v>24</v>
      </c>
      <c r="K29587">
        <v>1</v>
      </c>
      <c r="L29587" t="s">
        <v>25</v>
      </c>
      <c r="M29587">
        <v>1</v>
      </c>
      <c r="N29587" t="s">
        <v>26</v>
      </c>
      <c r="O29587" t="s">
        <v>27</v>
      </c>
      <c r="P29587">
        <v>1</v>
      </c>
      <c r="Q29587" t="s">
        <v>28</v>
      </c>
      <c r="R29587" t="s">
        <v>21</v>
      </c>
      <c r="S29587" t="s">
        <v>29</v>
      </c>
    </row>
    <row r="29588" spans="1:19">
      <c r="A29588" s="1">
        <v>45064.820474537039</v>
      </c>
      <c r="B29588" s="1" t="s">
        <v>19</v>
      </c>
      <c r="C29588" t="s">
        <v>516</v>
      </c>
      <c r="D29588">
        <v>0</v>
      </c>
      <c r="E29588" s="2">
        <v>-0.82047453703853535</v>
      </c>
      <c r="G29588" t="s">
        <v>21</v>
      </c>
      <c r="H29588" t="s">
        <v>22</v>
      </c>
      <c r="I29588" t="s">
        <v>23</v>
      </c>
      <c r="J29588" t="s">
        <v>24</v>
      </c>
      <c r="K29588">
        <v>1</v>
      </c>
      <c r="L29588" t="s">
        <v>25</v>
      </c>
      <c r="M29588">
        <v>1</v>
      </c>
      <c r="N29588" t="s">
        <v>26</v>
      </c>
      <c r="O29588" t="s">
        <v>27</v>
      </c>
      <c r="P29588">
        <v>1</v>
      </c>
      <c r="Q29588" t="s">
        <v>28</v>
      </c>
      <c r="R29588" t="s">
        <v>21</v>
      </c>
      <c r="S29588" t="s">
        <v>29</v>
      </c>
    </row>
    <row r="29589" spans="1:19">
      <c r="A29589" s="1">
        <v>45064.830972222226</v>
      </c>
      <c r="B29589" s="1" t="s">
        <v>19</v>
      </c>
      <c r="C29589" t="s">
        <v>516</v>
      </c>
      <c r="D29589">
        <v>0</v>
      </c>
      <c r="E29589" s="2">
        <v>-0.83097222222568234</v>
      </c>
      <c r="G29589" t="s">
        <v>21</v>
      </c>
      <c r="H29589" t="s">
        <v>22</v>
      </c>
      <c r="I29589" t="s">
        <v>23</v>
      </c>
      <c r="J29589" t="s">
        <v>24</v>
      </c>
      <c r="K29589">
        <v>1</v>
      </c>
      <c r="L29589" t="s">
        <v>25</v>
      </c>
      <c r="M29589">
        <v>1</v>
      </c>
      <c r="N29589" t="s">
        <v>26</v>
      </c>
      <c r="O29589" t="s">
        <v>27</v>
      </c>
      <c r="P29589">
        <v>1</v>
      </c>
      <c r="Q29589" t="s">
        <v>28</v>
      </c>
      <c r="R29589" t="s">
        <v>21</v>
      </c>
      <c r="S29589" t="s">
        <v>29</v>
      </c>
    </row>
    <row r="29590" spans="1:19">
      <c r="A29590" s="1">
        <v>45064.841273148151</v>
      </c>
      <c r="B29590" s="1" t="s">
        <v>19</v>
      </c>
      <c r="C29590" t="s">
        <v>516</v>
      </c>
      <c r="D29590">
        <v>0</v>
      </c>
      <c r="E29590" s="2">
        <v>-0.841273148151231</v>
      </c>
      <c r="G29590" t="s">
        <v>21</v>
      </c>
      <c r="H29590" t="s">
        <v>22</v>
      </c>
      <c r="I29590" t="s">
        <v>23</v>
      </c>
      <c r="J29590" t="s">
        <v>24</v>
      </c>
      <c r="K29590">
        <v>1</v>
      </c>
      <c r="L29590" t="s">
        <v>25</v>
      </c>
      <c r="M29590">
        <v>1</v>
      </c>
      <c r="N29590" t="s">
        <v>26</v>
      </c>
      <c r="O29590" t="s">
        <v>27</v>
      </c>
      <c r="P29590">
        <v>1</v>
      </c>
      <c r="Q29590" t="s">
        <v>28</v>
      </c>
      <c r="R29590" t="s">
        <v>21</v>
      </c>
      <c r="S29590" t="s">
        <v>29</v>
      </c>
    </row>
    <row r="29591" spans="1:19">
      <c r="A29591" s="1">
        <v>45064.851655092592</v>
      </c>
      <c r="B29591" s="1" t="s">
        <v>19</v>
      </c>
      <c r="C29591" t="s">
        <v>516</v>
      </c>
      <c r="D29591">
        <v>0</v>
      </c>
      <c r="E29591" s="2">
        <v>-0.85165509259240935</v>
      </c>
      <c r="G29591" t="s">
        <v>21</v>
      </c>
      <c r="H29591" t="s">
        <v>22</v>
      </c>
      <c r="I29591" t="s">
        <v>23</v>
      </c>
      <c r="J29591" t="s">
        <v>24</v>
      </c>
      <c r="K29591">
        <v>1</v>
      </c>
      <c r="L29591" t="s">
        <v>25</v>
      </c>
      <c r="M29591">
        <v>1</v>
      </c>
      <c r="N29591" t="s">
        <v>26</v>
      </c>
      <c r="O29591" t="s">
        <v>27</v>
      </c>
      <c r="P29591">
        <v>1</v>
      </c>
      <c r="Q29591" t="s">
        <v>28</v>
      </c>
      <c r="R29591" t="s">
        <v>21</v>
      </c>
      <c r="S29591" t="s">
        <v>29</v>
      </c>
    </row>
    <row r="29592" spans="1:19">
      <c r="A29592" s="1">
        <v>45064.862199074072</v>
      </c>
      <c r="B29592" s="1" t="s">
        <v>19</v>
      </c>
      <c r="C29592" t="s">
        <v>516</v>
      </c>
      <c r="D29592">
        <v>0</v>
      </c>
      <c r="E29592" s="2">
        <v>-0.86219907407212304</v>
      </c>
      <c r="G29592" t="s">
        <v>21</v>
      </c>
      <c r="H29592" t="s">
        <v>22</v>
      </c>
      <c r="I29592" t="s">
        <v>23</v>
      </c>
      <c r="J29592" t="s">
        <v>24</v>
      </c>
      <c r="K29592">
        <v>1</v>
      </c>
      <c r="L29592" t="s">
        <v>25</v>
      </c>
      <c r="M29592">
        <v>1</v>
      </c>
      <c r="N29592" t="s">
        <v>26</v>
      </c>
      <c r="O29592" t="s">
        <v>27</v>
      </c>
      <c r="P29592">
        <v>1</v>
      </c>
      <c r="Q29592" t="s">
        <v>28</v>
      </c>
      <c r="R29592" t="s">
        <v>21</v>
      </c>
      <c r="S29592" t="s">
        <v>29</v>
      </c>
    </row>
    <row r="29593" spans="1:19">
      <c r="A29593" s="1">
        <v>45064.872499999998</v>
      </c>
      <c r="B29593" s="1" t="s">
        <v>19</v>
      </c>
      <c r="C29593" t="s">
        <v>516</v>
      </c>
      <c r="D29593">
        <v>0</v>
      </c>
      <c r="E29593" s="2">
        <v>-0.87249999999767169</v>
      </c>
      <c r="G29593" t="s">
        <v>21</v>
      </c>
      <c r="H29593" t="s">
        <v>22</v>
      </c>
      <c r="I29593" t="s">
        <v>23</v>
      </c>
      <c r="J29593" t="s">
        <v>24</v>
      </c>
      <c r="K29593">
        <v>1</v>
      </c>
      <c r="L29593" t="s">
        <v>25</v>
      </c>
      <c r="M29593">
        <v>1</v>
      </c>
      <c r="N29593" t="s">
        <v>26</v>
      </c>
      <c r="O29593" t="s">
        <v>27</v>
      </c>
      <c r="P29593">
        <v>1</v>
      </c>
      <c r="Q29593" t="s">
        <v>28</v>
      </c>
      <c r="R29593" t="s">
        <v>21</v>
      </c>
      <c r="S29593" t="s">
        <v>29</v>
      </c>
    </row>
    <row r="29594" spans="1:19">
      <c r="A29594" s="1">
        <v>45064.882962962962</v>
      </c>
      <c r="B29594" s="1" t="s">
        <v>19</v>
      </c>
      <c r="C29594" t="s">
        <v>516</v>
      </c>
      <c r="D29594">
        <v>0</v>
      </c>
      <c r="E29594" s="2">
        <v>-0.88296296296175569</v>
      </c>
      <c r="G29594" t="s">
        <v>21</v>
      </c>
      <c r="H29594" t="s">
        <v>22</v>
      </c>
      <c r="I29594" t="s">
        <v>23</v>
      </c>
      <c r="J29594" t="s">
        <v>24</v>
      </c>
      <c r="K29594">
        <v>1</v>
      </c>
      <c r="L29594" t="s">
        <v>25</v>
      </c>
      <c r="M29594">
        <v>1</v>
      </c>
      <c r="N29594" t="s">
        <v>26</v>
      </c>
      <c r="O29594" t="s">
        <v>27</v>
      </c>
      <c r="P29594">
        <v>1</v>
      </c>
      <c r="Q29594" t="s">
        <v>28</v>
      </c>
      <c r="R29594" t="s">
        <v>21</v>
      </c>
      <c r="S29594" t="s">
        <v>29</v>
      </c>
    </row>
    <row r="29595" spans="1:19">
      <c r="A29595" s="1">
        <v>45064.886979166666</v>
      </c>
      <c r="B29595" s="1" t="s">
        <v>19</v>
      </c>
      <c r="C29595" t="s">
        <v>529</v>
      </c>
      <c r="D29595">
        <v>0</v>
      </c>
      <c r="E29595" s="2">
        <v>8.1130208333343035</v>
      </c>
      <c r="G29595" t="s">
        <v>21</v>
      </c>
      <c r="H29595" t="s">
        <v>32</v>
      </c>
      <c r="I29595" t="s">
        <v>106</v>
      </c>
      <c r="J29595" t="s">
        <v>24</v>
      </c>
      <c r="K29595">
        <v>1</v>
      </c>
      <c r="L29595" t="s">
        <v>25</v>
      </c>
      <c r="M29595">
        <v>1</v>
      </c>
      <c r="N29595" t="s">
        <v>26</v>
      </c>
      <c r="O29595" t="s">
        <v>27</v>
      </c>
      <c r="P29595">
        <v>1</v>
      </c>
      <c r="Q29595" t="s">
        <v>28</v>
      </c>
      <c r="R29595" t="s">
        <v>21</v>
      </c>
      <c r="S29595" t="s">
        <v>29</v>
      </c>
    </row>
    <row r="29596" spans="1:19">
      <c r="A29596" s="1">
        <v>45064.892974537041</v>
      </c>
      <c r="B29596" s="1" t="s">
        <v>19</v>
      </c>
      <c r="C29596" t="s">
        <v>516</v>
      </c>
      <c r="D29596">
        <v>0</v>
      </c>
      <c r="E29596" s="2">
        <v>-0.89297453704057261</v>
      </c>
      <c r="G29596" t="s">
        <v>21</v>
      </c>
      <c r="H29596" t="s">
        <v>22</v>
      </c>
      <c r="I29596" t="s">
        <v>23</v>
      </c>
      <c r="J29596" t="s">
        <v>24</v>
      </c>
      <c r="K29596">
        <v>1</v>
      </c>
      <c r="L29596" t="s">
        <v>25</v>
      </c>
      <c r="M29596">
        <v>1</v>
      </c>
      <c r="N29596" t="s">
        <v>26</v>
      </c>
      <c r="O29596" t="s">
        <v>27</v>
      </c>
      <c r="P29596">
        <v>1</v>
      </c>
      <c r="Q29596" t="s">
        <v>28</v>
      </c>
      <c r="R29596" t="s">
        <v>21</v>
      </c>
      <c r="S29596" t="s">
        <v>29</v>
      </c>
    </row>
    <row r="29597" spans="1:19">
      <c r="A29597" s="1">
        <v>45064.903865740744</v>
      </c>
      <c r="B29597" s="1" t="s">
        <v>19</v>
      </c>
      <c r="C29597" t="s">
        <v>516</v>
      </c>
      <c r="D29597">
        <v>0</v>
      </c>
      <c r="E29597" s="2">
        <v>-0.90386574074364034</v>
      </c>
      <c r="G29597" t="s">
        <v>21</v>
      </c>
      <c r="H29597" t="s">
        <v>22</v>
      </c>
      <c r="I29597" t="s">
        <v>23</v>
      </c>
      <c r="J29597" t="s">
        <v>24</v>
      </c>
      <c r="K29597">
        <v>1</v>
      </c>
      <c r="L29597" t="s">
        <v>25</v>
      </c>
      <c r="M29597">
        <v>1</v>
      </c>
      <c r="N29597" t="s">
        <v>26</v>
      </c>
      <c r="O29597" t="s">
        <v>27</v>
      </c>
      <c r="P29597">
        <v>1</v>
      </c>
      <c r="Q29597" t="s">
        <v>28</v>
      </c>
      <c r="R29597" t="s">
        <v>21</v>
      </c>
      <c r="S29597" t="s">
        <v>29</v>
      </c>
    </row>
    <row r="29598" spans="1:19">
      <c r="A29598" s="1">
        <v>45064.913819444446</v>
      </c>
      <c r="B29598" s="1" t="s">
        <v>19</v>
      </c>
      <c r="C29598" t="s">
        <v>516</v>
      </c>
      <c r="D29598">
        <v>0</v>
      </c>
      <c r="E29598" s="2">
        <v>-0.91381944444583496</v>
      </c>
      <c r="G29598" t="s">
        <v>21</v>
      </c>
      <c r="H29598" t="s">
        <v>22</v>
      </c>
      <c r="I29598" t="s">
        <v>23</v>
      </c>
      <c r="J29598" t="s">
        <v>24</v>
      </c>
      <c r="K29598">
        <v>1</v>
      </c>
      <c r="L29598" t="s">
        <v>25</v>
      </c>
      <c r="M29598">
        <v>1</v>
      </c>
      <c r="N29598" t="s">
        <v>26</v>
      </c>
      <c r="O29598" t="s">
        <v>27</v>
      </c>
      <c r="P29598">
        <v>1</v>
      </c>
      <c r="Q29598" t="s">
        <v>28</v>
      </c>
      <c r="R29598" t="s">
        <v>21</v>
      </c>
      <c r="S29598" t="s">
        <v>29</v>
      </c>
    </row>
    <row r="29599" spans="1:19">
      <c r="A29599" s="1">
        <v>45064.92460648148</v>
      </c>
      <c r="B29599" s="1" t="s">
        <v>19</v>
      </c>
      <c r="C29599" t="s">
        <v>516</v>
      </c>
      <c r="D29599">
        <v>0</v>
      </c>
      <c r="E29599" s="2">
        <v>-0.92460648147971369</v>
      </c>
      <c r="G29599" t="s">
        <v>21</v>
      </c>
      <c r="H29599" t="s">
        <v>22</v>
      </c>
      <c r="I29599" t="s">
        <v>23</v>
      </c>
      <c r="J29599" t="s">
        <v>24</v>
      </c>
      <c r="K29599">
        <v>1</v>
      </c>
      <c r="L29599" t="s">
        <v>25</v>
      </c>
      <c r="M29599">
        <v>1</v>
      </c>
      <c r="N29599" t="s">
        <v>26</v>
      </c>
      <c r="O29599" t="s">
        <v>27</v>
      </c>
      <c r="P29599">
        <v>1</v>
      </c>
      <c r="Q29599" t="s">
        <v>28</v>
      </c>
      <c r="R29599" t="s">
        <v>21</v>
      </c>
      <c r="S29599" t="s">
        <v>29</v>
      </c>
    </row>
    <row r="29600" spans="1:19">
      <c r="A29600" s="1">
        <v>45064.934942129628</v>
      </c>
      <c r="B29600" s="1" t="s">
        <v>19</v>
      </c>
      <c r="C29600" t="s">
        <v>516</v>
      </c>
      <c r="D29600">
        <v>0</v>
      </c>
      <c r="E29600" s="2">
        <v>-0.93494212962832535</v>
      </c>
      <c r="G29600" t="s">
        <v>21</v>
      </c>
      <c r="H29600" t="s">
        <v>22</v>
      </c>
      <c r="I29600" t="s">
        <v>23</v>
      </c>
      <c r="J29600" t="s">
        <v>24</v>
      </c>
      <c r="K29600">
        <v>1</v>
      </c>
      <c r="L29600" t="s">
        <v>25</v>
      </c>
      <c r="M29600">
        <v>1</v>
      </c>
      <c r="N29600" t="s">
        <v>26</v>
      </c>
      <c r="O29600" t="s">
        <v>27</v>
      </c>
      <c r="P29600">
        <v>1</v>
      </c>
      <c r="Q29600" t="s">
        <v>28</v>
      </c>
      <c r="R29600" t="s">
        <v>21</v>
      </c>
      <c r="S29600" t="s">
        <v>29</v>
      </c>
    </row>
    <row r="29601" spans="1:19">
      <c r="A29601" s="1">
        <v>45064.945509259262</v>
      </c>
      <c r="B29601" s="1" t="s">
        <v>19</v>
      </c>
      <c r="C29601" t="s">
        <v>516</v>
      </c>
      <c r="D29601">
        <v>0</v>
      </c>
      <c r="E29601" s="2">
        <v>-0.94550925926159834</v>
      </c>
      <c r="G29601" t="s">
        <v>21</v>
      </c>
      <c r="H29601" t="s">
        <v>22</v>
      </c>
      <c r="I29601" t="s">
        <v>23</v>
      </c>
      <c r="J29601" t="s">
        <v>24</v>
      </c>
      <c r="K29601">
        <v>1</v>
      </c>
      <c r="L29601" t="s">
        <v>25</v>
      </c>
      <c r="M29601">
        <v>1</v>
      </c>
      <c r="N29601" t="s">
        <v>26</v>
      </c>
      <c r="O29601" t="s">
        <v>27</v>
      </c>
      <c r="P29601">
        <v>1</v>
      </c>
      <c r="Q29601" t="s">
        <v>28</v>
      </c>
      <c r="R29601" t="s">
        <v>21</v>
      </c>
      <c r="S29601" t="s">
        <v>29</v>
      </c>
    </row>
    <row r="29602" spans="1:19">
      <c r="A29602" s="1">
        <v>45064.955891203703</v>
      </c>
      <c r="B29602" s="1" t="s">
        <v>19</v>
      </c>
      <c r="C29602" t="s">
        <v>516</v>
      </c>
      <c r="D29602">
        <v>0</v>
      </c>
      <c r="E29602" s="2">
        <v>-0.95589120370277669</v>
      </c>
      <c r="G29602" t="s">
        <v>21</v>
      </c>
      <c r="H29602" t="s">
        <v>22</v>
      </c>
      <c r="I29602" t="s">
        <v>23</v>
      </c>
      <c r="J29602" t="s">
        <v>24</v>
      </c>
      <c r="K29602">
        <v>1</v>
      </c>
      <c r="L29602" t="s">
        <v>25</v>
      </c>
      <c r="M29602">
        <v>1</v>
      </c>
      <c r="N29602" t="s">
        <v>26</v>
      </c>
      <c r="O29602" t="s">
        <v>27</v>
      </c>
      <c r="P29602">
        <v>1</v>
      </c>
      <c r="Q29602" t="s">
        <v>28</v>
      </c>
      <c r="R29602" t="s">
        <v>21</v>
      </c>
      <c r="S29602" t="s">
        <v>29</v>
      </c>
    </row>
    <row r="29603" spans="1:19">
      <c r="A29603" s="1">
        <v>45064.96601851852</v>
      </c>
      <c r="B29603" s="1" t="s">
        <v>19</v>
      </c>
      <c r="C29603" t="s">
        <v>516</v>
      </c>
      <c r="D29603">
        <v>0</v>
      </c>
      <c r="E29603" s="2">
        <v>-0.96601851852028631</v>
      </c>
      <c r="G29603" t="s">
        <v>21</v>
      </c>
      <c r="H29603" t="s">
        <v>22</v>
      </c>
      <c r="I29603" t="s">
        <v>23</v>
      </c>
      <c r="J29603" t="s">
        <v>24</v>
      </c>
      <c r="K29603">
        <v>1</v>
      </c>
      <c r="L29603" t="s">
        <v>25</v>
      </c>
      <c r="M29603">
        <v>1</v>
      </c>
      <c r="N29603" t="s">
        <v>26</v>
      </c>
      <c r="O29603" t="s">
        <v>27</v>
      </c>
      <c r="P29603">
        <v>1</v>
      </c>
      <c r="Q29603" t="s">
        <v>28</v>
      </c>
      <c r="R29603" t="s">
        <v>21</v>
      </c>
      <c r="S29603" t="s">
        <v>29</v>
      </c>
    </row>
    <row r="29604" spans="1:19">
      <c r="A29604" s="1">
        <v>45064.976435185185</v>
      </c>
      <c r="B29604" s="1" t="s">
        <v>19</v>
      </c>
      <c r="C29604" t="s">
        <v>516</v>
      </c>
      <c r="D29604">
        <v>0</v>
      </c>
      <c r="E29604" s="2">
        <v>-0.97643518518452765</v>
      </c>
      <c r="G29604" t="s">
        <v>21</v>
      </c>
      <c r="H29604" t="s">
        <v>22</v>
      </c>
      <c r="I29604" t="s">
        <v>23</v>
      </c>
      <c r="J29604" t="s">
        <v>24</v>
      </c>
      <c r="K29604">
        <v>1</v>
      </c>
      <c r="L29604" t="s">
        <v>25</v>
      </c>
      <c r="M29604">
        <v>1</v>
      </c>
      <c r="N29604" t="s">
        <v>26</v>
      </c>
      <c r="O29604" t="s">
        <v>27</v>
      </c>
      <c r="P29604">
        <v>1</v>
      </c>
      <c r="Q29604" t="s">
        <v>28</v>
      </c>
      <c r="R29604" t="s">
        <v>21</v>
      </c>
      <c r="S29604" t="s">
        <v>29</v>
      </c>
    </row>
    <row r="29605" spans="1:19">
      <c r="A29605" s="1">
        <v>45064.98715277778</v>
      </c>
      <c r="B29605" s="1" t="s">
        <v>19</v>
      </c>
      <c r="C29605" t="s">
        <v>516</v>
      </c>
      <c r="D29605">
        <v>0</v>
      </c>
      <c r="E29605" s="2">
        <v>-0.98715277777955635</v>
      </c>
      <c r="G29605" t="s">
        <v>21</v>
      </c>
      <c r="H29605" t="s">
        <v>22</v>
      </c>
      <c r="I29605" t="s">
        <v>23</v>
      </c>
      <c r="J29605" t="s">
        <v>24</v>
      </c>
      <c r="K29605">
        <v>1</v>
      </c>
      <c r="L29605" t="s">
        <v>25</v>
      </c>
      <c r="M29605">
        <v>1</v>
      </c>
      <c r="N29605" t="s">
        <v>26</v>
      </c>
      <c r="O29605" t="s">
        <v>27</v>
      </c>
      <c r="P29605">
        <v>1</v>
      </c>
      <c r="Q29605" t="s">
        <v>28</v>
      </c>
      <c r="R29605" t="s">
        <v>21</v>
      </c>
      <c r="S29605" t="s">
        <v>29</v>
      </c>
    </row>
    <row r="29606" spans="1:19">
      <c r="A29606" s="1">
        <v>45064.997164351851</v>
      </c>
      <c r="B29606" s="1" t="s">
        <v>19</v>
      </c>
      <c r="C29606" t="s">
        <v>516</v>
      </c>
      <c r="D29606">
        <v>0</v>
      </c>
      <c r="E29606" s="2">
        <v>-0.99716435185109731</v>
      </c>
      <c r="G29606" t="s">
        <v>21</v>
      </c>
      <c r="H29606" t="s">
        <v>22</v>
      </c>
      <c r="I29606" t="s">
        <v>23</v>
      </c>
      <c r="J29606" t="s">
        <v>24</v>
      </c>
      <c r="K29606">
        <v>1</v>
      </c>
      <c r="L29606" t="s">
        <v>25</v>
      </c>
      <c r="M29606">
        <v>1</v>
      </c>
      <c r="N29606" t="s">
        <v>26</v>
      </c>
      <c r="O29606" t="s">
        <v>27</v>
      </c>
      <c r="P29606">
        <v>1</v>
      </c>
      <c r="Q29606" t="s">
        <v>28</v>
      </c>
      <c r="R29606" t="s">
        <v>21</v>
      </c>
      <c r="S29606" t="s">
        <v>29</v>
      </c>
    </row>
    <row r="29607" spans="1:19">
      <c r="A29607" s="1">
        <v>45065.007962962962</v>
      </c>
      <c r="B29607" s="1" t="s">
        <v>19</v>
      </c>
      <c r="C29607" t="s">
        <v>516</v>
      </c>
      <c r="D29607">
        <v>0</v>
      </c>
      <c r="E29607" s="2">
        <v>-1.0079629629617557</v>
      </c>
      <c r="G29607" t="s">
        <v>21</v>
      </c>
      <c r="H29607" t="s">
        <v>22</v>
      </c>
      <c r="I29607" t="s">
        <v>23</v>
      </c>
      <c r="J29607" t="s">
        <v>24</v>
      </c>
      <c r="K29607">
        <v>1</v>
      </c>
      <c r="L29607" t="s">
        <v>25</v>
      </c>
      <c r="M29607">
        <v>1</v>
      </c>
      <c r="N29607" t="s">
        <v>26</v>
      </c>
      <c r="O29607" t="s">
        <v>27</v>
      </c>
      <c r="P29607">
        <v>1</v>
      </c>
      <c r="Q29607" t="s">
        <v>28</v>
      </c>
      <c r="R29607" t="s">
        <v>21</v>
      </c>
      <c r="S29607" t="s">
        <v>29</v>
      </c>
    </row>
    <row r="29608" spans="1:19">
      <c r="A29608" s="1">
        <v>45065.018414351849</v>
      </c>
      <c r="B29608" s="1" t="s">
        <v>19</v>
      </c>
      <c r="C29608" t="s">
        <v>516</v>
      </c>
      <c r="D29608">
        <v>0</v>
      </c>
      <c r="E29608" s="2">
        <v>-1.01841435184906</v>
      </c>
      <c r="G29608" t="s">
        <v>21</v>
      </c>
      <c r="H29608" t="s">
        <v>22</v>
      </c>
      <c r="I29608" t="s">
        <v>23</v>
      </c>
      <c r="J29608" t="s">
        <v>24</v>
      </c>
      <c r="K29608">
        <v>1</v>
      </c>
      <c r="L29608" t="s">
        <v>25</v>
      </c>
      <c r="M29608">
        <v>1</v>
      </c>
      <c r="N29608" t="s">
        <v>26</v>
      </c>
      <c r="O29608" t="s">
        <v>27</v>
      </c>
      <c r="P29608">
        <v>1</v>
      </c>
      <c r="Q29608" t="s">
        <v>28</v>
      </c>
      <c r="R29608" t="s">
        <v>21</v>
      </c>
      <c r="S29608" t="s">
        <v>29</v>
      </c>
    </row>
    <row r="29609" spans="1:19">
      <c r="A29609" s="1">
        <v>45065.02884259259</v>
      </c>
      <c r="B29609" s="1" t="s">
        <v>19</v>
      </c>
      <c r="C29609" t="s">
        <v>516</v>
      </c>
      <c r="D29609">
        <v>0</v>
      </c>
      <c r="E29609" s="2">
        <v>-1.028842592590081</v>
      </c>
      <c r="G29609" t="s">
        <v>21</v>
      </c>
      <c r="H29609" t="s">
        <v>22</v>
      </c>
      <c r="I29609" t="s">
        <v>23</v>
      </c>
      <c r="J29609" t="s">
        <v>24</v>
      </c>
      <c r="K29609">
        <v>1</v>
      </c>
      <c r="L29609" t="s">
        <v>25</v>
      </c>
      <c r="M29609">
        <v>1</v>
      </c>
      <c r="N29609" t="s">
        <v>26</v>
      </c>
      <c r="O29609" t="s">
        <v>27</v>
      </c>
      <c r="P29609">
        <v>1</v>
      </c>
      <c r="Q29609" t="s">
        <v>28</v>
      </c>
      <c r="R29609" t="s">
        <v>21</v>
      </c>
      <c r="S29609" t="s">
        <v>29</v>
      </c>
    </row>
    <row r="29610" spans="1:19">
      <c r="A29610" s="1">
        <v>45065.038969907408</v>
      </c>
      <c r="B29610" s="1" t="s">
        <v>19</v>
      </c>
      <c r="C29610" t="s">
        <v>516</v>
      </c>
      <c r="D29610">
        <v>0</v>
      </c>
      <c r="E29610" s="2">
        <v>-1.0389699074075907</v>
      </c>
      <c r="G29610" t="s">
        <v>21</v>
      </c>
      <c r="H29610" t="s">
        <v>22</v>
      </c>
      <c r="I29610" t="s">
        <v>23</v>
      </c>
      <c r="J29610" t="s">
        <v>24</v>
      </c>
      <c r="K29610">
        <v>1</v>
      </c>
      <c r="L29610" t="s">
        <v>25</v>
      </c>
      <c r="M29610">
        <v>1</v>
      </c>
      <c r="N29610" t="s">
        <v>26</v>
      </c>
      <c r="O29610" t="s">
        <v>27</v>
      </c>
      <c r="P29610">
        <v>1</v>
      </c>
      <c r="Q29610" t="s">
        <v>28</v>
      </c>
      <c r="R29610" t="s">
        <v>21</v>
      </c>
      <c r="S29610" t="s">
        <v>29</v>
      </c>
    </row>
    <row r="29611" spans="1:19">
      <c r="A29611" s="1">
        <v>45065.049687500003</v>
      </c>
      <c r="B29611" s="1" t="s">
        <v>19</v>
      </c>
      <c r="C29611" t="s">
        <v>516</v>
      </c>
      <c r="D29611">
        <v>0</v>
      </c>
      <c r="E29611" s="2">
        <v>-1.0496875000026193</v>
      </c>
      <c r="G29611" t="s">
        <v>21</v>
      </c>
      <c r="H29611" t="s">
        <v>22</v>
      </c>
      <c r="I29611" t="s">
        <v>23</v>
      </c>
      <c r="J29611" t="s">
        <v>24</v>
      </c>
      <c r="K29611">
        <v>1</v>
      </c>
      <c r="L29611" t="s">
        <v>25</v>
      </c>
      <c r="M29611">
        <v>1</v>
      </c>
      <c r="N29611" t="s">
        <v>26</v>
      </c>
      <c r="O29611" t="s">
        <v>27</v>
      </c>
      <c r="P29611">
        <v>1</v>
      </c>
      <c r="Q29611" t="s">
        <v>28</v>
      </c>
      <c r="R29611" t="s">
        <v>21</v>
      </c>
      <c r="S29611" t="s">
        <v>29</v>
      </c>
    </row>
    <row r="29612" spans="1:19">
      <c r="A29612" s="1">
        <v>45065.060057870367</v>
      </c>
      <c r="B29612" s="1" t="s">
        <v>19</v>
      </c>
      <c r="C29612" t="s">
        <v>516</v>
      </c>
      <c r="D29612">
        <v>0</v>
      </c>
      <c r="E29612" s="2">
        <v>-1.060057870367018</v>
      </c>
      <c r="G29612" t="s">
        <v>21</v>
      </c>
      <c r="H29612" t="s">
        <v>22</v>
      </c>
      <c r="I29612" t="s">
        <v>23</v>
      </c>
      <c r="J29612" t="s">
        <v>24</v>
      </c>
      <c r="K29612">
        <v>1</v>
      </c>
      <c r="L29612" t="s">
        <v>25</v>
      </c>
      <c r="M29612">
        <v>1</v>
      </c>
      <c r="N29612" t="s">
        <v>26</v>
      </c>
      <c r="O29612" t="s">
        <v>27</v>
      </c>
      <c r="P29612">
        <v>1</v>
      </c>
      <c r="Q29612" t="s">
        <v>28</v>
      </c>
      <c r="R29612" t="s">
        <v>21</v>
      </c>
      <c r="S29612" t="s">
        <v>29</v>
      </c>
    </row>
    <row r="29613" spans="1:19">
      <c r="A29613" s="1">
        <v>45065.070925925924</v>
      </c>
      <c r="B29613" s="1" t="s">
        <v>19</v>
      </c>
      <c r="C29613" t="s">
        <v>516</v>
      </c>
      <c r="D29613">
        <v>0</v>
      </c>
      <c r="E29613" s="2">
        <v>-1.0709259259238024</v>
      </c>
      <c r="G29613" t="s">
        <v>21</v>
      </c>
      <c r="H29613" t="s">
        <v>22</v>
      </c>
      <c r="I29613" t="s">
        <v>23</v>
      </c>
      <c r="J29613" t="s">
        <v>24</v>
      </c>
      <c r="K29613">
        <v>1</v>
      </c>
      <c r="L29613" t="s">
        <v>25</v>
      </c>
      <c r="M29613">
        <v>1</v>
      </c>
      <c r="N29613" t="s">
        <v>26</v>
      </c>
      <c r="O29613" t="s">
        <v>27</v>
      </c>
      <c r="P29613">
        <v>1</v>
      </c>
      <c r="Q29613" t="s">
        <v>28</v>
      </c>
      <c r="R29613" t="s">
        <v>21</v>
      </c>
      <c r="S29613" t="s">
        <v>29</v>
      </c>
    </row>
    <row r="29614" spans="1:19">
      <c r="A29614" s="1">
        <v>45065.080821759257</v>
      </c>
      <c r="B29614" s="1" t="s">
        <v>19</v>
      </c>
      <c r="C29614" t="s">
        <v>516</v>
      </c>
      <c r="D29614">
        <v>0</v>
      </c>
      <c r="E29614" s="2">
        <v>-1.0808217592566507</v>
      </c>
      <c r="G29614" t="s">
        <v>21</v>
      </c>
      <c r="H29614" t="s">
        <v>22</v>
      </c>
      <c r="I29614" t="s">
        <v>23</v>
      </c>
      <c r="J29614" t="s">
        <v>24</v>
      </c>
      <c r="K29614">
        <v>1</v>
      </c>
      <c r="L29614" t="s">
        <v>25</v>
      </c>
      <c r="M29614">
        <v>1</v>
      </c>
      <c r="N29614" t="s">
        <v>26</v>
      </c>
      <c r="O29614" t="s">
        <v>27</v>
      </c>
      <c r="P29614">
        <v>1</v>
      </c>
      <c r="Q29614" t="s">
        <v>28</v>
      </c>
      <c r="R29614" t="s">
        <v>21</v>
      </c>
      <c r="S29614" t="s">
        <v>29</v>
      </c>
    </row>
    <row r="29615" spans="1:19">
      <c r="A29615" s="1">
        <v>45065.091828703706</v>
      </c>
      <c r="B29615" s="1" t="s">
        <v>19</v>
      </c>
      <c r="C29615" t="s">
        <v>516</v>
      </c>
      <c r="D29615">
        <v>0</v>
      </c>
      <c r="E29615" s="2">
        <v>-1.0918287037056871</v>
      </c>
      <c r="G29615" t="s">
        <v>21</v>
      </c>
      <c r="H29615" t="s">
        <v>22</v>
      </c>
      <c r="I29615" t="s">
        <v>23</v>
      </c>
      <c r="J29615" t="s">
        <v>24</v>
      </c>
      <c r="K29615">
        <v>1</v>
      </c>
      <c r="L29615" t="s">
        <v>25</v>
      </c>
      <c r="M29615">
        <v>1</v>
      </c>
      <c r="N29615" t="s">
        <v>26</v>
      </c>
      <c r="O29615" t="s">
        <v>27</v>
      </c>
      <c r="P29615">
        <v>1</v>
      </c>
      <c r="Q29615" t="s">
        <v>28</v>
      </c>
      <c r="R29615" t="s">
        <v>21</v>
      </c>
      <c r="S29615" t="s">
        <v>29</v>
      </c>
    </row>
    <row r="29616" spans="1:19">
      <c r="A29616" s="1">
        <v>45065.101678240739</v>
      </c>
      <c r="B29616" s="1" t="s">
        <v>19</v>
      </c>
      <c r="C29616" t="s">
        <v>516</v>
      </c>
      <c r="D29616">
        <v>0</v>
      </c>
      <c r="E29616" s="2">
        <v>-1.1016782407386927</v>
      </c>
      <c r="G29616" t="s">
        <v>21</v>
      </c>
      <c r="H29616" t="s">
        <v>22</v>
      </c>
      <c r="I29616" t="s">
        <v>23</v>
      </c>
      <c r="J29616" t="s">
        <v>24</v>
      </c>
      <c r="K29616">
        <v>1</v>
      </c>
      <c r="L29616" t="s">
        <v>25</v>
      </c>
      <c r="M29616">
        <v>1</v>
      </c>
      <c r="N29616" t="s">
        <v>26</v>
      </c>
      <c r="O29616" t="s">
        <v>27</v>
      </c>
      <c r="P29616">
        <v>1</v>
      </c>
      <c r="Q29616" t="s">
        <v>28</v>
      </c>
      <c r="R29616" t="s">
        <v>21</v>
      </c>
      <c r="S29616" t="s">
        <v>29</v>
      </c>
    </row>
    <row r="29617" spans="1:19">
      <c r="A29617" s="1">
        <v>45065.112546296295</v>
      </c>
      <c r="B29617" s="1" t="s">
        <v>19</v>
      </c>
      <c r="C29617" t="s">
        <v>516</v>
      </c>
      <c r="D29617">
        <v>0</v>
      </c>
      <c r="E29617" s="2">
        <v>-1.1125462962954771</v>
      </c>
      <c r="G29617" t="s">
        <v>21</v>
      </c>
      <c r="H29617" t="s">
        <v>22</v>
      </c>
      <c r="I29617" t="s">
        <v>23</v>
      </c>
      <c r="J29617" t="s">
        <v>24</v>
      </c>
      <c r="K29617">
        <v>1</v>
      </c>
      <c r="L29617" t="s">
        <v>25</v>
      </c>
      <c r="M29617">
        <v>1</v>
      </c>
      <c r="N29617" t="s">
        <v>26</v>
      </c>
      <c r="O29617" t="s">
        <v>27</v>
      </c>
      <c r="P29617">
        <v>1</v>
      </c>
      <c r="Q29617" t="s">
        <v>28</v>
      </c>
      <c r="R29617" t="s">
        <v>21</v>
      </c>
      <c r="S29617" t="s">
        <v>29</v>
      </c>
    </row>
    <row r="29618" spans="1:19">
      <c r="A29618" s="1">
        <v>45065.122557870367</v>
      </c>
      <c r="B29618" s="1" t="s">
        <v>19</v>
      </c>
      <c r="C29618" t="s">
        <v>516</v>
      </c>
      <c r="D29618">
        <v>0</v>
      </c>
      <c r="E29618" s="2">
        <v>-1.122557870367018</v>
      </c>
      <c r="G29618" t="s">
        <v>21</v>
      </c>
      <c r="H29618" t="s">
        <v>22</v>
      </c>
      <c r="I29618" t="s">
        <v>23</v>
      </c>
      <c r="J29618" t="s">
        <v>24</v>
      </c>
      <c r="K29618">
        <v>1</v>
      </c>
      <c r="L29618" t="s">
        <v>25</v>
      </c>
      <c r="M29618">
        <v>1</v>
      </c>
      <c r="N29618" t="s">
        <v>26</v>
      </c>
      <c r="O29618" t="s">
        <v>27</v>
      </c>
      <c r="P29618">
        <v>1</v>
      </c>
      <c r="Q29618" t="s">
        <v>28</v>
      </c>
      <c r="R29618" t="s">
        <v>21</v>
      </c>
      <c r="S29618" t="s">
        <v>29</v>
      </c>
    </row>
    <row r="29619" spans="1:19">
      <c r="A29619" s="1">
        <v>45065.132974537039</v>
      </c>
      <c r="B29619" s="1" t="s">
        <v>19</v>
      </c>
      <c r="C29619" t="s">
        <v>516</v>
      </c>
      <c r="D29619">
        <v>0</v>
      </c>
      <c r="E29619" s="2">
        <v>-1.1329745370385353</v>
      </c>
      <c r="G29619" t="s">
        <v>21</v>
      </c>
      <c r="H29619" t="s">
        <v>22</v>
      </c>
      <c r="I29619" t="s">
        <v>23</v>
      </c>
      <c r="J29619" t="s">
        <v>24</v>
      </c>
      <c r="K29619">
        <v>1</v>
      </c>
      <c r="L29619" t="s">
        <v>25</v>
      </c>
      <c r="M29619">
        <v>1</v>
      </c>
      <c r="N29619" t="s">
        <v>26</v>
      </c>
      <c r="O29619" t="s">
        <v>27</v>
      </c>
      <c r="P29619">
        <v>1</v>
      </c>
      <c r="Q29619" t="s">
        <v>28</v>
      </c>
      <c r="R29619" t="s">
        <v>21</v>
      </c>
      <c r="S29619" t="s">
        <v>29</v>
      </c>
    </row>
    <row r="29620" spans="1:19">
      <c r="A29620" s="1">
        <v>45065.14335648148</v>
      </c>
      <c r="B29620" s="1" t="s">
        <v>19</v>
      </c>
      <c r="C29620" t="s">
        <v>516</v>
      </c>
      <c r="D29620">
        <v>0</v>
      </c>
      <c r="E29620" s="2">
        <v>-1.1433564814797137</v>
      </c>
      <c r="G29620" t="s">
        <v>21</v>
      </c>
      <c r="H29620" t="s">
        <v>22</v>
      </c>
      <c r="I29620" t="s">
        <v>23</v>
      </c>
      <c r="J29620" t="s">
        <v>24</v>
      </c>
      <c r="K29620">
        <v>1</v>
      </c>
      <c r="L29620" t="s">
        <v>25</v>
      </c>
      <c r="M29620">
        <v>1</v>
      </c>
      <c r="N29620" t="s">
        <v>26</v>
      </c>
      <c r="O29620" t="s">
        <v>27</v>
      </c>
      <c r="P29620">
        <v>1</v>
      </c>
      <c r="Q29620" t="s">
        <v>28</v>
      </c>
      <c r="R29620" t="s">
        <v>21</v>
      </c>
      <c r="S29620" t="s">
        <v>29</v>
      </c>
    </row>
    <row r="29621" spans="1:19">
      <c r="A29621" s="1">
        <v>45065.153807870367</v>
      </c>
      <c r="B29621" s="1" t="s">
        <v>19</v>
      </c>
      <c r="C29621" t="s">
        <v>516</v>
      </c>
      <c r="D29621">
        <v>0</v>
      </c>
      <c r="E29621" s="2">
        <v>-1.153807870367018</v>
      </c>
      <c r="G29621" t="s">
        <v>21</v>
      </c>
      <c r="H29621" t="s">
        <v>22</v>
      </c>
      <c r="I29621" t="s">
        <v>23</v>
      </c>
      <c r="J29621" t="s">
        <v>24</v>
      </c>
      <c r="K29621">
        <v>1</v>
      </c>
      <c r="L29621" t="s">
        <v>25</v>
      </c>
      <c r="M29621">
        <v>1</v>
      </c>
      <c r="N29621" t="s">
        <v>26</v>
      </c>
      <c r="O29621" t="s">
        <v>27</v>
      </c>
      <c r="P29621">
        <v>1</v>
      </c>
      <c r="Q29621" t="s">
        <v>28</v>
      </c>
      <c r="R29621" t="s">
        <v>21</v>
      </c>
      <c r="S29621" t="s">
        <v>29</v>
      </c>
    </row>
    <row r="29622" spans="1:19">
      <c r="A29622" s="1">
        <v>45065.164189814815</v>
      </c>
      <c r="B29622" s="1" t="s">
        <v>19</v>
      </c>
      <c r="C29622" t="s">
        <v>516</v>
      </c>
      <c r="D29622">
        <v>0</v>
      </c>
      <c r="E29622" s="2">
        <v>-1.1641898148154723</v>
      </c>
      <c r="G29622" t="s">
        <v>21</v>
      </c>
      <c r="H29622" t="s">
        <v>22</v>
      </c>
      <c r="I29622" t="s">
        <v>23</v>
      </c>
      <c r="J29622" t="s">
        <v>24</v>
      </c>
      <c r="K29622">
        <v>1</v>
      </c>
      <c r="L29622" t="s">
        <v>25</v>
      </c>
      <c r="M29622">
        <v>1</v>
      </c>
      <c r="N29622" t="s">
        <v>26</v>
      </c>
      <c r="O29622" t="s">
        <v>27</v>
      </c>
      <c r="P29622">
        <v>1</v>
      </c>
      <c r="Q29622" t="s">
        <v>28</v>
      </c>
      <c r="R29622" t="s">
        <v>21</v>
      </c>
      <c r="S29622" t="s">
        <v>29</v>
      </c>
    </row>
    <row r="29623" spans="1:19">
      <c r="A29623" s="1">
        <v>45065.174618055556</v>
      </c>
      <c r="B29623" s="1" t="s">
        <v>19</v>
      </c>
      <c r="C29623" t="s">
        <v>516</v>
      </c>
      <c r="D29623">
        <v>0</v>
      </c>
      <c r="E29623" s="2">
        <v>-1.1746180555564933</v>
      </c>
      <c r="G29623" t="s">
        <v>21</v>
      </c>
      <c r="H29623" t="s">
        <v>22</v>
      </c>
      <c r="I29623" t="s">
        <v>23</v>
      </c>
      <c r="J29623" t="s">
        <v>24</v>
      </c>
      <c r="K29623">
        <v>1</v>
      </c>
      <c r="L29623" t="s">
        <v>25</v>
      </c>
      <c r="M29623">
        <v>1</v>
      </c>
      <c r="N29623" t="s">
        <v>26</v>
      </c>
      <c r="O29623" t="s">
        <v>27</v>
      </c>
      <c r="P29623">
        <v>1</v>
      </c>
      <c r="Q29623" t="s">
        <v>28</v>
      </c>
      <c r="R29623" t="s">
        <v>21</v>
      </c>
      <c r="S29623" t="s">
        <v>29</v>
      </c>
    </row>
    <row r="29624" spans="1:19">
      <c r="A29624" s="1">
        <v>45065.18509259259</v>
      </c>
      <c r="B29624" s="1" t="s">
        <v>19</v>
      </c>
      <c r="C29624" t="s">
        <v>516</v>
      </c>
      <c r="D29624">
        <v>0</v>
      </c>
      <c r="E29624" s="2">
        <v>-1.185092592590081</v>
      </c>
      <c r="G29624" t="s">
        <v>21</v>
      </c>
      <c r="H29624" t="s">
        <v>22</v>
      </c>
      <c r="I29624" t="s">
        <v>23</v>
      </c>
      <c r="J29624" t="s">
        <v>24</v>
      </c>
      <c r="K29624">
        <v>1</v>
      </c>
      <c r="L29624" t="s">
        <v>25</v>
      </c>
      <c r="M29624">
        <v>1</v>
      </c>
      <c r="N29624" t="s">
        <v>26</v>
      </c>
      <c r="O29624" t="s">
        <v>27</v>
      </c>
      <c r="P29624">
        <v>1</v>
      </c>
      <c r="Q29624" t="s">
        <v>28</v>
      </c>
      <c r="R29624" t="s">
        <v>21</v>
      </c>
      <c r="S29624" t="s">
        <v>29</v>
      </c>
    </row>
    <row r="29625" spans="1:19">
      <c r="A29625" s="1">
        <v>45065.195520833331</v>
      </c>
      <c r="B29625" s="1" t="s">
        <v>19</v>
      </c>
      <c r="C29625" t="s">
        <v>516</v>
      </c>
      <c r="D29625">
        <v>0</v>
      </c>
      <c r="E29625" s="2">
        <v>-1.195520833331102</v>
      </c>
      <c r="G29625" t="s">
        <v>21</v>
      </c>
      <c r="H29625" t="s">
        <v>22</v>
      </c>
      <c r="I29625" t="s">
        <v>23</v>
      </c>
      <c r="J29625" t="s">
        <v>24</v>
      </c>
      <c r="K29625">
        <v>1</v>
      </c>
      <c r="L29625" t="s">
        <v>25</v>
      </c>
      <c r="M29625">
        <v>1</v>
      </c>
      <c r="N29625" t="s">
        <v>26</v>
      </c>
      <c r="O29625" t="s">
        <v>27</v>
      </c>
      <c r="P29625">
        <v>1</v>
      </c>
      <c r="Q29625" t="s">
        <v>28</v>
      </c>
      <c r="R29625" t="s">
        <v>21</v>
      </c>
      <c r="S29625" t="s">
        <v>29</v>
      </c>
    </row>
    <row r="29626" spans="1:19">
      <c r="A29626" s="1">
        <v>45065.205474537041</v>
      </c>
      <c r="B29626" s="1" t="s">
        <v>19</v>
      </c>
      <c r="C29626" t="s">
        <v>516</v>
      </c>
      <c r="D29626">
        <v>0</v>
      </c>
      <c r="E29626" s="2">
        <v>-1.2054745370405726</v>
      </c>
      <c r="G29626" t="s">
        <v>21</v>
      </c>
      <c r="H29626" t="s">
        <v>22</v>
      </c>
      <c r="I29626" t="s">
        <v>23</v>
      </c>
      <c r="J29626" t="s">
        <v>24</v>
      </c>
      <c r="K29626">
        <v>1</v>
      </c>
      <c r="L29626" t="s">
        <v>25</v>
      </c>
      <c r="M29626">
        <v>1</v>
      </c>
      <c r="N29626" t="s">
        <v>26</v>
      </c>
      <c r="O29626" t="s">
        <v>27</v>
      </c>
      <c r="P29626">
        <v>1</v>
      </c>
      <c r="Q29626" t="s">
        <v>28</v>
      </c>
      <c r="R29626" t="s">
        <v>21</v>
      </c>
      <c r="S29626" t="s">
        <v>29</v>
      </c>
    </row>
    <row r="29627" spans="1:19">
      <c r="A29627" s="1">
        <v>45065.216377314813</v>
      </c>
      <c r="B29627" s="1" t="s">
        <v>19</v>
      </c>
      <c r="C29627" t="s">
        <v>516</v>
      </c>
      <c r="D29627">
        <v>0</v>
      </c>
      <c r="E29627" s="2">
        <v>-1.216377314813144</v>
      </c>
      <c r="G29627" t="s">
        <v>21</v>
      </c>
      <c r="H29627" t="s">
        <v>22</v>
      </c>
      <c r="I29627" t="s">
        <v>23</v>
      </c>
      <c r="J29627" t="s">
        <v>24</v>
      </c>
      <c r="K29627">
        <v>1</v>
      </c>
      <c r="L29627" t="s">
        <v>25</v>
      </c>
      <c r="M29627">
        <v>1</v>
      </c>
      <c r="N29627" t="s">
        <v>26</v>
      </c>
      <c r="O29627" t="s">
        <v>27</v>
      </c>
      <c r="P29627">
        <v>1</v>
      </c>
      <c r="Q29627" t="s">
        <v>28</v>
      </c>
      <c r="R29627" t="s">
        <v>21</v>
      </c>
      <c r="S29627" t="s">
        <v>29</v>
      </c>
    </row>
    <row r="29628" spans="1:19">
      <c r="A29628" s="1">
        <v>45065.218368055554</v>
      </c>
      <c r="B29628" s="1" t="s">
        <v>19</v>
      </c>
      <c r="C29628" t="s">
        <v>525</v>
      </c>
      <c r="D29628">
        <v>0</v>
      </c>
      <c r="E29628" s="2">
        <v>1.781631944446417</v>
      </c>
      <c r="G29628" t="s">
        <v>135</v>
      </c>
      <c r="H29628" t="s">
        <v>32</v>
      </c>
      <c r="I29628" t="s">
        <v>257</v>
      </c>
      <c r="J29628" t="s">
        <v>24</v>
      </c>
      <c r="K29628">
        <v>11.9</v>
      </c>
      <c r="L29628" t="s">
        <v>25</v>
      </c>
      <c r="M29628">
        <v>2450</v>
      </c>
      <c r="N29628" t="s">
        <v>26</v>
      </c>
      <c r="O29628" t="s">
        <v>27</v>
      </c>
      <c r="P29628">
        <v>7</v>
      </c>
      <c r="Q29628" t="s">
        <v>168</v>
      </c>
      <c r="R29628" t="s">
        <v>135</v>
      </c>
      <c r="S29628" t="s">
        <v>29</v>
      </c>
    </row>
    <row r="29629" spans="1:19">
      <c r="A29629" s="1">
        <v>45065.218553240738</v>
      </c>
      <c r="B29629" s="1" t="s">
        <v>19</v>
      </c>
      <c r="C29629" t="s">
        <v>525</v>
      </c>
      <c r="D29629">
        <v>0</v>
      </c>
      <c r="E29629" s="2">
        <v>1.7814467592615983</v>
      </c>
      <c r="G29629" t="s">
        <v>135</v>
      </c>
      <c r="H29629" t="s">
        <v>32</v>
      </c>
      <c r="I29629" t="s">
        <v>257</v>
      </c>
      <c r="J29629" t="s">
        <v>24</v>
      </c>
      <c r="K29629">
        <v>11.9</v>
      </c>
      <c r="L29629" t="s">
        <v>25</v>
      </c>
      <c r="M29629">
        <v>2450</v>
      </c>
      <c r="N29629" t="s">
        <v>26</v>
      </c>
      <c r="O29629" t="s">
        <v>27</v>
      </c>
      <c r="P29629">
        <v>7</v>
      </c>
      <c r="Q29629" t="s">
        <v>168</v>
      </c>
      <c r="R29629" t="s">
        <v>135</v>
      </c>
      <c r="S29629" t="s">
        <v>29</v>
      </c>
    </row>
    <row r="29630" spans="1:19">
      <c r="A29630" s="1">
        <v>45065.218819444446</v>
      </c>
      <c r="B29630" s="1" t="s">
        <v>19</v>
      </c>
      <c r="C29630" t="s">
        <v>525</v>
      </c>
      <c r="D29630">
        <v>0</v>
      </c>
      <c r="E29630" s="2">
        <v>1.781180555553874</v>
      </c>
      <c r="G29630" t="s">
        <v>135</v>
      </c>
      <c r="H29630" t="s">
        <v>300</v>
      </c>
      <c r="I29630" t="s">
        <v>257</v>
      </c>
      <c r="J29630" t="s">
        <v>24</v>
      </c>
      <c r="K29630">
        <v>11.9</v>
      </c>
      <c r="L29630" t="s">
        <v>25</v>
      </c>
      <c r="M29630">
        <v>2450</v>
      </c>
      <c r="N29630" t="s">
        <v>26</v>
      </c>
      <c r="O29630" t="s">
        <v>27</v>
      </c>
      <c r="P29630">
        <v>7</v>
      </c>
      <c r="Q29630" t="s">
        <v>168</v>
      </c>
      <c r="R29630" t="s">
        <v>135</v>
      </c>
      <c r="S29630" t="s">
        <v>29</v>
      </c>
    </row>
    <row r="29631" spans="1:19">
      <c r="A29631" s="1">
        <v>45065.226747685185</v>
      </c>
      <c r="B29631" s="1" t="s">
        <v>19</v>
      </c>
      <c r="C29631" t="s">
        <v>516</v>
      </c>
      <c r="D29631">
        <v>0</v>
      </c>
      <c r="E29631" s="2">
        <v>-1.2267476851848187</v>
      </c>
      <c r="G29631" t="s">
        <v>21</v>
      </c>
      <c r="H29631" t="s">
        <v>22</v>
      </c>
      <c r="I29631" t="s">
        <v>23</v>
      </c>
      <c r="J29631" t="s">
        <v>24</v>
      </c>
      <c r="K29631">
        <v>1</v>
      </c>
      <c r="L29631" t="s">
        <v>25</v>
      </c>
      <c r="M29631">
        <v>1</v>
      </c>
      <c r="N29631" t="s">
        <v>26</v>
      </c>
      <c r="O29631" t="s">
        <v>27</v>
      </c>
      <c r="P29631">
        <v>1</v>
      </c>
      <c r="Q29631" t="s">
        <v>28</v>
      </c>
      <c r="R29631" t="s">
        <v>21</v>
      </c>
      <c r="S29631" t="s">
        <v>29</v>
      </c>
    </row>
    <row r="29632" spans="1:19">
      <c r="A29632" s="1">
        <v>45065.236527777779</v>
      </c>
      <c r="B29632" s="1" t="s">
        <v>19</v>
      </c>
      <c r="C29632" t="s">
        <v>521</v>
      </c>
      <c r="D29632">
        <v>0</v>
      </c>
      <c r="E29632" s="2">
        <v>-0.23652777777897427</v>
      </c>
      <c r="G29632" t="s">
        <v>31</v>
      </c>
      <c r="H29632" t="s">
        <v>32</v>
      </c>
      <c r="I29632" t="s">
        <v>43</v>
      </c>
      <c r="J29632" t="s">
        <v>396</v>
      </c>
      <c r="K29632">
        <v>1.77</v>
      </c>
      <c r="L29632" t="s">
        <v>25</v>
      </c>
      <c r="M29632">
        <v>450</v>
      </c>
      <c r="N29632" t="s">
        <v>26</v>
      </c>
      <c r="O29632" t="s">
        <v>27</v>
      </c>
      <c r="P29632">
        <v>30</v>
      </c>
      <c r="Q29632" t="s">
        <v>36</v>
      </c>
      <c r="R29632" t="s">
        <v>31</v>
      </c>
      <c r="S29632" t="s">
        <v>29</v>
      </c>
    </row>
    <row r="29633" spans="1:19">
      <c r="A29633" s="1">
        <v>45065.236666666664</v>
      </c>
      <c r="B29633" s="1" t="s">
        <v>19</v>
      </c>
      <c r="C29633" t="s">
        <v>526</v>
      </c>
      <c r="D29633">
        <v>0</v>
      </c>
      <c r="E29633" s="2">
        <v>2.7633333333360497</v>
      </c>
      <c r="G29633" t="s">
        <v>31</v>
      </c>
      <c r="H29633" t="s">
        <v>32</v>
      </c>
      <c r="I29633" t="s">
        <v>43</v>
      </c>
      <c r="J29633" t="s">
        <v>396</v>
      </c>
      <c r="K29633">
        <v>1.77</v>
      </c>
      <c r="L29633" t="s">
        <v>25</v>
      </c>
      <c r="M29633">
        <v>450</v>
      </c>
      <c r="N29633" t="s">
        <v>26</v>
      </c>
      <c r="O29633" t="s">
        <v>27</v>
      </c>
      <c r="P29633">
        <v>30</v>
      </c>
      <c r="Q29633" t="s">
        <v>36</v>
      </c>
      <c r="R29633" t="s">
        <v>31</v>
      </c>
      <c r="S29633" t="s">
        <v>29</v>
      </c>
    </row>
    <row r="29634" spans="1:19">
      <c r="A29634" s="1">
        <v>45065.237175925926</v>
      </c>
      <c r="B29634" s="1" t="s">
        <v>19</v>
      </c>
      <c r="C29634" t="s">
        <v>516</v>
      </c>
      <c r="D29634">
        <v>0</v>
      </c>
      <c r="E29634" s="2">
        <v>-1.2371759259258397</v>
      </c>
      <c r="G29634" t="s">
        <v>21</v>
      </c>
      <c r="H29634" t="s">
        <v>22</v>
      </c>
      <c r="I29634" t="s">
        <v>23</v>
      </c>
      <c r="J29634" t="s">
        <v>24</v>
      </c>
      <c r="K29634">
        <v>1</v>
      </c>
      <c r="L29634" t="s">
        <v>25</v>
      </c>
      <c r="M29634">
        <v>1</v>
      </c>
      <c r="N29634" t="s">
        <v>26</v>
      </c>
      <c r="O29634" t="s">
        <v>27</v>
      </c>
      <c r="P29634">
        <v>1</v>
      </c>
      <c r="Q29634" t="s">
        <v>28</v>
      </c>
      <c r="R29634" t="s">
        <v>21</v>
      </c>
      <c r="S29634" t="s">
        <v>29</v>
      </c>
    </row>
    <row r="29635" spans="1:19">
      <c r="A29635" s="1">
        <v>45065.238020833334</v>
      </c>
      <c r="B29635" s="1" t="s">
        <v>19</v>
      </c>
      <c r="C29635" t="s">
        <v>525</v>
      </c>
      <c r="D29635">
        <v>0</v>
      </c>
      <c r="E29635" s="2">
        <v>1.7619791666656965</v>
      </c>
      <c r="G29635" t="s">
        <v>135</v>
      </c>
      <c r="H29635" t="s">
        <v>180</v>
      </c>
      <c r="I29635" t="s">
        <v>53</v>
      </c>
      <c r="J29635" t="s">
        <v>24</v>
      </c>
      <c r="K29635">
        <v>0.39100000000000001</v>
      </c>
      <c r="L29635" t="s">
        <v>25</v>
      </c>
      <c r="M29635">
        <v>49</v>
      </c>
      <c r="N29635" t="s">
        <v>26</v>
      </c>
      <c r="O29635" t="s">
        <v>27</v>
      </c>
      <c r="P29635">
        <v>1</v>
      </c>
      <c r="Q29635" t="s">
        <v>59</v>
      </c>
      <c r="R29635" t="s">
        <v>135</v>
      </c>
      <c r="S29635" t="s">
        <v>29</v>
      </c>
    </row>
    <row r="29636" spans="1:19">
      <c r="A29636" s="1">
        <v>45065.24722222222</v>
      </c>
      <c r="B29636" s="1" t="s">
        <v>19</v>
      </c>
      <c r="C29636" t="s">
        <v>516</v>
      </c>
      <c r="D29636">
        <v>0</v>
      </c>
      <c r="E29636" s="2">
        <v>-1.2472222222204437</v>
      </c>
      <c r="G29636" t="s">
        <v>21</v>
      </c>
      <c r="H29636" t="s">
        <v>22</v>
      </c>
      <c r="I29636" t="s">
        <v>23</v>
      </c>
      <c r="J29636" t="s">
        <v>24</v>
      </c>
      <c r="K29636">
        <v>1</v>
      </c>
      <c r="L29636" t="s">
        <v>25</v>
      </c>
      <c r="M29636">
        <v>1</v>
      </c>
      <c r="N29636" t="s">
        <v>26</v>
      </c>
      <c r="O29636" t="s">
        <v>27</v>
      </c>
      <c r="P29636">
        <v>1</v>
      </c>
      <c r="Q29636" t="s">
        <v>28</v>
      </c>
      <c r="R29636" t="s">
        <v>21</v>
      </c>
      <c r="S29636" t="s">
        <v>29</v>
      </c>
    </row>
    <row r="29637" spans="1:19">
      <c r="A29637" s="1">
        <v>45065.250949074078</v>
      </c>
      <c r="B29637" s="1" t="s">
        <v>19</v>
      </c>
      <c r="C29637" t="s">
        <v>541</v>
      </c>
      <c r="D29637">
        <v>0</v>
      </c>
      <c r="E29637" s="2">
        <v>19.749050925922347</v>
      </c>
      <c r="G29637" t="s">
        <v>21</v>
      </c>
      <c r="H29637" t="s">
        <v>124</v>
      </c>
      <c r="I29637" t="s">
        <v>451</v>
      </c>
      <c r="J29637" t="s">
        <v>396</v>
      </c>
      <c r="K29637">
        <v>45</v>
      </c>
      <c r="L29637" t="s">
        <v>25</v>
      </c>
      <c r="M29637">
        <v>13</v>
      </c>
      <c r="N29637" t="s">
        <v>26</v>
      </c>
      <c r="O29637" t="s">
        <v>27</v>
      </c>
      <c r="P29637">
        <v>1</v>
      </c>
      <c r="Q29637" t="s">
        <v>419</v>
      </c>
      <c r="R29637" t="s">
        <v>63</v>
      </c>
      <c r="S29637" t="s">
        <v>29</v>
      </c>
    </row>
    <row r="29638" spans="1:19">
      <c r="A29638" s="1">
        <v>45065.251423611109</v>
      </c>
      <c r="B29638" s="1" t="s">
        <v>19</v>
      </c>
      <c r="C29638" t="s">
        <v>541</v>
      </c>
      <c r="D29638">
        <v>0</v>
      </c>
      <c r="E29638" s="2">
        <v>19.748576388890797</v>
      </c>
      <c r="G29638" t="s">
        <v>21</v>
      </c>
      <c r="H29638" t="s">
        <v>124</v>
      </c>
      <c r="I29638" t="s">
        <v>451</v>
      </c>
      <c r="J29638" t="s">
        <v>396</v>
      </c>
      <c r="K29638">
        <v>45</v>
      </c>
      <c r="L29638" t="s">
        <v>25</v>
      </c>
      <c r="M29638">
        <v>13</v>
      </c>
      <c r="N29638" t="s">
        <v>26</v>
      </c>
      <c r="O29638" t="s">
        <v>27</v>
      </c>
      <c r="P29638">
        <v>1</v>
      </c>
      <c r="Q29638" t="s">
        <v>419</v>
      </c>
      <c r="R29638" t="s">
        <v>63</v>
      </c>
      <c r="S29638" t="s">
        <v>29</v>
      </c>
    </row>
    <row r="29639" spans="1:19">
      <c r="A29639" s="1">
        <v>45065.253379629627</v>
      </c>
      <c r="B29639" s="1" t="s">
        <v>19</v>
      </c>
      <c r="C29639" t="s">
        <v>541</v>
      </c>
      <c r="D29639">
        <v>0</v>
      </c>
      <c r="E29639" s="2">
        <v>19.746620370373421</v>
      </c>
      <c r="G29639" t="s">
        <v>21</v>
      </c>
      <c r="H29639" t="s">
        <v>124</v>
      </c>
      <c r="I29639" t="s">
        <v>369</v>
      </c>
      <c r="J29639" t="s">
        <v>396</v>
      </c>
      <c r="K29639">
        <v>0.155</v>
      </c>
      <c r="L29639" t="s">
        <v>25</v>
      </c>
      <c r="M29639">
        <v>13</v>
      </c>
      <c r="N29639" t="s">
        <v>26</v>
      </c>
      <c r="O29639" t="s">
        <v>27</v>
      </c>
      <c r="P29639">
        <v>1</v>
      </c>
      <c r="Q29639" t="s">
        <v>419</v>
      </c>
      <c r="R29639" t="s">
        <v>63</v>
      </c>
      <c r="S29639" t="s">
        <v>29</v>
      </c>
    </row>
    <row r="29640" spans="1:19">
      <c r="A29640" s="1">
        <v>45065.254710648151</v>
      </c>
      <c r="B29640" s="1" t="s">
        <v>19</v>
      </c>
      <c r="C29640" t="s">
        <v>529</v>
      </c>
      <c r="D29640">
        <v>0</v>
      </c>
      <c r="E29640" s="2">
        <v>7.7452893518493511</v>
      </c>
      <c r="G29640" t="s">
        <v>31</v>
      </c>
      <c r="H29640" t="s">
        <v>40</v>
      </c>
      <c r="I29640" t="s">
        <v>117</v>
      </c>
      <c r="J29640" t="s">
        <v>397</v>
      </c>
      <c r="K29640">
        <v>8</v>
      </c>
      <c r="L29640" t="s">
        <v>25</v>
      </c>
      <c r="M29640">
        <v>2100</v>
      </c>
      <c r="N29640" t="s">
        <v>26</v>
      </c>
      <c r="O29640" t="s">
        <v>35</v>
      </c>
      <c r="P29640">
        <v>2</v>
      </c>
      <c r="Q29640" t="s">
        <v>175</v>
      </c>
      <c r="R29640" t="s">
        <v>31</v>
      </c>
      <c r="S29640" t="s">
        <v>29</v>
      </c>
    </row>
    <row r="29641" spans="1:19">
      <c r="A29641" s="1">
        <v>45065.257986111108</v>
      </c>
      <c r="B29641" s="1" t="s">
        <v>19</v>
      </c>
      <c r="C29641" t="s">
        <v>516</v>
      </c>
      <c r="D29641">
        <v>0</v>
      </c>
      <c r="E29641" s="2">
        <v>-1.257986111108039</v>
      </c>
      <c r="G29641" t="s">
        <v>21</v>
      </c>
      <c r="H29641" t="s">
        <v>22</v>
      </c>
      <c r="I29641" t="s">
        <v>23</v>
      </c>
      <c r="J29641" t="s">
        <v>24</v>
      </c>
      <c r="K29641">
        <v>1</v>
      </c>
      <c r="L29641" t="s">
        <v>25</v>
      </c>
      <c r="M29641">
        <v>1</v>
      </c>
      <c r="N29641" t="s">
        <v>26</v>
      </c>
      <c r="O29641" t="s">
        <v>27</v>
      </c>
      <c r="P29641">
        <v>1</v>
      </c>
      <c r="Q29641" t="s">
        <v>28</v>
      </c>
      <c r="R29641" t="s">
        <v>21</v>
      </c>
      <c r="S29641" t="s">
        <v>29</v>
      </c>
    </row>
    <row r="29642" spans="1:19">
      <c r="A29642" s="1">
        <v>45065.268055555556</v>
      </c>
      <c r="B29642" s="1" t="s">
        <v>19</v>
      </c>
      <c r="C29642" t="s">
        <v>516</v>
      </c>
      <c r="D29642">
        <v>0</v>
      </c>
      <c r="E29642" s="2">
        <v>-1.2680555555562023</v>
      </c>
      <c r="G29642" t="s">
        <v>21</v>
      </c>
      <c r="H29642" t="s">
        <v>22</v>
      </c>
      <c r="I29642" t="s">
        <v>23</v>
      </c>
      <c r="J29642" t="s">
        <v>24</v>
      </c>
      <c r="K29642">
        <v>1</v>
      </c>
      <c r="L29642" t="s">
        <v>25</v>
      </c>
      <c r="M29642">
        <v>1</v>
      </c>
      <c r="N29642" t="s">
        <v>26</v>
      </c>
      <c r="O29642" t="s">
        <v>27</v>
      </c>
      <c r="P29642">
        <v>1</v>
      </c>
      <c r="Q29642" t="s">
        <v>28</v>
      </c>
      <c r="R29642" t="s">
        <v>21</v>
      </c>
      <c r="S29642" t="s">
        <v>29</v>
      </c>
    </row>
    <row r="29643" spans="1:19">
      <c r="A29643" s="1">
        <v>45065.27516203704</v>
      </c>
      <c r="B29643" s="1" t="s">
        <v>19</v>
      </c>
      <c r="C29643" t="s">
        <v>524</v>
      </c>
      <c r="D29643">
        <v>0</v>
      </c>
      <c r="E29643" s="2">
        <v>0.72483796296000946</v>
      </c>
      <c r="G29643" t="s">
        <v>21</v>
      </c>
      <c r="H29643" t="s">
        <v>32</v>
      </c>
      <c r="I29643" t="s">
        <v>303</v>
      </c>
      <c r="J29643" t="s">
        <v>24</v>
      </c>
      <c r="K29643">
        <v>2.1120000000000001</v>
      </c>
      <c r="L29643" t="s">
        <v>25</v>
      </c>
      <c r="M29643">
        <v>232</v>
      </c>
      <c r="N29643" t="s">
        <v>26</v>
      </c>
      <c r="O29643" t="s">
        <v>27</v>
      </c>
      <c r="P29643">
        <v>2</v>
      </c>
      <c r="Q29643" t="s">
        <v>54</v>
      </c>
      <c r="R29643" t="s">
        <v>21</v>
      </c>
      <c r="S29643" t="s">
        <v>29</v>
      </c>
    </row>
    <row r="29644" spans="1:19">
      <c r="A29644" s="1">
        <v>45065.278912037036</v>
      </c>
      <c r="B29644" s="1" t="s">
        <v>19</v>
      </c>
      <c r="C29644" t="s">
        <v>516</v>
      </c>
      <c r="D29644">
        <v>0</v>
      </c>
      <c r="E29644" s="2">
        <v>-1.278912037036207</v>
      </c>
      <c r="G29644" t="s">
        <v>21</v>
      </c>
      <c r="H29644" t="s">
        <v>22</v>
      </c>
      <c r="I29644" t="s">
        <v>23</v>
      </c>
      <c r="J29644" t="s">
        <v>24</v>
      </c>
      <c r="K29644">
        <v>1</v>
      </c>
      <c r="L29644" t="s">
        <v>25</v>
      </c>
      <c r="M29644">
        <v>1</v>
      </c>
      <c r="N29644" t="s">
        <v>26</v>
      </c>
      <c r="O29644" t="s">
        <v>27</v>
      </c>
      <c r="P29644">
        <v>1</v>
      </c>
      <c r="Q29644" t="s">
        <v>28</v>
      </c>
      <c r="R29644" t="s">
        <v>21</v>
      </c>
      <c r="S29644" t="s">
        <v>29</v>
      </c>
    </row>
    <row r="29645" spans="1:19">
      <c r="A29645" s="1">
        <v>45065.280578703707</v>
      </c>
      <c r="B29645" s="1" t="s">
        <v>19</v>
      </c>
      <c r="C29645" t="s">
        <v>532</v>
      </c>
      <c r="D29645">
        <v>0</v>
      </c>
      <c r="E29645" s="2">
        <v>11.719421296293149</v>
      </c>
      <c r="G29645" t="s">
        <v>21</v>
      </c>
      <c r="H29645" t="s">
        <v>32</v>
      </c>
      <c r="I29645" t="s">
        <v>67</v>
      </c>
      <c r="J29645" t="s">
        <v>397</v>
      </c>
      <c r="K29645">
        <v>8</v>
      </c>
      <c r="L29645" t="s">
        <v>25</v>
      </c>
      <c r="M29645">
        <v>1400</v>
      </c>
      <c r="N29645" t="s">
        <v>26</v>
      </c>
      <c r="O29645" t="s">
        <v>35</v>
      </c>
      <c r="P29645">
        <v>2</v>
      </c>
      <c r="Q29645" t="s">
        <v>66</v>
      </c>
      <c r="R29645" t="s">
        <v>21</v>
      </c>
      <c r="S29645" t="s">
        <v>29</v>
      </c>
    </row>
    <row r="29646" spans="1:19">
      <c r="A29646" s="1">
        <v>45065.284236111111</v>
      </c>
      <c r="B29646" s="1" t="s">
        <v>19</v>
      </c>
      <c r="C29646" t="s">
        <v>535</v>
      </c>
      <c r="D29646">
        <v>0</v>
      </c>
      <c r="E29646" s="2">
        <v>13.715763888889342</v>
      </c>
      <c r="G29646" t="s">
        <v>21</v>
      </c>
      <c r="H29646" t="s">
        <v>32</v>
      </c>
      <c r="I29646" t="s">
        <v>67</v>
      </c>
      <c r="J29646" t="s">
        <v>397</v>
      </c>
      <c r="K29646">
        <v>4</v>
      </c>
      <c r="L29646" t="s">
        <v>25</v>
      </c>
      <c r="M29646">
        <v>1400</v>
      </c>
      <c r="N29646" t="s">
        <v>26</v>
      </c>
      <c r="O29646" t="s">
        <v>35</v>
      </c>
      <c r="P29646">
        <v>1</v>
      </c>
      <c r="Q29646" t="s">
        <v>66</v>
      </c>
      <c r="R29646" t="s">
        <v>21</v>
      </c>
      <c r="S29646" t="s">
        <v>29</v>
      </c>
    </row>
    <row r="29647" spans="1:19">
      <c r="A29647" s="1">
        <v>45065.288888888892</v>
      </c>
      <c r="B29647" s="1" t="s">
        <v>19</v>
      </c>
      <c r="C29647" t="s">
        <v>516</v>
      </c>
      <c r="D29647">
        <v>0</v>
      </c>
      <c r="E29647" s="2">
        <v>-1.288888888891961</v>
      </c>
      <c r="G29647" t="s">
        <v>21</v>
      </c>
      <c r="H29647" t="s">
        <v>22</v>
      </c>
      <c r="I29647" t="s">
        <v>23</v>
      </c>
      <c r="J29647" t="s">
        <v>24</v>
      </c>
      <c r="K29647">
        <v>1</v>
      </c>
      <c r="L29647" t="s">
        <v>25</v>
      </c>
      <c r="M29647">
        <v>1</v>
      </c>
      <c r="N29647" t="s">
        <v>26</v>
      </c>
      <c r="O29647" t="s">
        <v>27</v>
      </c>
      <c r="P29647">
        <v>1</v>
      </c>
      <c r="Q29647" t="s">
        <v>28</v>
      </c>
      <c r="R29647" t="s">
        <v>21</v>
      </c>
      <c r="S29647" t="s">
        <v>29</v>
      </c>
    </row>
    <row r="29648" spans="1:19">
      <c r="A29648" s="1">
        <v>45065.298263888886</v>
      </c>
      <c r="B29648" s="1" t="s">
        <v>19</v>
      </c>
      <c r="C29648" t="s">
        <v>531</v>
      </c>
      <c r="D29648">
        <v>0</v>
      </c>
      <c r="E29648" s="2">
        <v>8.7017361111138598</v>
      </c>
      <c r="G29648" t="s">
        <v>135</v>
      </c>
      <c r="H29648" t="s">
        <v>32</v>
      </c>
      <c r="I29648" t="s">
        <v>53</v>
      </c>
      <c r="J29648" t="s">
        <v>24</v>
      </c>
      <c r="K29648">
        <v>2</v>
      </c>
      <c r="L29648" t="s">
        <v>25</v>
      </c>
      <c r="M29648">
        <v>1000</v>
      </c>
      <c r="N29648" t="s">
        <v>26</v>
      </c>
      <c r="O29648" t="s">
        <v>27</v>
      </c>
      <c r="P29648">
        <v>1</v>
      </c>
      <c r="Q29648" t="s">
        <v>62</v>
      </c>
      <c r="R29648" t="s">
        <v>135</v>
      </c>
      <c r="S29648" t="s">
        <v>29</v>
      </c>
    </row>
    <row r="29649" spans="1:19">
      <c r="A29649" s="1">
        <v>45065.298425925925</v>
      </c>
      <c r="B29649" s="1" t="s">
        <v>19</v>
      </c>
      <c r="C29649" t="s">
        <v>531</v>
      </c>
      <c r="D29649">
        <v>0</v>
      </c>
      <c r="E29649" s="2">
        <v>8.7015740740753245</v>
      </c>
      <c r="G29649" t="s">
        <v>135</v>
      </c>
      <c r="H29649" t="s">
        <v>32</v>
      </c>
      <c r="I29649" t="s">
        <v>53</v>
      </c>
      <c r="J29649" t="s">
        <v>24</v>
      </c>
      <c r="K29649">
        <v>2</v>
      </c>
      <c r="L29649" t="s">
        <v>25</v>
      </c>
      <c r="M29649">
        <v>810</v>
      </c>
      <c r="N29649" t="s">
        <v>26</v>
      </c>
      <c r="O29649" t="s">
        <v>27</v>
      </c>
      <c r="P29649">
        <v>1</v>
      </c>
      <c r="Q29649" t="s">
        <v>62</v>
      </c>
      <c r="R29649" t="s">
        <v>135</v>
      </c>
      <c r="S29649" t="s">
        <v>29</v>
      </c>
    </row>
    <row r="29650" spans="1:19">
      <c r="A29650" s="1">
        <v>45065.299675925926</v>
      </c>
      <c r="B29650" s="1" t="s">
        <v>19</v>
      </c>
      <c r="C29650" t="s">
        <v>516</v>
      </c>
      <c r="D29650">
        <v>0</v>
      </c>
      <c r="E29650" s="2">
        <v>-1.2996759259258397</v>
      </c>
      <c r="G29650" t="s">
        <v>21</v>
      </c>
      <c r="H29650" t="s">
        <v>22</v>
      </c>
      <c r="I29650" t="s">
        <v>23</v>
      </c>
      <c r="J29650" t="s">
        <v>24</v>
      </c>
      <c r="K29650">
        <v>1</v>
      </c>
      <c r="L29650" t="s">
        <v>25</v>
      </c>
      <c r="M29650">
        <v>1</v>
      </c>
      <c r="N29650" t="s">
        <v>26</v>
      </c>
      <c r="O29650" t="s">
        <v>27</v>
      </c>
      <c r="P29650">
        <v>1</v>
      </c>
      <c r="Q29650" t="s">
        <v>28</v>
      </c>
      <c r="R29650" t="s">
        <v>21</v>
      </c>
      <c r="S29650" t="s">
        <v>29</v>
      </c>
    </row>
    <row r="29651" spans="1:19">
      <c r="A29651" s="1">
        <v>45065.307291666664</v>
      </c>
      <c r="B29651" s="1" t="s">
        <v>19</v>
      </c>
      <c r="C29651" t="s">
        <v>524</v>
      </c>
      <c r="D29651">
        <v>0</v>
      </c>
      <c r="E29651" s="2">
        <v>0.69270833333575865</v>
      </c>
      <c r="G29651" t="s">
        <v>21</v>
      </c>
      <c r="H29651" t="s">
        <v>32</v>
      </c>
      <c r="I29651" t="s">
        <v>53</v>
      </c>
      <c r="J29651" t="s">
        <v>24</v>
      </c>
      <c r="K29651">
        <v>10.8</v>
      </c>
      <c r="L29651" t="s">
        <v>25</v>
      </c>
      <c r="M29651">
        <v>1140</v>
      </c>
      <c r="N29651" t="s">
        <v>26</v>
      </c>
      <c r="O29651" t="s">
        <v>27</v>
      </c>
      <c r="P29651">
        <v>6</v>
      </c>
      <c r="Q29651" t="s">
        <v>66</v>
      </c>
      <c r="R29651" t="s">
        <v>21</v>
      </c>
      <c r="S29651" t="s">
        <v>29</v>
      </c>
    </row>
    <row r="29652" spans="1:19">
      <c r="A29652" s="1">
        <v>45065.309664351851</v>
      </c>
      <c r="B29652" s="1" t="s">
        <v>19</v>
      </c>
      <c r="C29652" t="s">
        <v>516</v>
      </c>
      <c r="D29652">
        <v>0</v>
      </c>
      <c r="E29652" s="2">
        <v>-1.3096643518510973</v>
      </c>
      <c r="G29652" t="s">
        <v>21</v>
      </c>
      <c r="H29652" t="s">
        <v>22</v>
      </c>
      <c r="I29652" t="s">
        <v>23</v>
      </c>
      <c r="J29652" t="s">
        <v>24</v>
      </c>
      <c r="K29652">
        <v>1</v>
      </c>
      <c r="L29652" t="s">
        <v>25</v>
      </c>
      <c r="M29652">
        <v>1</v>
      </c>
      <c r="N29652" t="s">
        <v>26</v>
      </c>
      <c r="O29652" t="s">
        <v>27</v>
      </c>
      <c r="P29652">
        <v>1</v>
      </c>
      <c r="Q29652" t="s">
        <v>28</v>
      </c>
      <c r="R29652" t="s">
        <v>21</v>
      </c>
      <c r="S29652" t="s">
        <v>29</v>
      </c>
    </row>
    <row r="29653" spans="1:19">
      <c r="A29653" s="1">
        <v>45065.311030092591</v>
      </c>
      <c r="B29653" s="1" t="s">
        <v>19</v>
      </c>
      <c r="C29653" t="s">
        <v>521</v>
      </c>
      <c r="D29653">
        <v>0</v>
      </c>
      <c r="E29653" s="2">
        <v>-0.31103009259095415</v>
      </c>
      <c r="G29653" t="s">
        <v>21</v>
      </c>
      <c r="H29653" t="s">
        <v>32</v>
      </c>
      <c r="I29653" t="s">
        <v>115</v>
      </c>
      <c r="J29653" t="s">
        <v>400</v>
      </c>
      <c r="K29653">
        <v>1E-3</v>
      </c>
      <c r="L29653" t="s">
        <v>25</v>
      </c>
      <c r="M29653">
        <v>13</v>
      </c>
      <c r="N29653" t="s">
        <v>26</v>
      </c>
      <c r="O29653" t="s">
        <v>27</v>
      </c>
      <c r="P29653">
        <v>1</v>
      </c>
      <c r="Q29653" t="s">
        <v>66</v>
      </c>
      <c r="R29653" t="s">
        <v>21</v>
      </c>
      <c r="S29653" t="s">
        <v>29</v>
      </c>
    </row>
    <row r="29654" spans="1:19">
      <c r="A29654" s="1">
        <v>45065.311412037037</v>
      </c>
      <c r="B29654" s="1" t="s">
        <v>19</v>
      </c>
      <c r="C29654" t="s">
        <v>521</v>
      </c>
      <c r="D29654">
        <v>0</v>
      </c>
      <c r="E29654" s="2">
        <v>-0.31141203703737119</v>
      </c>
      <c r="G29654" t="s">
        <v>21</v>
      </c>
      <c r="H29654" t="s">
        <v>166</v>
      </c>
      <c r="I29654" t="s">
        <v>115</v>
      </c>
      <c r="J29654" t="s">
        <v>400</v>
      </c>
      <c r="K29654">
        <v>1E-3</v>
      </c>
      <c r="L29654" t="s">
        <v>25</v>
      </c>
      <c r="M29654">
        <v>13</v>
      </c>
      <c r="N29654" t="s">
        <v>26</v>
      </c>
      <c r="O29654" t="s">
        <v>27</v>
      </c>
      <c r="P29654">
        <v>1</v>
      </c>
      <c r="Q29654" t="s">
        <v>66</v>
      </c>
      <c r="R29654" t="s">
        <v>21</v>
      </c>
      <c r="S29654" t="s">
        <v>29</v>
      </c>
    </row>
    <row r="29655" spans="1:19">
      <c r="A29655" s="1">
        <v>45065.319907407407</v>
      </c>
      <c r="B29655" s="1" t="s">
        <v>19</v>
      </c>
      <c r="C29655" t="s">
        <v>515</v>
      </c>
      <c r="D29655">
        <v>0</v>
      </c>
      <c r="E29655" s="2">
        <v>10.6800925925927</v>
      </c>
      <c r="G29655" t="s">
        <v>63</v>
      </c>
      <c r="H29655" t="s">
        <v>274</v>
      </c>
      <c r="I29655" t="s">
        <v>76</v>
      </c>
      <c r="J29655" t="s">
        <v>397</v>
      </c>
      <c r="K29655">
        <v>4</v>
      </c>
      <c r="L29655" t="s">
        <v>25</v>
      </c>
      <c r="M29655">
        <v>1450</v>
      </c>
      <c r="N29655" t="s">
        <v>26</v>
      </c>
      <c r="O29655" t="s">
        <v>35</v>
      </c>
      <c r="P29655">
        <v>1</v>
      </c>
      <c r="Q29655" t="s">
        <v>66</v>
      </c>
      <c r="R29655" t="s">
        <v>63</v>
      </c>
      <c r="S29655" t="s">
        <v>29</v>
      </c>
    </row>
    <row r="29656" spans="1:19">
      <c r="A29656" s="1">
        <v>45065.320486111108</v>
      </c>
      <c r="B29656" s="1" t="s">
        <v>19</v>
      </c>
      <c r="C29656" t="s">
        <v>516</v>
      </c>
      <c r="D29656">
        <v>0</v>
      </c>
      <c r="E29656" s="2">
        <v>-1.320486111108039</v>
      </c>
      <c r="G29656" t="s">
        <v>21</v>
      </c>
      <c r="H29656" t="s">
        <v>22</v>
      </c>
      <c r="I29656" t="s">
        <v>23</v>
      </c>
      <c r="J29656" t="s">
        <v>24</v>
      </c>
      <c r="K29656">
        <v>1</v>
      </c>
      <c r="L29656" t="s">
        <v>25</v>
      </c>
      <c r="M29656">
        <v>1</v>
      </c>
      <c r="N29656" t="s">
        <v>26</v>
      </c>
      <c r="O29656" t="s">
        <v>27</v>
      </c>
      <c r="P29656">
        <v>1</v>
      </c>
      <c r="Q29656" t="s">
        <v>28</v>
      </c>
      <c r="R29656" t="s">
        <v>21</v>
      </c>
      <c r="S29656" t="s">
        <v>29</v>
      </c>
    </row>
    <row r="29657" spans="1:19">
      <c r="A29657" s="1">
        <v>45065.326331018521</v>
      </c>
      <c r="B29657" s="1" t="s">
        <v>19</v>
      </c>
      <c r="C29657" t="s">
        <v>527</v>
      </c>
      <c r="D29657">
        <v>0</v>
      </c>
      <c r="E29657" s="2">
        <v>4.6736689814788406</v>
      </c>
      <c r="G29657" t="s">
        <v>31</v>
      </c>
      <c r="H29657" t="s">
        <v>51</v>
      </c>
      <c r="I29657" t="s">
        <v>117</v>
      </c>
      <c r="J29657" t="s">
        <v>397</v>
      </c>
      <c r="K29657">
        <v>4</v>
      </c>
      <c r="L29657" t="s">
        <v>25</v>
      </c>
      <c r="M29657">
        <v>1400</v>
      </c>
      <c r="N29657" t="s">
        <v>26</v>
      </c>
      <c r="O29657" t="s">
        <v>35</v>
      </c>
      <c r="P29657">
        <v>1</v>
      </c>
      <c r="Q29657" t="s">
        <v>66</v>
      </c>
      <c r="R29657" t="s">
        <v>31</v>
      </c>
      <c r="S29657" t="s">
        <v>29</v>
      </c>
    </row>
    <row r="29658" spans="1:19">
      <c r="A29658" s="1">
        <v>45065.328831018516</v>
      </c>
      <c r="B29658" s="1" t="s">
        <v>19</v>
      </c>
      <c r="C29658" t="s">
        <v>515</v>
      </c>
      <c r="D29658">
        <v>0</v>
      </c>
      <c r="E29658" s="2">
        <v>10.671168981483788</v>
      </c>
      <c r="G29658" t="s">
        <v>63</v>
      </c>
      <c r="H29658" t="s">
        <v>274</v>
      </c>
      <c r="I29658" t="s">
        <v>76</v>
      </c>
      <c r="J29658" t="s">
        <v>397</v>
      </c>
      <c r="K29658">
        <v>4</v>
      </c>
      <c r="L29658" t="s">
        <v>25</v>
      </c>
      <c r="M29658">
        <v>1450</v>
      </c>
      <c r="N29658" t="s">
        <v>26</v>
      </c>
      <c r="O29658" t="s">
        <v>27</v>
      </c>
      <c r="P29658">
        <v>1</v>
      </c>
      <c r="Q29658" t="s">
        <v>66</v>
      </c>
      <c r="R29658" t="s">
        <v>63</v>
      </c>
      <c r="S29658" t="s">
        <v>29</v>
      </c>
    </row>
    <row r="29659" spans="1:19">
      <c r="A29659" s="1">
        <v>45065.33090277778</v>
      </c>
      <c r="B29659" s="1" t="s">
        <v>19</v>
      </c>
      <c r="C29659" t="s">
        <v>516</v>
      </c>
      <c r="D29659">
        <v>0</v>
      </c>
      <c r="E29659" s="2">
        <v>-1.3309027777795563</v>
      </c>
      <c r="G29659" t="s">
        <v>21</v>
      </c>
      <c r="H29659" t="s">
        <v>22</v>
      </c>
      <c r="I29659" t="s">
        <v>23</v>
      </c>
      <c r="J29659" t="s">
        <v>24</v>
      </c>
      <c r="K29659">
        <v>1</v>
      </c>
      <c r="L29659" t="s">
        <v>25</v>
      </c>
      <c r="M29659">
        <v>1</v>
      </c>
      <c r="N29659" t="s">
        <v>26</v>
      </c>
      <c r="O29659" t="s">
        <v>27</v>
      </c>
      <c r="P29659">
        <v>1</v>
      </c>
      <c r="Q29659" t="s">
        <v>28</v>
      </c>
      <c r="R29659" t="s">
        <v>21</v>
      </c>
      <c r="S29659" t="s">
        <v>29</v>
      </c>
    </row>
    <row r="29660" spans="1:19">
      <c r="A29660" s="1">
        <v>45065.333055555559</v>
      </c>
      <c r="B29660" s="1" t="s">
        <v>19</v>
      </c>
      <c r="C29660" t="s">
        <v>525</v>
      </c>
      <c r="D29660">
        <v>0</v>
      </c>
      <c r="E29660" s="2">
        <v>1.6669444444414694</v>
      </c>
      <c r="G29660" t="s">
        <v>135</v>
      </c>
      <c r="H29660" t="s">
        <v>300</v>
      </c>
      <c r="I29660" t="s">
        <v>257</v>
      </c>
      <c r="J29660" t="s">
        <v>24</v>
      </c>
      <c r="K29660">
        <v>9.66</v>
      </c>
      <c r="L29660" t="s">
        <v>25</v>
      </c>
      <c r="M29660">
        <v>2800</v>
      </c>
      <c r="N29660" t="s">
        <v>26</v>
      </c>
      <c r="O29660" t="s">
        <v>27</v>
      </c>
      <c r="P29660">
        <v>7</v>
      </c>
      <c r="Q29660" t="s">
        <v>168</v>
      </c>
      <c r="R29660" t="s">
        <v>135</v>
      </c>
      <c r="S29660" t="s">
        <v>29</v>
      </c>
    </row>
    <row r="29661" spans="1:19">
      <c r="A29661" s="1">
        <v>45065.333310185182</v>
      </c>
      <c r="B29661" s="1" t="s">
        <v>19</v>
      </c>
      <c r="C29661" t="s">
        <v>517</v>
      </c>
      <c r="D29661">
        <v>0</v>
      </c>
      <c r="E29661" s="2">
        <v>5.6666898148178007</v>
      </c>
      <c r="G29661" t="s">
        <v>31</v>
      </c>
      <c r="H29661" t="s">
        <v>51</v>
      </c>
      <c r="I29661" t="s">
        <v>117</v>
      </c>
      <c r="J29661" t="s">
        <v>397</v>
      </c>
      <c r="K29661">
        <v>4</v>
      </c>
      <c r="L29661" t="s">
        <v>25</v>
      </c>
      <c r="M29661">
        <v>1400</v>
      </c>
      <c r="N29661" t="s">
        <v>26</v>
      </c>
      <c r="O29661" t="s">
        <v>35</v>
      </c>
      <c r="P29661">
        <v>1</v>
      </c>
      <c r="Q29661" t="s">
        <v>66</v>
      </c>
      <c r="R29661" t="s">
        <v>31</v>
      </c>
      <c r="S29661" t="s">
        <v>29</v>
      </c>
    </row>
    <row r="29662" spans="1:19">
      <c r="A29662" s="1">
        <v>45065.333668981482</v>
      </c>
      <c r="B29662" s="1" t="s">
        <v>19</v>
      </c>
      <c r="C29662" t="s">
        <v>528</v>
      </c>
      <c r="D29662">
        <v>0</v>
      </c>
      <c r="E29662" s="2">
        <v>6.666331018517667</v>
      </c>
      <c r="G29662" t="s">
        <v>63</v>
      </c>
      <c r="H29662" t="s">
        <v>32</v>
      </c>
      <c r="I29662" t="s">
        <v>76</v>
      </c>
      <c r="J29662" t="s">
        <v>397</v>
      </c>
      <c r="K29662">
        <v>4</v>
      </c>
      <c r="L29662" t="s">
        <v>25</v>
      </c>
      <c r="M29662">
        <v>1450</v>
      </c>
      <c r="N29662" t="s">
        <v>26</v>
      </c>
      <c r="O29662" t="s">
        <v>35</v>
      </c>
      <c r="P29662">
        <v>1</v>
      </c>
      <c r="Q29662" t="s">
        <v>105</v>
      </c>
      <c r="R29662" t="s">
        <v>63</v>
      </c>
      <c r="S29662" t="s">
        <v>29</v>
      </c>
    </row>
    <row r="29663" spans="1:19">
      <c r="A29663" s="1">
        <v>45065.335555555554</v>
      </c>
      <c r="B29663" s="1" t="s">
        <v>19</v>
      </c>
      <c r="C29663" t="s">
        <v>525</v>
      </c>
      <c r="D29663">
        <v>0</v>
      </c>
      <c r="E29663" s="2">
        <v>1.664444444446417</v>
      </c>
      <c r="G29663" t="s">
        <v>135</v>
      </c>
      <c r="H29663" t="s">
        <v>300</v>
      </c>
      <c r="I29663" t="s">
        <v>257</v>
      </c>
      <c r="J29663" t="s">
        <v>24</v>
      </c>
      <c r="K29663">
        <v>9.66</v>
      </c>
      <c r="L29663" t="s">
        <v>25</v>
      </c>
      <c r="M29663">
        <v>2800</v>
      </c>
      <c r="N29663" t="s">
        <v>26</v>
      </c>
      <c r="O29663" t="s">
        <v>27</v>
      </c>
      <c r="P29663">
        <v>7</v>
      </c>
      <c r="Q29663" t="s">
        <v>168</v>
      </c>
      <c r="R29663" t="s">
        <v>135</v>
      </c>
      <c r="S29663" t="s">
        <v>29</v>
      </c>
    </row>
    <row r="29664" spans="1:19">
      <c r="A29664" s="1">
        <v>45065.337939814817</v>
      </c>
      <c r="B29664" s="1" t="s">
        <v>19</v>
      </c>
      <c r="C29664" t="s">
        <v>568</v>
      </c>
      <c r="D29664">
        <v>0</v>
      </c>
      <c r="E29664" s="2">
        <v>29.662060185182781</v>
      </c>
      <c r="G29664" t="s">
        <v>63</v>
      </c>
      <c r="H29664" t="s">
        <v>110</v>
      </c>
      <c r="I29664" t="s">
        <v>76</v>
      </c>
      <c r="J29664" t="s">
        <v>397</v>
      </c>
      <c r="K29664">
        <v>30</v>
      </c>
      <c r="L29664" t="s">
        <v>25</v>
      </c>
      <c r="M29664">
        <v>12000</v>
      </c>
      <c r="N29664" t="s">
        <v>26</v>
      </c>
      <c r="O29664" t="s">
        <v>35</v>
      </c>
      <c r="P29664">
        <v>3</v>
      </c>
      <c r="Q29664" t="s">
        <v>213</v>
      </c>
      <c r="R29664" t="s">
        <v>63</v>
      </c>
      <c r="S29664" t="s">
        <v>29</v>
      </c>
    </row>
    <row r="29665" spans="1:19">
      <c r="A29665" s="1">
        <v>45065.338518518518</v>
      </c>
      <c r="B29665" s="1" t="s">
        <v>19</v>
      </c>
      <c r="C29665" t="s">
        <v>535</v>
      </c>
      <c r="D29665">
        <v>0</v>
      </c>
      <c r="E29665" s="2">
        <v>13.661481481482042</v>
      </c>
      <c r="G29665" t="s">
        <v>21</v>
      </c>
      <c r="H29665" t="s">
        <v>32</v>
      </c>
      <c r="I29665" t="s">
        <v>67</v>
      </c>
      <c r="J29665" t="s">
        <v>397</v>
      </c>
      <c r="K29665">
        <v>10</v>
      </c>
      <c r="L29665" t="s">
        <v>25</v>
      </c>
      <c r="M29665">
        <v>3000</v>
      </c>
      <c r="N29665" t="s">
        <v>26</v>
      </c>
      <c r="O29665" t="s">
        <v>35</v>
      </c>
      <c r="P29665">
        <v>1</v>
      </c>
      <c r="Q29665" t="s">
        <v>66</v>
      </c>
      <c r="R29665" t="s">
        <v>21</v>
      </c>
      <c r="S29665" t="s">
        <v>29</v>
      </c>
    </row>
    <row r="29666" spans="1:19">
      <c r="A29666" s="1">
        <v>45065.340173611112</v>
      </c>
      <c r="B29666" s="1" t="s">
        <v>19</v>
      </c>
      <c r="C29666" t="s">
        <v>514</v>
      </c>
      <c r="D29666">
        <v>0</v>
      </c>
      <c r="E29666" s="2">
        <v>3.6598263888881775</v>
      </c>
      <c r="G29666" t="s">
        <v>63</v>
      </c>
      <c r="H29666" t="s">
        <v>32</v>
      </c>
      <c r="I29666" t="s">
        <v>262</v>
      </c>
      <c r="J29666" t="s">
        <v>399</v>
      </c>
      <c r="K29666">
        <v>1.28</v>
      </c>
      <c r="L29666" t="s">
        <v>25</v>
      </c>
      <c r="M29666">
        <v>1800</v>
      </c>
      <c r="N29666" t="s">
        <v>26</v>
      </c>
      <c r="O29666" t="s">
        <v>27</v>
      </c>
      <c r="P29666">
        <v>2</v>
      </c>
      <c r="Q29666" t="s">
        <v>89</v>
      </c>
      <c r="R29666" t="s">
        <v>63</v>
      </c>
      <c r="S29666" t="s">
        <v>29</v>
      </c>
    </row>
    <row r="29667" spans="1:19">
      <c r="A29667" s="1">
        <v>45065.340381944443</v>
      </c>
      <c r="B29667" s="1" t="s">
        <v>19</v>
      </c>
      <c r="C29667" t="s">
        <v>537</v>
      </c>
      <c r="D29667">
        <v>0</v>
      </c>
      <c r="E29667" s="2">
        <v>18.659618055557075</v>
      </c>
      <c r="G29667" t="s">
        <v>63</v>
      </c>
      <c r="H29667" t="s">
        <v>32</v>
      </c>
      <c r="I29667" t="s">
        <v>76</v>
      </c>
      <c r="J29667" t="s">
        <v>397</v>
      </c>
      <c r="K29667">
        <v>8</v>
      </c>
      <c r="L29667" t="s">
        <v>25</v>
      </c>
      <c r="M29667">
        <v>2600</v>
      </c>
      <c r="N29667" t="s">
        <v>26</v>
      </c>
      <c r="O29667" t="s">
        <v>35</v>
      </c>
      <c r="P29667">
        <v>1</v>
      </c>
      <c r="Q29667" t="s">
        <v>105</v>
      </c>
      <c r="R29667" t="s">
        <v>63</v>
      </c>
      <c r="S29667" t="s">
        <v>29</v>
      </c>
    </row>
    <row r="29668" spans="1:19">
      <c r="A29668" s="1">
        <v>45065.34107638889</v>
      </c>
      <c r="B29668" s="1" t="s">
        <v>19</v>
      </c>
      <c r="C29668" t="s">
        <v>537</v>
      </c>
      <c r="D29668">
        <v>0</v>
      </c>
      <c r="E29668" s="2">
        <v>18.658923611110367</v>
      </c>
      <c r="G29668" t="s">
        <v>63</v>
      </c>
      <c r="H29668" t="s">
        <v>32</v>
      </c>
      <c r="I29668" t="s">
        <v>76</v>
      </c>
      <c r="J29668" t="s">
        <v>397</v>
      </c>
      <c r="K29668">
        <v>8</v>
      </c>
      <c r="L29668" t="s">
        <v>25</v>
      </c>
      <c r="M29668">
        <v>2600</v>
      </c>
      <c r="N29668" t="s">
        <v>26</v>
      </c>
      <c r="O29668" t="s">
        <v>35</v>
      </c>
      <c r="P29668">
        <v>1</v>
      </c>
      <c r="Q29668" t="s">
        <v>105</v>
      </c>
      <c r="R29668" t="s">
        <v>63</v>
      </c>
      <c r="S29668" t="s">
        <v>29</v>
      </c>
    </row>
    <row r="29669" spans="1:19">
      <c r="A29669" s="1">
        <v>45065.34134259259</v>
      </c>
      <c r="B29669" s="1" t="s">
        <v>19</v>
      </c>
      <c r="C29669" t="s">
        <v>521</v>
      </c>
      <c r="D29669">
        <v>0</v>
      </c>
      <c r="E29669" s="2">
        <v>-0.34134259259008104</v>
      </c>
      <c r="G29669" t="s">
        <v>21</v>
      </c>
      <c r="H29669" t="s">
        <v>22</v>
      </c>
      <c r="I29669" t="s">
        <v>23</v>
      </c>
      <c r="J29669" t="s">
        <v>24</v>
      </c>
      <c r="K29669">
        <v>1</v>
      </c>
      <c r="L29669" t="s">
        <v>25</v>
      </c>
      <c r="M29669">
        <v>1</v>
      </c>
      <c r="N29669" t="s">
        <v>26</v>
      </c>
      <c r="O29669" t="s">
        <v>27</v>
      </c>
      <c r="P29669">
        <v>1</v>
      </c>
      <c r="Q29669" t="s">
        <v>28</v>
      </c>
      <c r="R29669" t="s">
        <v>21</v>
      </c>
      <c r="S29669" t="s">
        <v>29</v>
      </c>
    </row>
    <row r="29670" spans="1:19">
      <c r="A29670" s="1">
        <v>45065.345289351855</v>
      </c>
      <c r="B29670" s="1" t="s">
        <v>19</v>
      </c>
      <c r="C29670" t="s">
        <v>531</v>
      </c>
      <c r="D29670">
        <v>0</v>
      </c>
      <c r="E29670" s="2">
        <v>8.6547106481448282</v>
      </c>
      <c r="G29670" t="s">
        <v>31</v>
      </c>
      <c r="H29670" t="s">
        <v>32</v>
      </c>
      <c r="I29670" t="s">
        <v>224</v>
      </c>
      <c r="J29670" t="s">
        <v>224</v>
      </c>
      <c r="K29670">
        <v>1.8149999999999999</v>
      </c>
      <c r="L29670" t="s">
        <v>25</v>
      </c>
      <c r="M29670">
        <v>900</v>
      </c>
      <c r="N29670" t="s">
        <v>26</v>
      </c>
      <c r="O29670" t="s">
        <v>27</v>
      </c>
      <c r="P29670">
        <v>1</v>
      </c>
      <c r="Q29670" t="s">
        <v>260</v>
      </c>
      <c r="R29670" t="s">
        <v>31</v>
      </c>
      <c r="S29670" t="s">
        <v>29</v>
      </c>
    </row>
    <row r="29671" spans="1:19">
      <c r="A29671" s="1">
        <v>45065.345393518517</v>
      </c>
      <c r="B29671" s="1" t="s">
        <v>19</v>
      </c>
      <c r="C29671" t="s">
        <v>531</v>
      </c>
      <c r="D29671">
        <v>0</v>
      </c>
      <c r="E29671" s="2">
        <v>8.6546064814829151</v>
      </c>
      <c r="G29671" t="s">
        <v>31</v>
      </c>
      <c r="H29671" t="s">
        <v>32</v>
      </c>
      <c r="I29671" t="s">
        <v>224</v>
      </c>
      <c r="J29671" t="s">
        <v>224</v>
      </c>
      <c r="K29671">
        <v>1.8149999999999999</v>
      </c>
      <c r="L29671" t="s">
        <v>25</v>
      </c>
      <c r="M29671">
        <v>900</v>
      </c>
      <c r="N29671" t="s">
        <v>26</v>
      </c>
      <c r="O29671" t="s">
        <v>27</v>
      </c>
      <c r="P29671">
        <v>1</v>
      </c>
      <c r="Q29671" t="s">
        <v>260</v>
      </c>
      <c r="R29671" t="s">
        <v>31</v>
      </c>
      <c r="S29671" t="s">
        <v>29</v>
      </c>
    </row>
    <row r="29672" spans="1:19">
      <c r="A29672" s="1">
        <v>45065.351666666669</v>
      </c>
      <c r="B29672" s="1" t="s">
        <v>19</v>
      </c>
      <c r="C29672" t="s">
        <v>521</v>
      </c>
      <c r="D29672">
        <v>0</v>
      </c>
      <c r="E29672" s="2">
        <v>-0.351666666669189</v>
      </c>
      <c r="G29672" t="s">
        <v>21</v>
      </c>
      <c r="H29672" t="s">
        <v>22</v>
      </c>
      <c r="I29672" t="s">
        <v>23</v>
      </c>
      <c r="J29672" t="s">
        <v>24</v>
      </c>
      <c r="K29672">
        <v>1</v>
      </c>
      <c r="L29672" t="s">
        <v>25</v>
      </c>
      <c r="M29672">
        <v>1</v>
      </c>
      <c r="N29672" t="s">
        <v>26</v>
      </c>
      <c r="O29672" t="s">
        <v>27</v>
      </c>
      <c r="P29672">
        <v>1</v>
      </c>
      <c r="Q29672" t="s">
        <v>28</v>
      </c>
      <c r="R29672" t="s">
        <v>21</v>
      </c>
      <c r="S29672" t="s">
        <v>29</v>
      </c>
    </row>
    <row r="29673" spans="1:19">
      <c r="A29673" s="1">
        <v>45065.352708333332</v>
      </c>
      <c r="B29673" s="1" t="s">
        <v>19</v>
      </c>
      <c r="C29673" t="s">
        <v>527</v>
      </c>
      <c r="D29673">
        <v>0</v>
      </c>
      <c r="E29673" s="2">
        <v>4.6472916666680248</v>
      </c>
      <c r="G29673" t="s">
        <v>31</v>
      </c>
      <c r="H29673" t="s">
        <v>32</v>
      </c>
      <c r="I29673" t="s">
        <v>117</v>
      </c>
      <c r="J29673" t="s">
        <v>397</v>
      </c>
      <c r="K29673">
        <v>0.16200000000000001</v>
      </c>
      <c r="L29673" t="s">
        <v>25</v>
      </c>
      <c r="M29673">
        <v>45</v>
      </c>
      <c r="N29673" t="s">
        <v>26</v>
      </c>
      <c r="O29673" t="s">
        <v>27</v>
      </c>
      <c r="P29673">
        <v>2</v>
      </c>
      <c r="Q29673" t="s">
        <v>141</v>
      </c>
      <c r="R29673" t="s">
        <v>31</v>
      </c>
      <c r="S29673" t="s">
        <v>29</v>
      </c>
    </row>
    <row r="29674" spans="1:19">
      <c r="A29674" s="1">
        <v>45065.353136574071</v>
      </c>
      <c r="B29674" s="1" t="s">
        <v>19</v>
      </c>
      <c r="C29674" t="s">
        <v>517</v>
      </c>
      <c r="D29674">
        <v>0</v>
      </c>
      <c r="E29674" s="2">
        <v>5.6468634259290411</v>
      </c>
      <c r="G29674" t="s">
        <v>31</v>
      </c>
      <c r="H29674" t="s">
        <v>32</v>
      </c>
      <c r="I29674" t="s">
        <v>117</v>
      </c>
      <c r="J29674" t="s">
        <v>397</v>
      </c>
      <c r="K29674">
        <v>0.16200000000000001</v>
      </c>
      <c r="L29674" t="s">
        <v>25</v>
      </c>
      <c r="M29674">
        <v>45</v>
      </c>
      <c r="N29674" t="s">
        <v>26</v>
      </c>
      <c r="O29674" t="s">
        <v>27</v>
      </c>
      <c r="P29674">
        <v>2</v>
      </c>
      <c r="Q29674" t="s">
        <v>141</v>
      </c>
      <c r="R29674" t="s">
        <v>31</v>
      </c>
      <c r="S29674" t="s">
        <v>29</v>
      </c>
    </row>
    <row r="29675" spans="1:19">
      <c r="A29675" s="1">
        <v>45065.355532407404</v>
      </c>
      <c r="B29675" s="1" t="s">
        <v>19</v>
      </c>
      <c r="C29675" t="s">
        <v>521</v>
      </c>
      <c r="D29675">
        <v>0</v>
      </c>
      <c r="E29675" s="2">
        <v>-0.35553240740409819</v>
      </c>
      <c r="G29675" t="s">
        <v>135</v>
      </c>
      <c r="H29675" t="s">
        <v>32</v>
      </c>
      <c r="I29675" t="s">
        <v>68</v>
      </c>
      <c r="J29675" t="s">
        <v>397</v>
      </c>
      <c r="K29675">
        <v>4</v>
      </c>
      <c r="L29675" t="s">
        <v>25</v>
      </c>
      <c r="M29675">
        <v>1080</v>
      </c>
      <c r="N29675" t="s">
        <v>26</v>
      </c>
      <c r="O29675" t="s">
        <v>27</v>
      </c>
      <c r="P29675">
        <v>1</v>
      </c>
      <c r="Q29675" t="s">
        <v>62</v>
      </c>
      <c r="R29675" t="s">
        <v>135</v>
      </c>
      <c r="S29675" t="s">
        <v>29</v>
      </c>
    </row>
    <row r="29676" spans="1:19">
      <c r="A29676" s="1">
        <v>45065.357557870368</v>
      </c>
      <c r="B29676" s="1" t="s">
        <v>19</v>
      </c>
      <c r="C29676" t="s">
        <v>514</v>
      </c>
      <c r="D29676">
        <v>0</v>
      </c>
      <c r="E29676" s="2">
        <v>3.6424421296323999</v>
      </c>
      <c r="G29676" t="s">
        <v>21</v>
      </c>
      <c r="H29676" t="s">
        <v>32</v>
      </c>
      <c r="I29676" t="s">
        <v>61</v>
      </c>
      <c r="J29676" t="s">
        <v>24</v>
      </c>
      <c r="K29676">
        <v>10.648</v>
      </c>
      <c r="L29676" t="s">
        <v>25</v>
      </c>
      <c r="M29676">
        <v>4144</v>
      </c>
      <c r="N29676" t="s">
        <v>26</v>
      </c>
      <c r="O29676" t="s">
        <v>27</v>
      </c>
      <c r="Q29676" t="s">
        <v>145</v>
      </c>
      <c r="R29676" t="s">
        <v>21</v>
      </c>
      <c r="S29676" t="s">
        <v>29</v>
      </c>
    </row>
    <row r="29677" spans="1:19">
      <c r="A29677" s="1">
        <v>45065.357881944445</v>
      </c>
      <c r="B29677" s="1" t="s">
        <v>19</v>
      </c>
      <c r="C29677" t="s">
        <v>526</v>
      </c>
      <c r="D29677">
        <v>0</v>
      </c>
      <c r="E29677" s="2">
        <v>2.6421180555553292</v>
      </c>
      <c r="G29677" t="s">
        <v>31</v>
      </c>
      <c r="H29677" t="s">
        <v>32</v>
      </c>
      <c r="I29677" t="s">
        <v>176</v>
      </c>
      <c r="J29677" t="s">
        <v>397</v>
      </c>
      <c r="K29677">
        <v>0.5</v>
      </c>
      <c r="L29677" t="s">
        <v>25</v>
      </c>
      <c r="M29677">
        <v>140</v>
      </c>
      <c r="N29677" t="s">
        <v>26</v>
      </c>
      <c r="O29677" t="s">
        <v>27</v>
      </c>
      <c r="P29677">
        <v>10</v>
      </c>
      <c r="Q29677" t="s">
        <v>56</v>
      </c>
      <c r="R29677" t="s">
        <v>31</v>
      </c>
      <c r="S29677" t="s">
        <v>29</v>
      </c>
    </row>
    <row r="29678" spans="1:19">
      <c r="A29678" s="1">
        <v>45065.362164351849</v>
      </c>
      <c r="B29678" s="1" t="s">
        <v>19</v>
      </c>
      <c r="C29678" t="s">
        <v>521</v>
      </c>
      <c r="D29678">
        <v>0</v>
      </c>
      <c r="E29678" s="2">
        <v>-0.36216435184906004</v>
      </c>
      <c r="G29678" t="s">
        <v>21</v>
      </c>
      <c r="H29678" t="s">
        <v>22</v>
      </c>
      <c r="I29678" t="s">
        <v>23</v>
      </c>
      <c r="J29678" t="s">
        <v>24</v>
      </c>
      <c r="K29678">
        <v>1</v>
      </c>
      <c r="L29678" t="s">
        <v>25</v>
      </c>
      <c r="M29678">
        <v>1</v>
      </c>
      <c r="N29678" t="s">
        <v>26</v>
      </c>
      <c r="O29678" t="s">
        <v>27</v>
      </c>
      <c r="P29678">
        <v>1</v>
      </c>
      <c r="Q29678" t="s">
        <v>28</v>
      </c>
      <c r="R29678" t="s">
        <v>21</v>
      </c>
      <c r="S29678" t="s">
        <v>29</v>
      </c>
    </row>
    <row r="29679" spans="1:19">
      <c r="A29679" s="1">
        <v>45065.367222222223</v>
      </c>
      <c r="B29679" s="1" t="s">
        <v>19</v>
      </c>
      <c r="C29679" t="s">
        <v>521</v>
      </c>
      <c r="D29679">
        <v>0</v>
      </c>
      <c r="E29679" s="2">
        <v>-0.367222222223063</v>
      </c>
      <c r="G29679" t="s">
        <v>21</v>
      </c>
      <c r="H29679" t="s">
        <v>204</v>
      </c>
      <c r="I29679" t="s">
        <v>115</v>
      </c>
      <c r="J29679" t="s">
        <v>400</v>
      </c>
      <c r="K29679">
        <v>2.5000000000000001E-2</v>
      </c>
      <c r="L29679" t="s">
        <v>25</v>
      </c>
      <c r="M29679">
        <v>25</v>
      </c>
      <c r="N29679" t="s">
        <v>26</v>
      </c>
      <c r="O29679" t="s">
        <v>27</v>
      </c>
      <c r="P29679">
        <v>5</v>
      </c>
      <c r="Q29679" t="s">
        <v>62</v>
      </c>
      <c r="R29679" t="s">
        <v>21</v>
      </c>
      <c r="S29679" t="s">
        <v>29</v>
      </c>
    </row>
    <row r="29680" spans="1:19">
      <c r="A29680" s="1">
        <v>45065.368252314816</v>
      </c>
      <c r="B29680" s="1" t="s">
        <v>19</v>
      </c>
      <c r="C29680" t="s">
        <v>527</v>
      </c>
      <c r="D29680">
        <v>0</v>
      </c>
      <c r="E29680" s="2">
        <v>4.6317476851836545</v>
      </c>
      <c r="G29680" t="s">
        <v>21</v>
      </c>
      <c r="H29680" t="s">
        <v>110</v>
      </c>
      <c r="I29680" t="s">
        <v>115</v>
      </c>
      <c r="J29680" t="s">
        <v>400</v>
      </c>
      <c r="K29680">
        <v>7.0000000000000001E-3</v>
      </c>
      <c r="L29680" t="s">
        <v>25</v>
      </c>
      <c r="M29680">
        <v>4</v>
      </c>
      <c r="N29680" t="s">
        <v>26</v>
      </c>
      <c r="O29680" t="s">
        <v>27</v>
      </c>
      <c r="P29680">
        <v>1</v>
      </c>
      <c r="Q29680" t="s">
        <v>189</v>
      </c>
      <c r="R29680" t="s">
        <v>21</v>
      </c>
      <c r="S29680" t="s">
        <v>29</v>
      </c>
    </row>
    <row r="29681" spans="1:19">
      <c r="A29681" s="1">
        <v>45065.370324074072</v>
      </c>
      <c r="B29681" s="1" t="s">
        <v>19</v>
      </c>
      <c r="C29681" t="s">
        <v>521</v>
      </c>
      <c r="D29681">
        <v>0</v>
      </c>
      <c r="E29681" s="2">
        <v>-0.37032407407241408</v>
      </c>
      <c r="G29681" t="s">
        <v>63</v>
      </c>
      <c r="H29681" t="s">
        <v>274</v>
      </c>
      <c r="I29681" t="s">
        <v>76</v>
      </c>
      <c r="J29681" t="s">
        <v>397</v>
      </c>
      <c r="K29681">
        <v>16</v>
      </c>
      <c r="L29681" t="s">
        <v>25</v>
      </c>
      <c r="M29681">
        <v>5800</v>
      </c>
      <c r="N29681" t="s">
        <v>26</v>
      </c>
      <c r="O29681" t="s">
        <v>27</v>
      </c>
      <c r="P29681">
        <v>2</v>
      </c>
      <c r="Q29681" t="s">
        <v>66</v>
      </c>
      <c r="R29681" t="s">
        <v>63</v>
      </c>
      <c r="S29681" t="s">
        <v>29</v>
      </c>
    </row>
    <row r="29682" spans="1:19">
      <c r="A29682" s="1">
        <v>45065.370636574073</v>
      </c>
      <c r="B29682" s="1" t="s">
        <v>19</v>
      </c>
      <c r="C29682" t="s">
        <v>521</v>
      </c>
      <c r="D29682">
        <v>0</v>
      </c>
      <c r="E29682" s="2">
        <v>-0.37063657407270512</v>
      </c>
      <c r="G29682" t="s">
        <v>63</v>
      </c>
      <c r="H29682" t="s">
        <v>274</v>
      </c>
      <c r="I29682" t="s">
        <v>76</v>
      </c>
      <c r="J29682" t="s">
        <v>397</v>
      </c>
      <c r="K29682">
        <v>16</v>
      </c>
      <c r="L29682" t="s">
        <v>25</v>
      </c>
      <c r="M29682">
        <v>5800</v>
      </c>
      <c r="N29682" t="s">
        <v>26</v>
      </c>
      <c r="O29682" t="s">
        <v>27</v>
      </c>
      <c r="P29682">
        <v>2</v>
      </c>
      <c r="Q29682" t="s">
        <v>66</v>
      </c>
      <c r="R29682" t="s">
        <v>63</v>
      </c>
      <c r="S29682" t="s">
        <v>29</v>
      </c>
    </row>
    <row r="29683" spans="1:19">
      <c r="A29683" s="1">
        <v>45065.370729166665</v>
      </c>
      <c r="B29683" s="1" t="s">
        <v>19</v>
      </c>
      <c r="C29683" t="s">
        <v>560</v>
      </c>
      <c r="D29683">
        <v>0</v>
      </c>
      <c r="E29683" s="2">
        <v>15.629270833334886</v>
      </c>
      <c r="G29683" t="s">
        <v>63</v>
      </c>
      <c r="H29683" t="s">
        <v>274</v>
      </c>
      <c r="I29683" t="s">
        <v>76</v>
      </c>
      <c r="J29683" t="s">
        <v>397</v>
      </c>
      <c r="K29683">
        <v>16</v>
      </c>
      <c r="L29683" t="s">
        <v>25</v>
      </c>
      <c r="M29683">
        <v>5800</v>
      </c>
      <c r="N29683" t="s">
        <v>26</v>
      </c>
      <c r="O29683" t="s">
        <v>27</v>
      </c>
      <c r="P29683">
        <v>2</v>
      </c>
      <c r="Q29683" t="s">
        <v>66</v>
      </c>
      <c r="R29683" t="s">
        <v>63</v>
      </c>
      <c r="S29683" t="s">
        <v>29</v>
      </c>
    </row>
    <row r="29684" spans="1:19">
      <c r="A29684" s="1">
        <v>45065.371770833335</v>
      </c>
      <c r="B29684" s="1" t="s">
        <v>19</v>
      </c>
      <c r="C29684" t="s">
        <v>560</v>
      </c>
      <c r="D29684">
        <v>0</v>
      </c>
      <c r="E29684" s="2">
        <v>15.628229166664823</v>
      </c>
      <c r="G29684" t="s">
        <v>63</v>
      </c>
      <c r="H29684" t="s">
        <v>274</v>
      </c>
      <c r="I29684" t="s">
        <v>76</v>
      </c>
      <c r="J29684" t="s">
        <v>397</v>
      </c>
      <c r="K29684">
        <v>4</v>
      </c>
      <c r="L29684" t="s">
        <v>25</v>
      </c>
      <c r="M29684">
        <v>1450</v>
      </c>
      <c r="N29684" t="s">
        <v>26</v>
      </c>
      <c r="O29684" t="s">
        <v>27</v>
      </c>
      <c r="P29684">
        <v>1</v>
      </c>
      <c r="Q29684" t="s">
        <v>66</v>
      </c>
      <c r="R29684" t="s">
        <v>63</v>
      </c>
      <c r="S29684" t="s">
        <v>29</v>
      </c>
    </row>
    <row r="29685" spans="1:19">
      <c r="A29685" s="1">
        <v>45065.372210648151</v>
      </c>
      <c r="B29685" s="1" t="s">
        <v>19</v>
      </c>
      <c r="C29685" t="s">
        <v>521</v>
      </c>
      <c r="D29685">
        <v>0</v>
      </c>
      <c r="E29685" s="2">
        <v>-0.37221064815093996</v>
      </c>
      <c r="G29685" t="s">
        <v>21</v>
      </c>
      <c r="H29685" t="s">
        <v>22</v>
      </c>
      <c r="I29685" t="s">
        <v>23</v>
      </c>
      <c r="J29685" t="s">
        <v>24</v>
      </c>
      <c r="K29685">
        <v>1</v>
      </c>
      <c r="L29685" t="s">
        <v>25</v>
      </c>
      <c r="M29685">
        <v>1</v>
      </c>
      <c r="N29685" t="s">
        <v>26</v>
      </c>
      <c r="O29685" t="s">
        <v>27</v>
      </c>
      <c r="P29685">
        <v>1</v>
      </c>
      <c r="Q29685" t="s">
        <v>28</v>
      </c>
      <c r="R29685" t="s">
        <v>21</v>
      </c>
      <c r="S29685" t="s">
        <v>29</v>
      </c>
    </row>
    <row r="29686" spans="1:19">
      <c r="A29686" s="1">
        <v>45065.376145833332</v>
      </c>
      <c r="B29686" s="1" t="s">
        <v>19</v>
      </c>
      <c r="C29686" t="s">
        <v>525</v>
      </c>
      <c r="D29686">
        <v>0</v>
      </c>
      <c r="E29686" s="2">
        <v>1.6238541666680248</v>
      </c>
      <c r="G29686" t="s">
        <v>31</v>
      </c>
      <c r="H29686" t="s">
        <v>32</v>
      </c>
      <c r="I29686" t="s">
        <v>104</v>
      </c>
      <c r="J29686" t="s">
        <v>397</v>
      </c>
      <c r="K29686">
        <v>20</v>
      </c>
      <c r="L29686" t="s">
        <v>25</v>
      </c>
      <c r="M29686">
        <v>9000</v>
      </c>
      <c r="N29686" t="s">
        <v>26</v>
      </c>
      <c r="O29686" t="s">
        <v>35</v>
      </c>
      <c r="P29686">
        <v>2</v>
      </c>
      <c r="Q29686" t="s">
        <v>141</v>
      </c>
      <c r="R29686" t="s">
        <v>31</v>
      </c>
      <c r="S29686" t="s">
        <v>29</v>
      </c>
    </row>
    <row r="29687" spans="1:19">
      <c r="A29687" s="1">
        <v>45065.376238425924</v>
      </c>
      <c r="B29687" s="1" t="s">
        <v>19</v>
      </c>
      <c r="C29687" t="s">
        <v>526</v>
      </c>
      <c r="D29687">
        <v>0</v>
      </c>
      <c r="E29687" s="2">
        <v>2.6237615740756155</v>
      </c>
      <c r="G29687" t="s">
        <v>31</v>
      </c>
      <c r="H29687" t="s">
        <v>32</v>
      </c>
      <c r="I29687" t="s">
        <v>104</v>
      </c>
      <c r="J29687" t="s">
        <v>397</v>
      </c>
      <c r="K29687">
        <v>20</v>
      </c>
      <c r="L29687" t="s">
        <v>25</v>
      </c>
      <c r="M29687">
        <v>9000</v>
      </c>
      <c r="N29687" t="s">
        <v>26</v>
      </c>
      <c r="O29687" t="s">
        <v>35</v>
      </c>
      <c r="P29687">
        <v>2</v>
      </c>
      <c r="Q29687" t="s">
        <v>141</v>
      </c>
      <c r="R29687" t="s">
        <v>31</v>
      </c>
      <c r="S29687" t="s">
        <v>29</v>
      </c>
    </row>
    <row r="29688" spans="1:19">
      <c r="A29688" s="1">
        <v>45065.376273148147</v>
      </c>
      <c r="B29688" s="1" t="s">
        <v>19</v>
      </c>
      <c r="C29688" t="s">
        <v>526</v>
      </c>
      <c r="D29688">
        <v>0</v>
      </c>
      <c r="E29688" s="2">
        <v>2.6237268518525525</v>
      </c>
      <c r="G29688" t="s">
        <v>31</v>
      </c>
      <c r="H29688" t="s">
        <v>32</v>
      </c>
      <c r="I29688" t="s">
        <v>76</v>
      </c>
      <c r="J29688" t="s">
        <v>397</v>
      </c>
      <c r="K29688">
        <v>4</v>
      </c>
      <c r="L29688" t="s">
        <v>25</v>
      </c>
      <c r="M29688">
        <v>1400</v>
      </c>
      <c r="N29688" t="s">
        <v>26</v>
      </c>
      <c r="O29688" t="s">
        <v>35</v>
      </c>
      <c r="P29688">
        <v>1</v>
      </c>
      <c r="Q29688" t="s">
        <v>141</v>
      </c>
      <c r="R29688" t="s">
        <v>31</v>
      </c>
      <c r="S29688" t="s">
        <v>29</v>
      </c>
    </row>
    <row r="29689" spans="1:19">
      <c r="A29689" s="1">
        <v>45065.379131944443</v>
      </c>
      <c r="B29689" s="1" t="s">
        <v>19</v>
      </c>
      <c r="C29689" t="s">
        <v>525</v>
      </c>
      <c r="D29689">
        <v>0</v>
      </c>
      <c r="E29689" s="2">
        <v>1.6208680555573665</v>
      </c>
      <c r="G29689" t="s">
        <v>31</v>
      </c>
      <c r="H29689" t="s">
        <v>32</v>
      </c>
      <c r="I29689" t="s">
        <v>104</v>
      </c>
      <c r="J29689" t="s">
        <v>397</v>
      </c>
      <c r="K29689">
        <v>20</v>
      </c>
      <c r="L29689" t="s">
        <v>25</v>
      </c>
      <c r="M29689">
        <v>9000</v>
      </c>
      <c r="N29689" t="s">
        <v>26</v>
      </c>
      <c r="O29689" t="s">
        <v>35</v>
      </c>
      <c r="P29689">
        <v>2</v>
      </c>
      <c r="Q29689" t="s">
        <v>141</v>
      </c>
      <c r="R29689" t="s">
        <v>31</v>
      </c>
      <c r="S29689" t="s">
        <v>29</v>
      </c>
    </row>
    <row r="29690" spans="1:19">
      <c r="A29690" s="1">
        <v>45065.379201388889</v>
      </c>
      <c r="B29690" s="1" t="s">
        <v>19</v>
      </c>
      <c r="C29690" t="s">
        <v>524</v>
      </c>
      <c r="D29690">
        <v>0</v>
      </c>
      <c r="E29690" s="2">
        <v>0.62079861111124046</v>
      </c>
      <c r="G29690" t="s">
        <v>31</v>
      </c>
      <c r="H29690" t="s">
        <v>32</v>
      </c>
      <c r="I29690" t="s">
        <v>104</v>
      </c>
      <c r="J29690" t="s">
        <v>397</v>
      </c>
      <c r="K29690">
        <v>20</v>
      </c>
      <c r="L29690" t="s">
        <v>25</v>
      </c>
      <c r="M29690">
        <v>9000</v>
      </c>
      <c r="N29690" t="s">
        <v>26</v>
      </c>
      <c r="O29690" t="s">
        <v>35</v>
      </c>
      <c r="P29690">
        <v>2</v>
      </c>
      <c r="Q29690" t="s">
        <v>141</v>
      </c>
      <c r="R29690" t="s">
        <v>31</v>
      </c>
      <c r="S29690" t="s">
        <v>29</v>
      </c>
    </row>
    <row r="29691" spans="1:19">
      <c r="A29691" s="1">
        <v>45065.382939814815</v>
      </c>
      <c r="B29691" s="1" t="s">
        <v>19</v>
      </c>
      <c r="C29691" t="s">
        <v>521</v>
      </c>
      <c r="D29691">
        <v>0</v>
      </c>
      <c r="E29691" s="2">
        <v>-0.38293981481547235</v>
      </c>
      <c r="G29691" t="s">
        <v>21</v>
      </c>
      <c r="H29691" t="s">
        <v>22</v>
      </c>
      <c r="I29691" t="s">
        <v>23</v>
      </c>
      <c r="J29691" t="s">
        <v>24</v>
      </c>
      <c r="K29691">
        <v>1</v>
      </c>
      <c r="L29691" t="s">
        <v>25</v>
      </c>
      <c r="M29691">
        <v>1</v>
      </c>
      <c r="N29691" t="s">
        <v>26</v>
      </c>
      <c r="O29691" t="s">
        <v>27</v>
      </c>
      <c r="P29691">
        <v>1</v>
      </c>
      <c r="Q29691" t="s">
        <v>28</v>
      </c>
      <c r="R29691" t="s">
        <v>21</v>
      </c>
      <c r="S29691" t="s">
        <v>29</v>
      </c>
    </row>
    <row r="29692" spans="1:19">
      <c r="A29692" s="1">
        <v>45065.387384259258</v>
      </c>
      <c r="B29692" s="1" t="s">
        <v>19</v>
      </c>
      <c r="C29692" t="s">
        <v>525</v>
      </c>
      <c r="D29692">
        <v>0</v>
      </c>
      <c r="E29692" s="2">
        <v>1.6126157407416031</v>
      </c>
      <c r="G29692" t="s">
        <v>21</v>
      </c>
      <c r="H29692" t="s">
        <v>32</v>
      </c>
      <c r="I29692" t="s">
        <v>73</v>
      </c>
      <c r="J29692" t="s">
        <v>24</v>
      </c>
      <c r="K29692">
        <v>0.1</v>
      </c>
      <c r="L29692" t="s">
        <v>25</v>
      </c>
      <c r="M29692">
        <v>100</v>
      </c>
      <c r="N29692" t="s">
        <v>26</v>
      </c>
      <c r="O29692" t="s">
        <v>27</v>
      </c>
      <c r="P29692">
        <v>1</v>
      </c>
      <c r="Q29692" t="s">
        <v>28</v>
      </c>
      <c r="R29692" t="s">
        <v>21</v>
      </c>
      <c r="S29692" t="s">
        <v>29</v>
      </c>
    </row>
    <row r="29693" spans="1:19">
      <c r="A29693" s="1">
        <v>45065.39340277778</v>
      </c>
      <c r="B29693" s="1" t="s">
        <v>19</v>
      </c>
      <c r="C29693" t="s">
        <v>521</v>
      </c>
      <c r="D29693">
        <v>0</v>
      </c>
      <c r="E29693" s="2">
        <v>-0.39340277777955635</v>
      </c>
      <c r="G29693" t="s">
        <v>21</v>
      </c>
      <c r="H29693" t="s">
        <v>22</v>
      </c>
      <c r="I29693" t="s">
        <v>23</v>
      </c>
      <c r="J29693" t="s">
        <v>24</v>
      </c>
      <c r="K29693">
        <v>1</v>
      </c>
      <c r="L29693" t="s">
        <v>25</v>
      </c>
      <c r="M29693">
        <v>1</v>
      </c>
      <c r="N29693" t="s">
        <v>26</v>
      </c>
      <c r="O29693" t="s">
        <v>27</v>
      </c>
      <c r="P29693">
        <v>1</v>
      </c>
      <c r="Q29693" t="s">
        <v>28</v>
      </c>
      <c r="R29693" t="s">
        <v>21</v>
      </c>
      <c r="S29693" t="s">
        <v>29</v>
      </c>
    </row>
    <row r="29694" spans="1:19">
      <c r="A29694" s="1">
        <v>45065.395648148151</v>
      </c>
      <c r="B29694" s="1" t="s">
        <v>19</v>
      </c>
      <c r="C29694" t="s">
        <v>521</v>
      </c>
      <c r="D29694">
        <v>0</v>
      </c>
      <c r="E29694" s="2">
        <v>-0.39564814815093996</v>
      </c>
      <c r="G29694" t="s">
        <v>49</v>
      </c>
      <c r="H29694" t="s">
        <v>331</v>
      </c>
      <c r="I29694" t="s">
        <v>23</v>
      </c>
      <c r="J29694" t="s">
        <v>24</v>
      </c>
      <c r="K29694">
        <v>0.54400000000000004</v>
      </c>
      <c r="L29694" t="s">
        <v>25</v>
      </c>
      <c r="M29694">
        <v>155</v>
      </c>
      <c r="N29694" t="s">
        <v>26</v>
      </c>
      <c r="O29694" t="s">
        <v>27</v>
      </c>
      <c r="P29694">
        <v>1</v>
      </c>
      <c r="Q29694" t="s">
        <v>201</v>
      </c>
      <c r="R29694" t="s">
        <v>49</v>
      </c>
      <c r="S29694" t="s">
        <v>29</v>
      </c>
    </row>
    <row r="29695" spans="1:19">
      <c r="A29695" s="1">
        <v>45065.395740740743</v>
      </c>
      <c r="B29695" s="1" t="s">
        <v>19</v>
      </c>
      <c r="C29695" t="s">
        <v>521</v>
      </c>
      <c r="D29695">
        <v>0</v>
      </c>
      <c r="E29695" s="2">
        <v>-0.39574074074334931</v>
      </c>
      <c r="G29695" t="s">
        <v>49</v>
      </c>
      <c r="H29695" t="s">
        <v>166</v>
      </c>
      <c r="I29695" t="s">
        <v>23</v>
      </c>
      <c r="J29695" t="s">
        <v>24</v>
      </c>
      <c r="K29695">
        <v>0.54400000000000004</v>
      </c>
      <c r="L29695" t="s">
        <v>25</v>
      </c>
      <c r="M29695">
        <v>155</v>
      </c>
      <c r="N29695" t="s">
        <v>26</v>
      </c>
      <c r="O29695" t="s">
        <v>27</v>
      </c>
      <c r="P29695">
        <v>1</v>
      </c>
      <c r="Q29695" t="s">
        <v>201</v>
      </c>
      <c r="R29695" t="s">
        <v>49</v>
      </c>
      <c r="S29695" t="s">
        <v>29</v>
      </c>
    </row>
    <row r="29696" spans="1:19">
      <c r="A29696" s="1">
        <v>45065.403819444444</v>
      </c>
      <c r="B29696" s="1" t="s">
        <v>19</v>
      </c>
      <c r="C29696" t="s">
        <v>521</v>
      </c>
      <c r="D29696">
        <v>0</v>
      </c>
      <c r="E29696" s="2">
        <v>-0.40381944444379769</v>
      </c>
      <c r="G29696" t="s">
        <v>21</v>
      </c>
      <c r="H29696" t="s">
        <v>22</v>
      </c>
      <c r="I29696" t="s">
        <v>23</v>
      </c>
      <c r="J29696" t="s">
        <v>24</v>
      </c>
      <c r="K29696">
        <v>1</v>
      </c>
      <c r="L29696" t="s">
        <v>25</v>
      </c>
      <c r="M29696">
        <v>1</v>
      </c>
      <c r="N29696" t="s">
        <v>26</v>
      </c>
      <c r="O29696" t="s">
        <v>27</v>
      </c>
      <c r="P29696">
        <v>1</v>
      </c>
      <c r="Q29696" t="s">
        <v>28</v>
      </c>
      <c r="R29696" t="s">
        <v>21</v>
      </c>
      <c r="S29696" t="s">
        <v>29</v>
      </c>
    </row>
    <row r="29697" spans="1:19">
      <c r="A29697" s="1">
        <v>45065.407175925924</v>
      </c>
      <c r="B29697" s="1" t="s">
        <v>19</v>
      </c>
      <c r="C29697" t="s">
        <v>526</v>
      </c>
      <c r="D29697">
        <v>0</v>
      </c>
      <c r="E29697" s="2">
        <v>2.5928240740759065</v>
      </c>
      <c r="G29697" t="s">
        <v>21</v>
      </c>
      <c r="H29697" t="s">
        <v>32</v>
      </c>
      <c r="I29697" t="s">
        <v>61</v>
      </c>
      <c r="J29697" t="s">
        <v>24</v>
      </c>
      <c r="K29697">
        <v>1.331</v>
      </c>
      <c r="L29697" t="s">
        <v>25</v>
      </c>
      <c r="M29697">
        <v>500</v>
      </c>
      <c r="N29697" t="s">
        <v>26</v>
      </c>
      <c r="O29697" t="s">
        <v>27</v>
      </c>
      <c r="P29697">
        <v>1</v>
      </c>
      <c r="Q29697" t="s">
        <v>145</v>
      </c>
      <c r="R29697" t="s">
        <v>21</v>
      </c>
      <c r="S29697" t="s">
        <v>29</v>
      </c>
    </row>
    <row r="29698" spans="1:19">
      <c r="A29698" s="1">
        <v>45065.410740740743</v>
      </c>
      <c r="B29698" s="1" t="s">
        <v>19</v>
      </c>
      <c r="C29698" t="s">
        <v>514</v>
      </c>
      <c r="D29698">
        <v>0</v>
      </c>
      <c r="E29698" s="2">
        <v>3.5892592592572328</v>
      </c>
      <c r="G29698" t="s">
        <v>49</v>
      </c>
      <c r="H29698" t="s">
        <v>32</v>
      </c>
      <c r="I29698" t="s">
        <v>176</v>
      </c>
      <c r="J29698" t="s">
        <v>397</v>
      </c>
      <c r="K29698">
        <v>1.1519999999999999</v>
      </c>
      <c r="L29698" t="s">
        <v>25</v>
      </c>
      <c r="M29698">
        <v>450</v>
      </c>
      <c r="N29698" t="s">
        <v>26</v>
      </c>
      <c r="O29698" t="s">
        <v>27</v>
      </c>
      <c r="P29698">
        <v>1</v>
      </c>
      <c r="Q29698" t="s">
        <v>152</v>
      </c>
      <c r="R29698" t="s">
        <v>49</v>
      </c>
      <c r="S29698" t="s">
        <v>29</v>
      </c>
    </row>
    <row r="29699" spans="1:19">
      <c r="A29699" s="1">
        <v>45065.413321759261</v>
      </c>
      <c r="B29699" s="1" t="s">
        <v>19</v>
      </c>
      <c r="C29699" t="s">
        <v>521</v>
      </c>
      <c r="D29699">
        <v>0</v>
      </c>
      <c r="E29699" s="2">
        <v>-0.41332175926072523</v>
      </c>
      <c r="G29699" t="s">
        <v>31</v>
      </c>
      <c r="H29699" t="s">
        <v>72</v>
      </c>
      <c r="I29699" t="s">
        <v>79</v>
      </c>
      <c r="J29699" t="s">
        <v>398</v>
      </c>
      <c r="K29699">
        <v>0.11</v>
      </c>
      <c r="L29699" t="s">
        <v>25</v>
      </c>
      <c r="M29699">
        <v>22</v>
      </c>
      <c r="N29699" t="s">
        <v>26</v>
      </c>
      <c r="O29699" t="s">
        <v>27</v>
      </c>
      <c r="P29699">
        <v>2</v>
      </c>
      <c r="Q29699" t="s">
        <v>81</v>
      </c>
      <c r="R29699" t="s">
        <v>31</v>
      </c>
      <c r="S29699" t="s">
        <v>29</v>
      </c>
    </row>
    <row r="29700" spans="1:19">
      <c r="A29700" s="1">
        <v>45065.413449074076</v>
      </c>
      <c r="B29700" s="1" t="s">
        <v>19</v>
      </c>
      <c r="C29700" t="s">
        <v>524</v>
      </c>
      <c r="D29700">
        <v>0</v>
      </c>
      <c r="E29700" s="2">
        <v>0.58655092592380242</v>
      </c>
      <c r="G29700" t="s">
        <v>31</v>
      </c>
      <c r="H29700" t="s">
        <v>72</v>
      </c>
      <c r="I29700" t="s">
        <v>79</v>
      </c>
      <c r="J29700" t="s">
        <v>398</v>
      </c>
      <c r="K29700">
        <v>0.11</v>
      </c>
      <c r="L29700" t="s">
        <v>25</v>
      </c>
      <c r="M29700">
        <v>22</v>
      </c>
      <c r="N29700" t="s">
        <v>26</v>
      </c>
      <c r="O29700" t="s">
        <v>27</v>
      </c>
      <c r="P29700">
        <v>2</v>
      </c>
      <c r="Q29700" t="s">
        <v>81</v>
      </c>
      <c r="R29700" t="s">
        <v>31</v>
      </c>
      <c r="S29700" t="s">
        <v>29</v>
      </c>
    </row>
    <row r="29701" spans="1:19">
      <c r="A29701" s="1">
        <v>45065.414120370369</v>
      </c>
      <c r="B29701" s="1" t="s">
        <v>19</v>
      </c>
      <c r="C29701" t="s">
        <v>521</v>
      </c>
      <c r="D29701">
        <v>0</v>
      </c>
      <c r="E29701" s="2">
        <v>-0.41412037036934635</v>
      </c>
      <c r="G29701" t="s">
        <v>21</v>
      </c>
      <c r="H29701" t="s">
        <v>22</v>
      </c>
      <c r="I29701" t="s">
        <v>23</v>
      </c>
      <c r="J29701" t="s">
        <v>24</v>
      </c>
      <c r="K29701">
        <v>1</v>
      </c>
      <c r="L29701" t="s">
        <v>25</v>
      </c>
      <c r="M29701">
        <v>1</v>
      </c>
      <c r="N29701" t="s">
        <v>26</v>
      </c>
      <c r="O29701" t="s">
        <v>27</v>
      </c>
      <c r="P29701">
        <v>1</v>
      </c>
      <c r="Q29701" t="s">
        <v>28</v>
      </c>
      <c r="R29701" t="s">
        <v>21</v>
      </c>
      <c r="S29701" t="s">
        <v>29</v>
      </c>
    </row>
    <row r="29702" spans="1:19">
      <c r="A29702" s="1">
        <v>45065.415208333332</v>
      </c>
      <c r="B29702" s="1" t="s">
        <v>19</v>
      </c>
      <c r="C29702" t="s">
        <v>521</v>
      </c>
      <c r="D29702">
        <v>0</v>
      </c>
      <c r="E29702" s="2">
        <v>-0.41520833333197515</v>
      </c>
      <c r="G29702" t="s">
        <v>31</v>
      </c>
      <c r="H29702" t="s">
        <v>72</v>
      </c>
      <c r="I29702" t="s">
        <v>79</v>
      </c>
      <c r="J29702" t="s">
        <v>398</v>
      </c>
      <c r="K29702">
        <v>0.29099999999999998</v>
      </c>
      <c r="L29702" t="s">
        <v>25</v>
      </c>
      <c r="M29702">
        <v>54</v>
      </c>
      <c r="N29702" t="s">
        <v>26</v>
      </c>
      <c r="O29702" t="s">
        <v>27</v>
      </c>
      <c r="P29702">
        <v>3</v>
      </c>
      <c r="Q29702" t="s">
        <v>81</v>
      </c>
      <c r="R29702" t="s">
        <v>31</v>
      </c>
      <c r="S29702" t="s">
        <v>29</v>
      </c>
    </row>
    <row r="29703" spans="1:19">
      <c r="A29703" s="1">
        <v>45065.415324074071</v>
      </c>
      <c r="B29703" s="1" t="s">
        <v>19</v>
      </c>
      <c r="C29703" t="s">
        <v>524</v>
      </c>
      <c r="D29703">
        <v>0</v>
      </c>
      <c r="E29703" s="2">
        <v>0.58467592592933215</v>
      </c>
      <c r="G29703" t="s">
        <v>31</v>
      </c>
      <c r="H29703" t="s">
        <v>72</v>
      </c>
      <c r="I29703" t="s">
        <v>79</v>
      </c>
      <c r="J29703" t="s">
        <v>398</v>
      </c>
      <c r="K29703">
        <v>0.29099999999999998</v>
      </c>
      <c r="L29703" t="s">
        <v>25</v>
      </c>
      <c r="M29703">
        <v>54</v>
      </c>
      <c r="N29703" t="s">
        <v>26</v>
      </c>
      <c r="O29703" t="s">
        <v>27</v>
      </c>
      <c r="P29703">
        <v>3</v>
      </c>
      <c r="Q29703" t="s">
        <v>81</v>
      </c>
      <c r="R29703" t="s">
        <v>31</v>
      </c>
      <c r="S29703" t="s">
        <v>29</v>
      </c>
    </row>
    <row r="29704" spans="1:19">
      <c r="A29704" s="1">
        <v>45065.419004629628</v>
      </c>
      <c r="B29704" s="1" t="s">
        <v>19</v>
      </c>
      <c r="C29704" t="s">
        <v>514</v>
      </c>
      <c r="D29704">
        <v>0</v>
      </c>
      <c r="E29704" s="2">
        <v>3.5809953703719657</v>
      </c>
      <c r="G29704" t="s">
        <v>21</v>
      </c>
      <c r="H29704" t="s">
        <v>32</v>
      </c>
      <c r="I29704" t="s">
        <v>167</v>
      </c>
      <c r="J29704" t="s">
        <v>397</v>
      </c>
      <c r="K29704">
        <v>10</v>
      </c>
      <c r="L29704" t="s">
        <v>25</v>
      </c>
      <c r="M29704">
        <v>4500</v>
      </c>
      <c r="N29704" t="s">
        <v>26</v>
      </c>
      <c r="O29704" t="s">
        <v>35</v>
      </c>
      <c r="P29704">
        <v>1</v>
      </c>
      <c r="Q29704" t="s">
        <v>105</v>
      </c>
      <c r="R29704" t="s">
        <v>21</v>
      </c>
      <c r="S29704" t="s">
        <v>29</v>
      </c>
    </row>
    <row r="29705" spans="1:19">
      <c r="A29705" s="1">
        <v>45065.420532407406</v>
      </c>
      <c r="B29705" s="1" t="s">
        <v>19</v>
      </c>
      <c r="C29705" t="s">
        <v>517</v>
      </c>
      <c r="D29705">
        <v>0</v>
      </c>
      <c r="E29705" s="2">
        <v>5.5794675925935735</v>
      </c>
      <c r="G29705" t="s">
        <v>21</v>
      </c>
      <c r="H29705" t="s">
        <v>32</v>
      </c>
      <c r="I29705" t="s">
        <v>167</v>
      </c>
      <c r="J29705" t="s">
        <v>397</v>
      </c>
      <c r="K29705">
        <v>20</v>
      </c>
      <c r="L29705" t="s">
        <v>25</v>
      </c>
      <c r="M29705">
        <v>9000</v>
      </c>
      <c r="N29705" t="s">
        <v>26</v>
      </c>
      <c r="O29705" t="s">
        <v>35</v>
      </c>
      <c r="P29705">
        <v>2</v>
      </c>
      <c r="Q29705" t="s">
        <v>105</v>
      </c>
      <c r="R29705" t="s">
        <v>21</v>
      </c>
      <c r="S29705" t="s">
        <v>29</v>
      </c>
    </row>
    <row r="29706" spans="1:19">
      <c r="A29706" s="1">
        <v>45065.422256944446</v>
      </c>
      <c r="B29706" s="1" t="s">
        <v>19</v>
      </c>
      <c r="C29706" t="s">
        <v>529</v>
      </c>
      <c r="D29706">
        <v>0</v>
      </c>
      <c r="E29706" s="2">
        <v>7.577743055553583</v>
      </c>
      <c r="G29706" t="s">
        <v>21</v>
      </c>
      <c r="H29706" t="s">
        <v>32</v>
      </c>
      <c r="I29706" t="s">
        <v>167</v>
      </c>
      <c r="J29706" t="s">
        <v>397</v>
      </c>
      <c r="K29706">
        <v>10</v>
      </c>
      <c r="L29706" t="s">
        <v>25</v>
      </c>
      <c r="M29706">
        <v>4500</v>
      </c>
      <c r="N29706" t="s">
        <v>26</v>
      </c>
      <c r="O29706" t="s">
        <v>35</v>
      </c>
      <c r="P29706">
        <v>1</v>
      </c>
      <c r="Q29706" t="s">
        <v>105</v>
      </c>
      <c r="R29706" t="s">
        <v>21</v>
      </c>
      <c r="S29706" t="s">
        <v>29</v>
      </c>
    </row>
    <row r="29707" spans="1:19">
      <c r="A29707" s="1">
        <v>45065.422951388886</v>
      </c>
      <c r="B29707" s="1" t="s">
        <v>19</v>
      </c>
      <c r="C29707" t="s">
        <v>521</v>
      </c>
      <c r="D29707">
        <v>0</v>
      </c>
      <c r="E29707" s="2">
        <v>-0.42295138888584916</v>
      </c>
      <c r="G29707" t="s">
        <v>63</v>
      </c>
      <c r="H29707" t="s">
        <v>243</v>
      </c>
      <c r="I29707" t="s">
        <v>23</v>
      </c>
      <c r="J29707" t="s">
        <v>24</v>
      </c>
      <c r="K29707">
        <v>15.204000000000001</v>
      </c>
      <c r="L29707" t="s">
        <v>25</v>
      </c>
      <c r="M29707">
        <v>6777</v>
      </c>
      <c r="N29707" t="s">
        <v>26</v>
      </c>
      <c r="O29707" t="s">
        <v>27</v>
      </c>
      <c r="Q29707" t="s">
        <v>248</v>
      </c>
      <c r="R29707" t="s">
        <v>63</v>
      </c>
      <c r="S29707" t="s">
        <v>29</v>
      </c>
    </row>
    <row r="29708" spans="1:19">
      <c r="A29708" s="1">
        <v>45065.423032407409</v>
      </c>
      <c r="B29708" s="1" t="s">
        <v>19</v>
      </c>
      <c r="C29708" t="s">
        <v>521</v>
      </c>
      <c r="D29708">
        <v>0</v>
      </c>
      <c r="E29708" s="2">
        <v>-0.42303240740875481</v>
      </c>
      <c r="G29708" t="s">
        <v>91</v>
      </c>
      <c r="H29708" t="s">
        <v>243</v>
      </c>
      <c r="I29708" t="s">
        <v>23</v>
      </c>
      <c r="J29708" t="s">
        <v>24</v>
      </c>
      <c r="K29708">
        <v>15.204000000000001</v>
      </c>
      <c r="L29708" t="s">
        <v>25</v>
      </c>
      <c r="M29708">
        <v>6777</v>
      </c>
      <c r="N29708" t="s">
        <v>26</v>
      </c>
      <c r="O29708" t="s">
        <v>27</v>
      </c>
      <c r="Q29708" t="s">
        <v>248</v>
      </c>
      <c r="R29708" t="s">
        <v>63</v>
      </c>
      <c r="S29708" t="s">
        <v>29</v>
      </c>
    </row>
    <row r="29709" spans="1:19">
      <c r="A29709" s="1">
        <v>45065.423159722224</v>
      </c>
      <c r="B29709" s="1" t="s">
        <v>19</v>
      </c>
      <c r="C29709" t="s">
        <v>514</v>
      </c>
      <c r="D29709">
        <v>0</v>
      </c>
      <c r="E29709" s="2">
        <v>3.5768402777757728</v>
      </c>
      <c r="G29709" t="s">
        <v>91</v>
      </c>
      <c r="H29709" t="s">
        <v>243</v>
      </c>
      <c r="I29709" t="s">
        <v>23</v>
      </c>
      <c r="J29709" t="s">
        <v>24</v>
      </c>
      <c r="K29709">
        <v>15.204000000000001</v>
      </c>
      <c r="L29709" t="s">
        <v>25</v>
      </c>
      <c r="M29709">
        <v>6777</v>
      </c>
      <c r="N29709" t="s">
        <v>26</v>
      </c>
      <c r="O29709" t="s">
        <v>27</v>
      </c>
      <c r="Q29709" t="s">
        <v>248</v>
      </c>
      <c r="R29709" t="s">
        <v>63</v>
      </c>
      <c r="S29709" t="s">
        <v>29</v>
      </c>
    </row>
    <row r="29710" spans="1:19">
      <c r="A29710" s="1">
        <v>45065.423831018517</v>
      </c>
      <c r="B29710" s="1" t="s">
        <v>19</v>
      </c>
      <c r="C29710" t="s">
        <v>524</v>
      </c>
      <c r="D29710">
        <v>0</v>
      </c>
      <c r="E29710" s="2">
        <v>0.57616898148262408</v>
      </c>
      <c r="G29710" t="s">
        <v>31</v>
      </c>
      <c r="H29710" t="s">
        <v>72</v>
      </c>
      <c r="I29710" t="s">
        <v>79</v>
      </c>
      <c r="J29710" t="s">
        <v>398</v>
      </c>
      <c r="K29710">
        <v>0.26100000000000001</v>
      </c>
      <c r="L29710" t="s">
        <v>25</v>
      </c>
      <c r="M29710">
        <v>50</v>
      </c>
      <c r="N29710" t="s">
        <v>26</v>
      </c>
      <c r="O29710" t="s">
        <v>27</v>
      </c>
      <c r="P29710">
        <v>1</v>
      </c>
      <c r="Q29710" t="s">
        <v>81</v>
      </c>
      <c r="R29710" t="s">
        <v>31</v>
      </c>
      <c r="S29710" t="s">
        <v>29</v>
      </c>
    </row>
    <row r="29711" spans="1:19">
      <c r="A29711" s="1">
        <v>45065.424143518518</v>
      </c>
      <c r="B29711" s="1" t="s">
        <v>19</v>
      </c>
      <c r="C29711" t="s">
        <v>531</v>
      </c>
      <c r="D29711">
        <v>0</v>
      </c>
      <c r="E29711" s="2">
        <v>8.575856481482333</v>
      </c>
      <c r="G29711" t="s">
        <v>21</v>
      </c>
      <c r="H29711" t="s">
        <v>32</v>
      </c>
      <c r="I29711" t="s">
        <v>167</v>
      </c>
      <c r="J29711" t="s">
        <v>397</v>
      </c>
      <c r="K29711">
        <v>10</v>
      </c>
      <c r="L29711" t="s">
        <v>25</v>
      </c>
      <c r="M29711">
        <v>4500</v>
      </c>
      <c r="N29711" t="s">
        <v>26</v>
      </c>
      <c r="O29711" t="s">
        <v>35</v>
      </c>
      <c r="P29711">
        <v>1</v>
      </c>
      <c r="Q29711" t="s">
        <v>105</v>
      </c>
      <c r="R29711" t="s">
        <v>21</v>
      </c>
      <c r="S29711" t="s">
        <v>29</v>
      </c>
    </row>
    <row r="29712" spans="1:19">
      <c r="A29712" s="1">
        <v>45065.424305555556</v>
      </c>
      <c r="B29712" s="1" t="s">
        <v>19</v>
      </c>
      <c r="C29712" t="s">
        <v>531</v>
      </c>
      <c r="D29712">
        <v>0</v>
      </c>
      <c r="E29712" s="2">
        <v>8.5756944444437977</v>
      </c>
      <c r="G29712" t="s">
        <v>21</v>
      </c>
      <c r="H29712" t="s">
        <v>32</v>
      </c>
      <c r="I29712" t="s">
        <v>167</v>
      </c>
      <c r="J29712" t="s">
        <v>397</v>
      </c>
      <c r="K29712">
        <v>10</v>
      </c>
      <c r="L29712" t="s">
        <v>25</v>
      </c>
      <c r="M29712">
        <v>4500</v>
      </c>
      <c r="N29712" t="s">
        <v>26</v>
      </c>
      <c r="O29712" t="s">
        <v>35</v>
      </c>
      <c r="P29712">
        <v>1</v>
      </c>
      <c r="Q29712" t="s">
        <v>105</v>
      </c>
      <c r="R29712" t="s">
        <v>21</v>
      </c>
      <c r="S29712" t="s">
        <v>29</v>
      </c>
    </row>
    <row r="29713" spans="1:19">
      <c r="A29713" s="1">
        <v>45065.424641203703</v>
      </c>
      <c r="B29713" s="1" t="s">
        <v>19</v>
      </c>
      <c r="C29713" t="s">
        <v>521</v>
      </c>
      <c r="D29713">
        <v>0</v>
      </c>
      <c r="E29713" s="2">
        <v>-0.42464120370277669</v>
      </c>
      <c r="G29713" t="s">
        <v>21</v>
      </c>
      <c r="H29713" t="s">
        <v>22</v>
      </c>
      <c r="I29713" t="s">
        <v>23</v>
      </c>
      <c r="J29713" t="s">
        <v>24</v>
      </c>
      <c r="K29713">
        <v>1</v>
      </c>
      <c r="L29713" t="s">
        <v>25</v>
      </c>
      <c r="M29713">
        <v>1</v>
      </c>
      <c r="N29713" t="s">
        <v>26</v>
      </c>
      <c r="O29713" t="s">
        <v>27</v>
      </c>
      <c r="P29713">
        <v>1</v>
      </c>
      <c r="Q29713" t="s">
        <v>28</v>
      </c>
      <c r="R29713" t="s">
        <v>21</v>
      </c>
      <c r="S29713" t="s">
        <v>29</v>
      </c>
    </row>
    <row r="29714" spans="1:19">
      <c r="A29714" s="1">
        <v>45065.425682870373</v>
      </c>
      <c r="B29714" s="1" t="s">
        <v>19</v>
      </c>
      <c r="C29714" t="s">
        <v>524</v>
      </c>
      <c r="D29714">
        <v>0</v>
      </c>
      <c r="E29714" s="2">
        <v>0.57431712962716119</v>
      </c>
      <c r="G29714" t="s">
        <v>31</v>
      </c>
      <c r="H29714" t="s">
        <v>72</v>
      </c>
      <c r="I29714" t="s">
        <v>23</v>
      </c>
      <c r="J29714" t="s">
        <v>398</v>
      </c>
      <c r="K29714">
        <v>5.5E-2</v>
      </c>
      <c r="L29714" t="s">
        <v>25</v>
      </c>
      <c r="M29714">
        <v>11</v>
      </c>
      <c r="N29714" t="s">
        <v>26</v>
      </c>
      <c r="O29714" t="s">
        <v>27</v>
      </c>
      <c r="P29714">
        <v>1</v>
      </c>
      <c r="Q29714" t="s">
        <v>81</v>
      </c>
      <c r="R29714" t="s">
        <v>31</v>
      </c>
      <c r="S29714" t="s">
        <v>29</v>
      </c>
    </row>
    <row r="29715" spans="1:19">
      <c r="A29715" s="1">
        <v>45065.427349537036</v>
      </c>
      <c r="B29715" s="1" t="s">
        <v>19</v>
      </c>
      <c r="C29715" t="s">
        <v>524</v>
      </c>
      <c r="D29715">
        <v>0</v>
      </c>
      <c r="E29715" s="2">
        <v>0.57265046296379296</v>
      </c>
      <c r="G29715" t="s">
        <v>31</v>
      </c>
      <c r="H29715" t="s">
        <v>72</v>
      </c>
      <c r="I29715" t="s">
        <v>23</v>
      </c>
      <c r="J29715" t="s">
        <v>398</v>
      </c>
      <c r="K29715">
        <v>0.19400000000000001</v>
      </c>
      <c r="L29715" t="s">
        <v>25</v>
      </c>
      <c r="M29715">
        <v>44</v>
      </c>
      <c r="N29715" t="s">
        <v>26</v>
      </c>
      <c r="O29715" t="s">
        <v>27</v>
      </c>
      <c r="P29715">
        <v>2</v>
      </c>
      <c r="Q29715" t="s">
        <v>81</v>
      </c>
      <c r="R29715" t="s">
        <v>31</v>
      </c>
      <c r="S29715" t="s">
        <v>29</v>
      </c>
    </row>
    <row r="29716" spans="1:19">
      <c r="A29716" s="1">
        <v>45065.428333333337</v>
      </c>
      <c r="B29716" s="1" t="s">
        <v>19</v>
      </c>
      <c r="C29716" t="s">
        <v>517</v>
      </c>
      <c r="D29716">
        <v>0</v>
      </c>
      <c r="E29716" s="2">
        <v>5.5716666666630772</v>
      </c>
      <c r="G29716" t="s">
        <v>31</v>
      </c>
      <c r="H29716" t="s">
        <v>40</v>
      </c>
      <c r="I29716" t="s">
        <v>224</v>
      </c>
      <c r="J29716" t="s">
        <v>224</v>
      </c>
      <c r="K29716">
        <v>11</v>
      </c>
      <c r="L29716" t="s">
        <v>25</v>
      </c>
      <c r="M29716">
        <v>6000</v>
      </c>
      <c r="N29716" t="s">
        <v>26</v>
      </c>
      <c r="O29716" t="s">
        <v>27</v>
      </c>
      <c r="P29716">
        <v>7</v>
      </c>
      <c r="Q29716" t="s">
        <v>148</v>
      </c>
      <c r="R29716" t="s">
        <v>31</v>
      </c>
      <c r="S29716" t="s">
        <v>29</v>
      </c>
    </row>
    <row r="29717" spans="1:19">
      <c r="A29717" s="1">
        <v>45065.428576388891</v>
      </c>
      <c r="B29717" s="1" t="s">
        <v>19</v>
      </c>
      <c r="C29717" t="s">
        <v>528</v>
      </c>
      <c r="D29717">
        <v>0</v>
      </c>
      <c r="E29717" s="2">
        <v>6.5714236111089122</v>
      </c>
      <c r="G29717" t="s">
        <v>31</v>
      </c>
      <c r="H29717" t="s">
        <v>40</v>
      </c>
      <c r="I29717" t="s">
        <v>224</v>
      </c>
      <c r="J29717" t="s">
        <v>224</v>
      </c>
      <c r="K29717">
        <v>11</v>
      </c>
      <c r="L29717" t="s">
        <v>25</v>
      </c>
      <c r="M29717">
        <v>6000</v>
      </c>
      <c r="N29717" t="s">
        <v>26</v>
      </c>
      <c r="O29717" t="s">
        <v>27</v>
      </c>
      <c r="P29717">
        <v>7</v>
      </c>
      <c r="Q29717" t="s">
        <v>148</v>
      </c>
      <c r="R29717" t="s">
        <v>31</v>
      </c>
      <c r="S29717" t="s">
        <v>29</v>
      </c>
    </row>
    <row r="29718" spans="1:19">
      <c r="A29718" s="1">
        <v>45065.428946759261</v>
      </c>
      <c r="B29718" s="1" t="s">
        <v>19</v>
      </c>
      <c r="C29718" t="s">
        <v>529</v>
      </c>
      <c r="D29718">
        <v>0</v>
      </c>
      <c r="E29718" s="2">
        <v>7.5710532407392748</v>
      </c>
      <c r="G29718" t="s">
        <v>31</v>
      </c>
      <c r="H29718" t="s">
        <v>40</v>
      </c>
      <c r="I29718" t="s">
        <v>224</v>
      </c>
      <c r="J29718" t="s">
        <v>224</v>
      </c>
      <c r="K29718">
        <v>11</v>
      </c>
      <c r="L29718" t="s">
        <v>25</v>
      </c>
      <c r="M29718">
        <v>6000</v>
      </c>
      <c r="N29718" t="s">
        <v>26</v>
      </c>
      <c r="O29718" t="s">
        <v>27</v>
      </c>
      <c r="P29718">
        <v>7</v>
      </c>
      <c r="Q29718" t="s">
        <v>148</v>
      </c>
      <c r="R29718" t="s">
        <v>31</v>
      </c>
      <c r="S29718" t="s">
        <v>29</v>
      </c>
    </row>
    <row r="29719" spans="1:19">
      <c r="A29719" s="1">
        <v>45065.429386574076</v>
      </c>
      <c r="B29719" s="1" t="s">
        <v>19</v>
      </c>
      <c r="C29719" t="s">
        <v>529</v>
      </c>
      <c r="D29719">
        <v>0</v>
      </c>
      <c r="E29719" s="2">
        <v>7.5706134259235114</v>
      </c>
      <c r="G29719" t="s">
        <v>31</v>
      </c>
      <c r="H29719" t="s">
        <v>40</v>
      </c>
      <c r="I29719" t="s">
        <v>224</v>
      </c>
      <c r="J29719" t="s">
        <v>224</v>
      </c>
      <c r="K29719">
        <v>11</v>
      </c>
      <c r="L29719" t="s">
        <v>25</v>
      </c>
      <c r="M29719">
        <v>6000</v>
      </c>
      <c r="N29719" t="s">
        <v>26</v>
      </c>
      <c r="O29719" t="s">
        <v>27</v>
      </c>
      <c r="P29719">
        <v>7</v>
      </c>
      <c r="Q29719" t="s">
        <v>148</v>
      </c>
      <c r="R29719" t="s">
        <v>31</v>
      </c>
      <c r="S29719" t="s">
        <v>29</v>
      </c>
    </row>
    <row r="29720" spans="1:19">
      <c r="A29720" s="1">
        <v>45065.429432870369</v>
      </c>
      <c r="B29720" s="1" t="s">
        <v>19</v>
      </c>
      <c r="C29720" t="s">
        <v>527</v>
      </c>
      <c r="D29720">
        <v>0</v>
      </c>
      <c r="E29720" s="2">
        <v>4.5705671296309447</v>
      </c>
      <c r="G29720" t="s">
        <v>31</v>
      </c>
      <c r="H29720" t="s">
        <v>40</v>
      </c>
      <c r="I29720" t="s">
        <v>224</v>
      </c>
      <c r="J29720" t="s">
        <v>224</v>
      </c>
      <c r="K29720">
        <v>11</v>
      </c>
      <c r="L29720" t="s">
        <v>25</v>
      </c>
      <c r="M29720">
        <v>6000</v>
      </c>
      <c r="N29720" t="s">
        <v>26</v>
      </c>
      <c r="O29720" t="s">
        <v>27</v>
      </c>
      <c r="P29720">
        <v>7</v>
      </c>
      <c r="Q29720" t="s">
        <v>148</v>
      </c>
      <c r="R29720" t="s">
        <v>31</v>
      </c>
      <c r="S29720" t="s">
        <v>29</v>
      </c>
    </row>
    <row r="29721" spans="1:19">
      <c r="A29721" s="1">
        <v>45065.429699074077</v>
      </c>
      <c r="B29721" s="1" t="s">
        <v>19</v>
      </c>
      <c r="C29721" t="s">
        <v>517</v>
      </c>
      <c r="D29721">
        <v>0</v>
      </c>
      <c r="E29721" s="2">
        <v>5.5703009259232203</v>
      </c>
      <c r="G29721" t="s">
        <v>31</v>
      </c>
      <c r="H29721" t="s">
        <v>40</v>
      </c>
      <c r="I29721" t="s">
        <v>224</v>
      </c>
      <c r="J29721" t="s">
        <v>224</v>
      </c>
      <c r="K29721">
        <v>11</v>
      </c>
      <c r="L29721" t="s">
        <v>25</v>
      </c>
      <c r="M29721">
        <v>6000</v>
      </c>
      <c r="N29721" t="s">
        <v>26</v>
      </c>
      <c r="O29721" t="s">
        <v>27</v>
      </c>
      <c r="P29721">
        <v>7</v>
      </c>
      <c r="Q29721" t="s">
        <v>148</v>
      </c>
      <c r="R29721" t="s">
        <v>31</v>
      </c>
      <c r="S29721" t="s">
        <v>29</v>
      </c>
    </row>
    <row r="29722" spans="1:19">
      <c r="A29722" s="1">
        <v>45065.429780092592</v>
      </c>
      <c r="B29722" s="1" t="s">
        <v>19</v>
      </c>
      <c r="C29722" t="s">
        <v>514</v>
      </c>
      <c r="D29722">
        <v>0</v>
      </c>
      <c r="E29722" s="2">
        <v>3.5702199074075907</v>
      </c>
      <c r="G29722" t="s">
        <v>63</v>
      </c>
      <c r="H29722" t="s">
        <v>32</v>
      </c>
      <c r="I29722" t="s">
        <v>295</v>
      </c>
      <c r="J29722" t="s">
        <v>396</v>
      </c>
      <c r="K29722">
        <v>2.96</v>
      </c>
      <c r="L29722" t="s">
        <v>25</v>
      </c>
      <c r="M29722">
        <v>800</v>
      </c>
      <c r="N29722" t="s">
        <v>26</v>
      </c>
      <c r="O29722" t="s">
        <v>27</v>
      </c>
      <c r="P29722">
        <v>40</v>
      </c>
      <c r="Q29722" t="s">
        <v>89</v>
      </c>
      <c r="R29722" t="s">
        <v>63</v>
      </c>
      <c r="S29722" t="s">
        <v>29</v>
      </c>
    </row>
    <row r="29723" spans="1:19">
      <c r="A29723" s="1">
        <v>45065.429918981485</v>
      </c>
      <c r="B29723" s="1" t="s">
        <v>19</v>
      </c>
      <c r="C29723" t="s">
        <v>528</v>
      </c>
      <c r="D29723">
        <v>0</v>
      </c>
      <c r="E29723" s="2">
        <v>6.5700810185153387</v>
      </c>
      <c r="G29723" t="s">
        <v>31</v>
      </c>
      <c r="H29723" t="s">
        <v>40</v>
      </c>
      <c r="I29723" t="s">
        <v>224</v>
      </c>
      <c r="J29723" t="s">
        <v>224</v>
      </c>
      <c r="K29723">
        <v>11</v>
      </c>
      <c r="L29723" t="s">
        <v>25</v>
      </c>
      <c r="M29723">
        <v>6000</v>
      </c>
      <c r="N29723" t="s">
        <v>26</v>
      </c>
      <c r="O29723" t="s">
        <v>27</v>
      </c>
      <c r="P29723">
        <v>7</v>
      </c>
      <c r="Q29723" t="s">
        <v>148</v>
      </c>
      <c r="R29723" t="s">
        <v>31</v>
      </c>
      <c r="S29723" t="s">
        <v>29</v>
      </c>
    </row>
    <row r="29724" spans="1:19">
      <c r="A29724" s="1">
        <v>45065.430381944447</v>
      </c>
      <c r="B29724" s="1" t="s">
        <v>19</v>
      </c>
      <c r="C29724" t="s">
        <v>514</v>
      </c>
      <c r="D29724">
        <v>0</v>
      </c>
      <c r="E29724" s="2">
        <v>3.5696180555532919</v>
      </c>
      <c r="G29724" t="s">
        <v>31</v>
      </c>
      <c r="H29724" t="s">
        <v>40</v>
      </c>
      <c r="I29724" t="s">
        <v>224</v>
      </c>
      <c r="J29724" t="s">
        <v>224</v>
      </c>
      <c r="K29724">
        <v>11</v>
      </c>
      <c r="L29724" t="s">
        <v>25</v>
      </c>
      <c r="M29724">
        <v>6000</v>
      </c>
      <c r="N29724" t="s">
        <v>26</v>
      </c>
      <c r="O29724" t="s">
        <v>27</v>
      </c>
      <c r="P29724">
        <v>7</v>
      </c>
      <c r="Q29724" t="s">
        <v>148</v>
      </c>
      <c r="R29724" t="s">
        <v>31</v>
      </c>
      <c r="S29724" t="s">
        <v>29</v>
      </c>
    </row>
    <row r="29725" spans="1:19">
      <c r="A29725" s="1">
        <v>45065.432245370372</v>
      </c>
      <c r="B29725" s="1" t="s">
        <v>19</v>
      </c>
      <c r="C29725" t="s">
        <v>524</v>
      </c>
      <c r="D29725">
        <v>0</v>
      </c>
      <c r="E29725" s="2">
        <v>0.56775462962832535</v>
      </c>
      <c r="G29725" t="s">
        <v>31</v>
      </c>
      <c r="H29725" t="s">
        <v>272</v>
      </c>
      <c r="I29725" t="s">
        <v>79</v>
      </c>
      <c r="J29725" t="s">
        <v>398</v>
      </c>
      <c r="K29725">
        <v>5.5E-2</v>
      </c>
      <c r="L29725" t="s">
        <v>25</v>
      </c>
      <c r="M29725">
        <v>11</v>
      </c>
      <c r="N29725" t="s">
        <v>26</v>
      </c>
      <c r="O29725" t="s">
        <v>27</v>
      </c>
      <c r="P29725">
        <v>1</v>
      </c>
      <c r="Q29725" t="s">
        <v>81</v>
      </c>
      <c r="R29725" t="s">
        <v>31</v>
      </c>
      <c r="S29725" t="s">
        <v>29</v>
      </c>
    </row>
    <row r="29726" spans="1:19">
      <c r="A29726" s="1">
        <v>45065.434965277775</v>
      </c>
      <c r="B29726" s="1" t="s">
        <v>19</v>
      </c>
      <c r="C29726" t="s">
        <v>521</v>
      </c>
      <c r="D29726">
        <v>0</v>
      </c>
      <c r="E29726" s="2">
        <v>-0.43496527777460869</v>
      </c>
      <c r="G29726" t="s">
        <v>21</v>
      </c>
      <c r="H29726" t="s">
        <v>22</v>
      </c>
      <c r="I29726" t="s">
        <v>23</v>
      </c>
      <c r="J29726" t="s">
        <v>24</v>
      </c>
      <c r="K29726">
        <v>1</v>
      </c>
      <c r="L29726" t="s">
        <v>25</v>
      </c>
      <c r="M29726">
        <v>1</v>
      </c>
      <c r="N29726" t="s">
        <v>26</v>
      </c>
      <c r="O29726" t="s">
        <v>27</v>
      </c>
      <c r="P29726">
        <v>1</v>
      </c>
      <c r="Q29726" t="s">
        <v>28</v>
      </c>
      <c r="R29726" t="s">
        <v>21</v>
      </c>
      <c r="S29726" t="s">
        <v>29</v>
      </c>
    </row>
    <row r="29727" spans="1:19">
      <c r="A29727" s="1">
        <v>45065.435185185182</v>
      </c>
      <c r="B29727" s="1" t="s">
        <v>19</v>
      </c>
      <c r="C29727" t="s">
        <v>527</v>
      </c>
      <c r="D29727">
        <v>0</v>
      </c>
      <c r="E29727" s="2">
        <v>4.5648148148175096</v>
      </c>
      <c r="G29727" t="s">
        <v>31</v>
      </c>
      <c r="H29727" t="s">
        <v>40</v>
      </c>
      <c r="I29727" t="s">
        <v>224</v>
      </c>
      <c r="J29727" t="s">
        <v>224</v>
      </c>
      <c r="K29727">
        <v>11</v>
      </c>
      <c r="L29727" t="s">
        <v>25</v>
      </c>
      <c r="M29727">
        <v>6000</v>
      </c>
      <c r="N29727" t="s">
        <v>26</v>
      </c>
      <c r="O29727" t="s">
        <v>27</v>
      </c>
      <c r="P29727">
        <v>7</v>
      </c>
      <c r="Q29727" t="s">
        <v>148</v>
      </c>
      <c r="R29727" t="s">
        <v>31</v>
      </c>
      <c r="S29727" t="s">
        <v>29</v>
      </c>
    </row>
    <row r="29728" spans="1:19">
      <c r="A29728" s="1">
        <v>45065.439837962964</v>
      </c>
      <c r="B29728" s="1" t="s">
        <v>19</v>
      </c>
      <c r="C29728" t="s">
        <v>521</v>
      </c>
      <c r="D29728">
        <v>0</v>
      </c>
      <c r="E29728" s="2">
        <v>-0.43983796296379296</v>
      </c>
      <c r="G29728" t="s">
        <v>21</v>
      </c>
      <c r="H29728" t="s">
        <v>32</v>
      </c>
      <c r="I29728" t="s">
        <v>106</v>
      </c>
      <c r="J29728" t="s">
        <v>24</v>
      </c>
      <c r="K29728">
        <v>1</v>
      </c>
      <c r="L29728" t="s">
        <v>25</v>
      </c>
      <c r="M29728">
        <v>111</v>
      </c>
      <c r="N29728" t="s">
        <v>26</v>
      </c>
      <c r="O29728" t="s">
        <v>27</v>
      </c>
      <c r="P29728">
        <v>1</v>
      </c>
      <c r="Q29728" t="s">
        <v>28</v>
      </c>
      <c r="R29728" t="s">
        <v>21</v>
      </c>
      <c r="S29728" t="s">
        <v>29</v>
      </c>
    </row>
    <row r="29729" spans="1:19">
      <c r="A29729" s="1">
        <v>45065.445277777777</v>
      </c>
      <c r="B29729" s="1" t="s">
        <v>19</v>
      </c>
      <c r="C29729" t="s">
        <v>521</v>
      </c>
      <c r="D29729">
        <v>0</v>
      </c>
      <c r="E29729" s="2">
        <v>-0.445277777776937</v>
      </c>
      <c r="G29729" t="s">
        <v>21</v>
      </c>
      <c r="H29729" t="s">
        <v>22</v>
      </c>
      <c r="I29729" t="s">
        <v>23</v>
      </c>
      <c r="J29729" t="s">
        <v>24</v>
      </c>
      <c r="K29729">
        <v>1</v>
      </c>
      <c r="L29729" t="s">
        <v>25</v>
      </c>
      <c r="M29729">
        <v>1</v>
      </c>
      <c r="N29729" t="s">
        <v>26</v>
      </c>
      <c r="O29729" t="s">
        <v>27</v>
      </c>
      <c r="P29729">
        <v>1</v>
      </c>
      <c r="Q29729" t="s">
        <v>28</v>
      </c>
      <c r="R29729" t="s">
        <v>21</v>
      </c>
      <c r="S29729" t="s">
        <v>29</v>
      </c>
    </row>
    <row r="29730" spans="1:19">
      <c r="A29730" s="1">
        <v>45065.449374999997</v>
      </c>
      <c r="B29730" s="1" t="s">
        <v>19</v>
      </c>
      <c r="C29730" t="s">
        <v>528</v>
      </c>
      <c r="D29730">
        <v>0</v>
      </c>
      <c r="E29730" s="2">
        <v>6.5506250000034925</v>
      </c>
      <c r="G29730" t="s">
        <v>21</v>
      </c>
      <c r="H29730" t="s">
        <v>32</v>
      </c>
      <c r="I29730" t="s">
        <v>167</v>
      </c>
      <c r="J29730" t="s">
        <v>397</v>
      </c>
      <c r="K29730">
        <v>10</v>
      </c>
      <c r="L29730" t="s">
        <v>25</v>
      </c>
      <c r="M29730">
        <v>4500</v>
      </c>
      <c r="N29730" t="s">
        <v>26</v>
      </c>
      <c r="O29730" t="s">
        <v>35</v>
      </c>
      <c r="P29730">
        <v>1</v>
      </c>
      <c r="Q29730" t="s">
        <v>105</v>
      </c>
      <c r="R29730" t="s">
        <v>21</v>
      </c>
      <c r="S29730" t="s">
        <v>29</v>
      </c>
    </row>
    <row r="29731" spans="1:19">
      <c r="A29731" s="1">
        <v>45065.451331018521</v>
      </c>
      <c r="B29731" s="1" t="s">
        <v>19</v>
      </c>
      <c r="C29731" t="s">
        <v>528</v>
      </c>
      <c r="D29731">
        <v>0</v>
      </c>
      <c r="E29731" s="2">
        <v>6.5486689814788406</v>
      </c>
      <c r="G29731" t="s">
        <v>21</v>
      </c>
      <c r="H29731" t="s">
        <v>32</v>
      </c>
      <c r="I29731" t="s">
        <v>167</v>
      </c>
      <c r="J29731" t="s">
        <v>397</v>
      </c>
      <c r="K29731">
        <v>10</v>
      </c>
      <c r="L29731" t="s">
        <v>25</v>
      </c>
      <c r="M29731">
        <v>4500</v>
      </c>
      <c r="N29731" t="s">
        <v>26</v>
      </c>
      <c r="O29731" t="s">
        <v>35</v>
      </c>
      <c r="P29731">
        <v>1</v>
      </c>
      <c r="Q29731" t="s">
        <v>105</v>
      </c>
      <c r="R29731" t="s">
        <v>21</v>
      </c>
      <c r="S29731" t="s">
        <v>29</v>
      </c>
    </row>
    <row r="29732" spans="1:19">
      <c r="A29732" s="1">
        <v>45065.455185185187</v>
      </c>
      <c r="B29732" s="1" t="s">
        <v>19</v>
      </c>
      <c r="C29732" t="s">
        <v>541</v>
      </c>
      <c r="D29732">
        <v>0</v>
      </c>
      <c r="E29732" s="2">
        <v>19.544814814813435</v>
      </c>
      <c r="G29732" t="s">
        <v>21</v>
      </c>
      <c r="H29732" t="s">
        <v>124</v>
      </c>
      <c r="I29732" t="s">
        <v>451</v>
      </c>
      <c r="J29732" t="s">
        <v>396</v>
      </c>
      <c r="K29732">
        <v>0.155</v>
      </c>
      <c r="L29732" t="s">
        <v>25</v>
      </c>
      <c r="M29732">
        <v>13</v>
      </c>
      <c r="N29732" t="s">
        <v>26</v>
      </c>
      <c r="O29732" t="s">
        <v>27</v>
      </c>
      <c r="P29732">
        <v>1</v>
      </c>
      <c r="Q29732" t="s">
        <v>419</v>
      </c>
      <c r="R29732" t="s">
        <v>63</v>
      </c>
      <c r="S29732" t="s">
        <v>29</v>
      </c>
    </row>
    <row r="29733" spans="1:19">
      <c r="A29733" s="1">
        <v>45065.455682870372</v>
      </c>
      <c r="B29733" s="1" t="s">
        <v>19</v>
      </c>
      <c r="C29733" t="s">
        <v>521</v>
      </c>
      <c r="D29733">
        <v>0</v>
      </c>
      <c r="E29733" s="2">
        <v>-0.45568287037167465</v>
      </c>
      <c r="G29733" t="s">
        <v>21</v>
      </c>
      <c r="H29733" t="s">
        <v>22</v>
      </c>
      <c r="I29733" t="s">
        <v>23</v>
      </c>
      <c r="J29733" t="s">
        <v>24</v>
      </c>
      <c r="K29733">
        <v>1</v>
      </c>
      <c r="L29733" t="s">
        <v>25</v>
      </c>
      <c r="M29733">
        <v>1</v>
      </c>
      <c r="N29733" t="s">
        <v>26</v>
      </c>
      <c r="O29733" t="s">
        <v>27</v>
      </c>
      <c r="P29733">
        <v>1</v>
      </c>
      <c r="Q29733" t="s">
        <v>28</v>
      </c>
      <c r="R29733" t="s">
        <v>21</v>
      </c>
      <c r="S29733" t="s">
        <v>29</v>
      </c>
    </row>
    <row r="29734" spans="1:19">
      <c r="A29734" s="1">
        <v>45065.457881944443</v>
      </c>
      <c r="B29734" s="1" t="s">
        <v>19</v>
      </c>
      <c r="C29734" t="s">
        <v>517</v>
      </c>
      <c r="D29734">
        <v>0</v>
      </c>
      <c r="E29734" s="2">
        <v>5.5421180555567844</v>
      </c>
      <c r="G29734" t="s">
        <v>21</v>
      </c>
      <c r="H29734" t="s">
        <v>32</v>
      </c>
      <c r="I29734" t="s">
        <v>53</v>
      </c>
      <c r="J29734" t="s">
        <v>24</v>
      </c>
      <c r="K29734">
        <v>5.0670000000000002</v>
      </c>
      <c r="L29734" t="s">
        <v>25</v>
      </c>
      <c r="M29734">
        <v>3090</v>
      </c>
      <c r="N29734" t="s">
        <v>26</v>
      </c>
      <c r="O29734" t="s">
        <v>27</v>
      </c>
      <c r="P29734">
        <v>3</v>
      </c>
      <c r="Q29734" t="s">
        <v>66</v>
      </c>
      <c r="R29734" t="s">
        <v>21</v>
      </c>
      <c r="S29734" t="s">
        <v>29</v>
      </c>
    </row>
    <row r="29735" spans="1:19">
      <c r="A29735" s="1">
        <v>45065.45952546296</v>
      </c>
      <c r="B29735" s="1" t="s">
        <v>19</v>
      </c>
      <c r="C29735" t="s">
        <v>527</v>
      </c>
      <c r="D29735">
        <v>0</v>
      </c>
      <c r="E29735" s="2">
        <v>4.5404745370396995</v>
      </c>
      <c r="G29735" t="s">
        <v>21</v>
      </c>
      <c r="H29735" t="s">
        <v>32</v>
      </c>
      <c r="I29735" t="s">
        <v>224</v>
      </c>
      <c r="J29735" t="s">
        <v>224</v>
      </c>
      <c r="K29735">
        <v>3.63</v>
      </c>
      <c r="L29735" t="s">
        <v>25</v>
      </c>
      <c r="M29735">
        <v>900</v>
      </c>
      <c r="N29735" t="s">
        <v>26</v>
      </c>
      <c r="O29735" t="s">
        <v>27</v>
      </c>
      <c r="P29735">
        <v>2</v>
      </c>
      <c r="Q29735" t="s">
        <v>120</v>
      </c>
      <c r="R29735" t="s">
        <v>21</v>
      </c>
      <c r="S29735" t="s">
        <v>29</v>
      </c>
    </row>
    <row r="29736" spans="1:19">
      <c r="A29736" s="1">
        <v>45065.459803240738</v>
      </c>
      <c r="B29736" s="1" t="s">
        <v>19</v>
      </c>
      <c r="C29736" t="s">
        <v>527</v>
      </c>
      <c r="D29736">
        <v>0</v>
      </c>
      <c r="E29736" s="2">
        <v>4.5401967592624715</v>
      </c>
      <c r="G29736" t="s">
        <v>21</v>
      </c>
      <c r="H29736" t="s">
        <v>32</v>
      </c>
      <c r="I29736" t="s">
        <v>224</v>
      </c>
      <c r="J29736" t="s">
        <v>224</v>
      </c>
      <c r="K29736">
        <v>3.63</v>
      </c>
      <c r="L29736" t="s">
        <v>25</v>
      </c>
      <c r="M29736">
        <v>1000</v>
      </c>
      <c r="N29736" t="s">
        <v>26</v>
      </c>
      <c r="O29736" t="s">
        <v>27</v>
      </c>
      <c r="P29736">
        <v>2</v>
      </c>
      <c r="Q29736" t="s">
        <v>120</v>
      </c>
      <c r="R29736" t="s">
        <v>21</v>
      </c>
      <c r="S29736" t="s">
        <v>29</v>
      </c>
    </row>
    <row r="29737" spans="1:19">
      <c r="A29737" s="1">
        <v>45065.460648148146</v>
      </c>
      <c r="B29737" s="1" t="s">
        <v>19</v>
      </c>
      <c r="C29737" t="s">
        <v>526</v>
      </c>
      <c r="D29737">
        <v>0</v>
      </c>
      <c r="E29737" s="2">
        <v>2.5393518518540077</v>
      </c>
      <c r="G29737" t="s">
        <v>21</v>
      </c>
      <c r="H29737" t="s">
        <v>32</v>
      </c>
      <c r="I29737" t="s">
        <v>61</v>
      </c>
      <c r="J29737" t="s">
        <v>24</v>
      </c>
      <c r="K29737">
        <v>9.8859999999999992</v>
      </c>
      <c r="L29737" t="s">
        <v>25</v>
      </c>
      <c r="M29737">
        <v>2145</v>
      </c>
      <c r="N29737" t="s">
        <v>26</v>
      </c>
      <c r="O29737" t="s">
        <v>27</v>
      </c>
      <c r="Q29737" t="s">
        <v>229</v>
      </c>
      <c r="R29737" t="s">
        <v>21</v>
      </c>
      <c r="S29737" t="s">
        <v>29</v>
      </c>
    </row>
    <row r="29738" spans="1:19">
      <c r="A29738" s="1">
        <v>45065.464120370372</v>
      </c>
      <c r="B29738" s="1" t="s">
        <v>19</v>
      </c>
      <c r="C29738" t="s">
        <v>527</v>
      </c>
      <c r="D29738">
        <v>0</v>
      </c>
      <c r="E29738" s="2">
        <v>4.5358796296277433</v>
      </c>
      <c r="G29738" t="s">
        <v>135</v>
      </c>
      <c r="H29738" t="s">
        <v>32</v>
      </c>
      <c r="I29738" t="s">
        <v>320</v>
      </c>
      <c r="J29738" t="s">
        <v>397</v>
      </c>
      <c r="K29738">
        <v>4</v>
      </c>
      <c r="L29738" t="s">
        <v>25</v>
      </c>
      <c r="M29738">
        <v>1100</v>
      </c>
      <c r="N29738" t="s">
        <v>26</v>
      </c>
      <c r="O29738" t="s">
        <v>27</v>
      </c>
      <c r="P29738">
        <v>1</v>
      </c>
      <c r="Q29738" t="s">
        <v>62</v>
      </c>
      <c r="R29738" t="s">
        <v>135</v>
      </c>
      <c r="S29738" t="s">
        <v>29</v>
      </c>
    </row>
    <row r="29739" spans="1:19">
      <c r="A29739" s="1">
        <v>45065.466412037036</v>
      </c>
      <c r="B29739" s="1" t="s">
        <v>19</v>
      </c>
      <c r="C29739" t="s">
        <v>521</v>
      </c>
      <c r="D29739">
        <v>0</v>
      </c>
      <c r="E29739" s="2">
        <v>-0.46641203703620704</v>
      </c>
      <c r="G29739" t="s">
        <v>21</v>
      </c>
      <c r="H29739" t="s">
        <v>22</v>
      </c>
      <c r="I29739" t="s">
        <v>23</v>
      </c>
      <c r="J29739" t="s">
        <v>24</v>
      </c>
      <c r="K29739">
        <v>1</v>
      </c>
      <c r="L29739" t="s">
        <v>25</v>
      </c>
      <c r="M29739">
        <v>1</v>
      </c>
      <c r="N29739" t="s">
        <v>26</v>
      </c>
      <c r="O29739" t="s">
        <v>27</v>
      </c>
      <c r="P29739">
        <v>1</v>
      </c>
      <c r="Q29739" t="s">
        <v>28</v>
      </c>
      <c r="R29739" t="s">
        <v>21</v>
      </c>
      <c r="S29739" t="s">
        <v>29</v>
      </c>
    </row>
    <row r="29740" spans="1:19">
      <c r="A29740" s="1">
        <v>45065.469143518516</v>
      </c>
      <c r="B29740" s="1" t="s">
        <v>19</v>
      </c>
      <c r="C29740" t="s">
        <v>531</v>
      </c>
      <c r="D29740">
        <v>0</v>
      </c>
      <c r="E29740" s="2">
        <v>8.5308564814840793</v>
      </c>
      <c r="G29740" t="s">
        <v>31</v>
      </c>
      <c r="H29740" t="s">
        <v>32</v>
      </c>
      <c r="I29740" t="s">
        <v>100</v>
      </c>
      <c r="J29740" t="s">
        <v>397</v>
      </c>
      <c r="K29740">
        <v>2.016</v>
      </c>
      <c r="L29740" t="s">
        <v>25</v>
      </c>
      <c r="M29740">
        <v>450</v>
      </c>
      <c r="N29740" t="s">
        <v>26</v>
      </c>
      <c r="O29740" t="s">
        <v>27</v>
      </c>
      <c r="P29740">
        <v>1</v>
      </c>
      <c r="Q29740" t="s">
        <v>175</v>
      </c>
      <c r="R29740" t="s">
        <v>31</v>
      </c>
      <c r="S29740" t="s">
        <v>29</v>
      </c>
    </row>
    <row r="29741" spans="1:19">
      <c r="A29741" s="1">
        <v>45065.469629629632</v>
      </c>
      <c r="B29741" s="1" t="s">
        <v>19</v>
      </c>
      <c r="C29741" t="s">
        <v>531</v>
      </c>
      <c r="D29741">
        <v>0</v>
      </c>
      <c r="E29741" s="2">
        <v>8.5303703703684732</v>
      </c>
      <c r="G29741" t="s">
        <v>31</v>
      </c>
      <c r="H29741" t="s">
        <v>32</v>
      </c>
      <c r="I29741" t="s">
        <v>100</v>
      </c>
      <c r="J29741" t="s">
        <v>397</v>
      </c>
      <c r="K29741">
        <v>2.016</v>
      </c>
      <c r="L29741" t="s">
        <v>25</v>
      </c>
      <c r="M29741">
        <v>500</v>
      </c>
      <c r="N29741" t="s">
        <v>26</v>
      </c>
      <c r="O29741" t="s">
        <v>27</v>
      </c>
      <c r="P29741">
        <v>1</v>
      </c>
      <c r="Q29741" t="s">
        <v>175</v>
      </c>
      <c r="R29741" t="s">
        <v>31</v>
      </c>
      <c r="S29741" t="s">
        <v>29</v>
      </c>
    </row>
    <row r="29742" spans="1:19">
      <c r="A29742" s="1">
        <v>45065.474016203705</v>
      </c>
      <c r="B29742" s="1" t="s">
        <v>19</v>
      </c>
      <c r="C29742" t="s">
        <v>571</v>
      </c>
      <c r="D29742">
        <v>0</v>
      </c>
      <c r="E29742" s="2">
        <v>34.525983796294895</v>
      </c>
      <c r="G29742" t="s">
        <v>135</v>
      </c>
      <c r="H29742" t="s">
        <v>32</v>
      </c>
      <c r="I29742" t="s">
        <v>23</v>
      </c>
      <c r="J29742" t="s">
        <v>396</v>
      </c>
      <c r="K29742">
        <v>10</v>
      </c>
      <c r="L29742" t="s">
        <v>25</v>
      </c>
      <c r="M29742">
        <v>1670</v>
      </c>
      <c r="N29742" t="s">
        <v>26</v>
      </c>
      <c r="O29742" t="s">
        <v>27</v>
      </c>
      <c r="P29742">
        <v>1</v>
      </c>
      <c r="Q29742" t="s">
        <v>202</v>
      </c>
      <c r="R29742" t="s">
        <v>135</v>
      </c>
      <c r="S29742" t="s">
        <v>29</v>
      </c>
    </row>
    <row r="29743" spans="1:19">
      <c r="A29743" s="1">
        <v>45065.475937499999</v>
      </c>
      <c r="B29743" s="1" t="s">
        <v>19</v>
      </c>
      <c r="C29743" t="s">
        <v>571</v>
      </c>
      <c r="D29743">
        <v>0</v>
      </c>
      <c r="E29743" s="2">
        <v>34.524062500000582</v>
      </c>
      <c r="G29743" t="s">
        <v>135</v>
      </c>
      <c r="H29743" t="s">
        <v>32</v>
      </c>
      <c r="I29743" t="s">
        <v>23</v>
      </c>
      <c r="J29743" t="s">
        <v>396</v>
      </c>
      <c r="K29743">
        <v>10</v>
      </c>
      <c r="L29743" t="s">
        <v>25</v>
      </c>
      <c r="M29743">
        <v>1670</v>
      </c>
      <c r="N29743" t="s">
        <v>26</v>
      </c>
      <c r="O29743" t="s">
        <v>27</v>
      </c>
      <c r="P29743">
        <v>1</v>
      </c>
      <c r="Q29743" t="s">
        <v>202</v>
      </c>
      <c r="R29743" t="s">
        <v>135</v>
      </c>
      <c r="S29743" t="s">
        <v>29</v>
      </c>
    </row>
    <row r="29744" spans="1:19">
      <c r="A29744" s="1">
        <v>45065.476793981485</v>
      </c>
      <c r="B29744" s="1" t="s">
        <v>19</v>
      </c>
      <c r="C29744" t="s">
        <v>521</v>
      </c>
      <c r="D29744">
        <v>0</v>
      </c>
      <c r="E29744" s="2">
        <v>-0.47679398148466134</v>
      </c>
      <c r="G29744" t="s">
        <v>21</v>
      </c>
      <c r="H29744" t="s">
        <v>22</v>
      </c>
      <c r="I29744" t="s">
        <v>23</v>
      </c>
      <c r="J29744" t="s">
        <v>24</v>
      </c>
      <c r="K29744">
        <v>1</v>
      </c>
      <c r="L29744" t="s">
        <v>25</v>
      </c>
      <c r="M29744">
        <v>1</v>
      </c>
      <c r="N29744" t="s">
        <v>26</v>
      </c>
      <c r="O29744" t="s">
        <v>27</v>
      </c>
      <c r="P29744">
        <v>1</v>
      </c>
      <c r="Q29744" t="s">
        <v>28</v>
      </c>
      <c r="R29744" t="s">
        <v>21</v>
      </c>
      <c r="S29744" t="s">
        <v>29</v>
      </c>
    </row>
    <row r="29745" spans="1:19">
      <c r="A29745" s="1">
        <v>45065.485335648147</v>
      </c>
      <c r="B29745" s="1" t="s">
        <v>19</v>
      </c>
      <c r="C29745" t="s">
        <v>514</v>
      </c>
      <c r="D29745">
        <v>0</v>
      </c>
      <c r="E29745" s="2">
        <v>3.5146643518528435</v>
      </c>
      <c r="G29745" t="s">
        <v>21</v>
      </c>
      <c r="H29745" t="s">
        <v>32</v>
      </c>
      <c r="I29745" t="s">
        <v>61</v>
      </c>
      <c r="J29745" t="s">
        <v>24</v>
      </c>
      <c r="K29745">
        <v>3.2730000000000001</v>
      </c>
      <c r="L29745" t="s">
        <v>25</v>
      </c>
      <c r="M29745">
        <v>600</v>
      </c>
      <c r="N29745" t="s">
        <v>26</v>
      </c>
      <c r="O29745" t="s">
        <v>27</v>
      </c>
      <c r="Q29745" t="s">
        <v>229</v>
      </c>
      <c r="R29745" t="s">
        <v>21</v>
      </c>
      <c r="S29745" t="s">
        <v>29</v>
      </c>
    </row>
    <row r="29746" spans="1:19">
      <c r="A29746" s="1">
        <v>45065.488761574074</v>
      </c>
      <c r="B29746" s="1" t="s">
        <v>19</v>
      </c>
      <c r="C29746" t="s">
        <v>525</v>
      </c>
      <c r="D29746">
        <v>0</v>
      </c>
      <c r="E29746" s="2">
        <v>1.5112384259264218</v>
      </c>
      <c r="G29746" t="s">
        <v>21</v>
      </c>
      <c r="H29746" t="s">
        <v>32</v>
      </c>
      <c r="I29746" t="s">
        <v>167</v>
      </c>
      <c r="J29746" t="s">
        <v>397</v>
      </c>
      <c r="K29746">
        <v>10</v>
      </c>
      <c r="L29746" t="s">
        <v>25</v>
      </c>
      <c r="M29746">
        <v>4300</v>
      </c>
      <c r="N29746" t="s">
        <v>26</v>
      </c>
      <c r="O29746" t="s">
        <v>35</v>
      </c>
      <c r="P29746">
        <v>1</v>
      </c>
      <c r="Q29746" t="s">
        <v>105</v>
      </c>
      <c r="R29746" t="s">
        <v>21</v>
      </c>
      <c r="S29746" t="s">
        <v>29</v>
      </c>
    </row>
    <row r="29747" spans="1:19">
      <c r="A29747" s="1">
        <v>45065.497569444444</v>
      </c>
      <c r="B29747" s="1" t="s">
        <v>19</v>
      </c>
      <c r="C29747" t="s">
        <v>521</v>
      </c>
      <c r="D29747">
        <v>0</v>
      </c>
      <c r="E29747" s="2">
        <v>-0.49756944444379769</v>
      </c>
      <c r="G29747" t="s">
        <v>21</v>
      </c>
      <c r="H29747" t="s">
        <v>22</v>
      </c>
      <c r="I29747" t="s">
        <v>23</v>
      </c>
      <c r="J29747" t="s">
        <v>24</v>
      </c>
      <c r="K29747">
        <v>1</v>
      </c>
      <c r="L29747" t="s">
        <v>25</v>
      </c>
      <c r="M29747">
        <v>1</v>
      </c>
      <c r="N29747" t="s">
        <v>26</v>
      </c>
      <c r="O29747" t="s">
        <v>27</v>
      </c>
      <c r="P29747">
        <v>1</v>
      </c>
      <c r="Q29747" t="s">
        <v>28</v>
      </c>
      <c r="R29747" t="s">
        <v>21</v>
      </c>
      <c r="S29747" t="s">
        <v>29</v>
      </c>
    </row>
    <row r="29748" spans="1:19">
      <c r="A29748" s="1">
        <v>45065.507997685185</v>
      </c>
      <c r="B29748" s="1" t="s">
        <v>19</v>
      </c>
      <c r="C29748" t="s">
        <v>521</v>
      </c>
      <c r="D29748">
        <v>0</v>
      </c>
      <c r="E29748" s="2">
        <v>-0.50799768518481869</v>
      </c>
      <c r="G29748" t="s">
        <v>21</v>
      </c>
      <c r="H29748" t="s">
        <v>22</v>
      </c>
      <c r="I29748" t="s">
        <v>23</v>
      </c>
      <c r="J29748" t="s">
        <v>24</v>
      </c>
      <c r="K29748">
        <v>1</v>
      </c>
      <c r="L29748" t="s">
        <v>25</v>
      </c>
      <c r="M29748">
        <v>1</v>
      </c>
      <c r="N29748" t="s">
        <v>26</v>
      </c>
      <c r="O29748" t="s">
        <v>27</v>
      </c>
      <c r="P29748">
        <v>1</v>
      </c>
      <c r="Q29748" t="s">
        <v>28</v>
      </c>
      <c r="R29748" t="s">
        <v>21</v>
      </c>
      <c r="S29748" t="s">
        <v>29</v>
      </c>
    </row>
    <row r="29749" spans="1:19">
      <c r="A29749" s="1">
        <v>45065.518321759257</v>
      </c>
      <c r="B29749" s="1" t="s">
        <v>19</v>
      </c>
      <c r="C29749" t="s">
        <v>521</v>
      </c>
      <c r="D29749">
        <v>0</v>
      </c>
      <c r="E29749" s="2">
        <v>-0.51832175925665069</v>
      </c>
      <c r="G29749" t="s">
        <v>21</v>
      </c>
      <c r="H29749" t="s">
        <v>22</v>
      </c>
      <c r="I29749" t="s">
        <v>23</v>
      </c>
      <c r="J29749" t="s">
        <v>24</v>
      </c>
      <c r="K29749">
        <v>1</v>
      </c>
      <c r="L29749" t="s">
        <v>25</v>
      </c>
      <c r="M29749">
        <v>1</v>
      </c>
      <c r="N29749" t="s">
        <v>26</v>
      </c>
      <c r="O29749" t="s">
        <v>27</v>
      </c>
      <c r="P29749">
        <v>1</v>
      </c>
      <c r="Q29749" t="s">
        <v>28</v>
      </c>
      <c r="R29749" t="s">
        <v>21</v>
      </c>
      <c r="S29749" t="s">
        <v>29</v>
      </c>
    </row>
    <row r="29750" spans="1:19">
      <c r="A29750" s="1">
        <v>45065.52851851852</v>
      </c>
      <c r="B29750" s="1" t="s">
        <v>19</v>
      </c>
      <c r="C29750" t="s">
        <v>521</v>
      </c>
      <c r="D29750">
        <v>0</v>
      </c>
      <c r="E29750" s="2">
        <v>-0.52851851852028631</v>
      </c>
      <c r="G29750" t="s">
        <v>21</v>
      </c>
      <c r="H29750" t="s">
        <v>22</v>
      </c>
      <c r="I29750" t="s">
        <v>23</v>
      </c>
      <c r="J29750" t="s">
        <v>24</v>
      </c>
      <c r="K29750">
        <v>1</v>
      </c>
      <c r="L29750" t="s">
        <v>25</v>
      </c>
      <c r="M29750">
        <v>1</v>
      </c>
      <c r="N29750" t="s">
        <v>26</v>
      </c>
      <c r="O29750" t="s">
        <v>27</v>
      </c>
      <c r="P29750">
        <v>1</v>
      </c>
      <c r="Q29750" t="s">
        <v>28</v>
      </c>
      <c r="R29750" t="s">
        <v>21</v>
      </c>
      <c r="S29750" t="s">
        <v>29</v>
      </c>
    </row>
    <row r="29751" spans="1:19">
      <c r="A29751" s="1">
        <v>45065.531041666669</v>
      </c>
      <c r="B29751" s="1" t="s">
        <v>19</v>
      </c>
      <c r="C29751" t="s">
        <v>517</v>
      </c>
      <c r="D29751">
        <v>0</v>
      </c>
      <c r="E29751" s="2">
        <v>5.468958333331102</v>
      </c>
      <c r="G29751" t="s">
        <v>31</v>
      </c>
      <c r="H29751" t="s">
        <v>32</v>
      </c>
      <c r="I29751" t="s">
        <v>153</v>
      </c>
      <c r="J29751" t="s">
        <v>397</v>
      </c>
      <c r="K29751">
        <v>4.9020000000000001</v>
      </c>
      <c r="L29751" t="s">
        <v>25</v>
      </c>
      <c r="M29751">
        <v>810</v>
      </c>
      <c r="N29751" t="s">
        <v>26</v>
      </c>
      <c r="O29751" t="s">
        <v>27</v>
      </c>
      <c r="P29751">
        <v>3</v>
      </c>
      <c r="Q29751" t="s">
        <v>118</v>
      </c>
      <c r="R29751" t="s">
        <v>31</v>
      </c>
      <c r="S29751" t="s">
        <v>29</v>
      </c>
    </row>
    <row r="29752" spans="1:19">
      <c r="A29752" s="1">
        <v>45065.538761574076</v>
      </c>
      <c r="B29752" s="1" t="s">
        <v>19</v>
      </c>
      <c r="C29752" t="s">
        <v>517</v>
      </c>
      <c r="D29752">
        <v>0</v>
      </c>
      <c r="E29752" s="2">
        <v>5.4612384259235114</v>
      </c>
      <c r="G29752" t="s">
        <v>31</v>
      </c>
      <c r="H29752" t="s">
        <v>32</v>
      </c>
      <c r="I29752" t="s">
        <v>47</v>
      </c>
      <c r="J29752" t="s">
        <v>396</v>
      </c>
      <c r="K29752">
        <v>1.2</v>
      </c>
      <c r="L29752" t="s">
        <v>25</v>
      </c>
      <c r="M29752">
        <v>240</v>
      </c>
      <c r="N29752" t="s">
        <v>26</v>
      </c>
      <c r="O29752" t="s">
        <v>27</v>
      </c>
      <c r="P29752">
        <v>20</v>
      </c>
      <c r="Q29752" t="s">
        <v>118</v>
      </c>
      <c r="R29752" t="s">
        <v>31</v>
      </c>
      <c r="S29752" t="s">
        <v>29</v>
      </c>
    </row>
    <row r="29753" spans="1:19">
      <c r="A29753" s="1">
        <v>45065.539166666669</v>
      </c>
      <c r="B29753" s="1" t="s">
        <v>19</v>
      </c>
      <c r="C29753" t="s">
        <v>521</v>
      </c>
      <c r="D29753">
        <v>0</v>
      </c>
      <c r="E29753" s="2">
        <v>-0.539166666669189</v>
      </c>
      <c r="G29753" t="s">
        <v>21</v>
      </c>
      <c r="H29753" t="s">
        <v>22</v>
      </c>
      <c r="I29753" t="s">
        <v>23</v>
      </c>
      <c r="J29753" t="s">
        <v>24</v>
      </c>
      <c r="K29753">
        <v>1</v>
      </c>
      <c r="L29753" t="s">
        <v>25</v>
      </c>
      <c r="M29753">
        <v>1</v>
      </c>
      <c r="N29753" t="s">
        <v>26</v>
      </c>
      <c r="O29753" t="s">
        <v>27</v>
      </c>
      <c r="P29753">
        <v>1</v>
      </c>
      <c r="Q29753" t="s">
        <v>28</v>
      </c>
      <c r="R29753" t="s">
        <v>21</v>
      </c>
      <c r="S29753" t="s">
        <v>29</v>
      </c>
    </row>
    <row r="29754" spans="1:19">
      <c r="A29754" s="1">
        <v>45065.539560185185</v>
      </c>
      <c r="B29754" s="1" t="s">
        <v>19</v>
      </c>
      <c r="C29754" t="s">
        <v>526</v>
      </c>
      <c r="D29754">
        <v>0</v>
      </c>
      <c r="E29754" s="2">
        <v>2.4604398148148903</v>
      </c>
      <c r="G29754" t="s">
        <v>31</v>
      </c>
      <c r="H29754" t="s">
        <v>32</v>
      </c>
      <c r="I29754" t="s">
        <v>43</v>
      </c>
      <c r="J29754" t="s">
        <v>396</v>
      </c>
      <c r="K29754">
        <v>4</v>
      </c>
      <c r="L29754" t="s">
        <v>25</v>
      </c>
      <c r="M29754">
        <v>1000</v>
      </c>
      <c r="N29754" t="s">
        <v>26</v>
      </c>
      <c r="O29754" t="s">
        <v>35</v>
      </c>
      <c r="P29754">
        <v>1</v>
      </c>
      <c r="Q29754" t="s">
        <v>66</v>
      </c>
      <c r="R29754" t="s">
        <v>31</v>
      </c>
      <c r="S29754" t="s">
        <v>29</v>
      </c>
    </row>
    <row r="29755" spans="1:19">
      <c r="A29755" s="1">
        <v>45065.549328703702</v>
      </c>
      <c r="B29755" s="1" t="s">
        <v>19</v>
      </c>
      <c r="C29755" t="s">
        <v>521</v>
      </c>
      <c r="D29755">
        <v>0</v>
      </c>
      <c r="E29755" s="2">
        <v>-0.54932870370248565</v>
      </c>
      <c r="G29755" t="s">
        <v>21</v>
      </c>
      <c r="H29755" t="s">
        <v>22</v>
      </c>
      <c r="I29755" t="s">
        <v>23</v>
      </c>
      <c r="J29755" t="s">
        <v>24</v>
      </c>
      <c r="K29755">
        <v>1</v>
      </c>
      <c r="L29755" t="s">
        <v>25</v>
      </c>
      <c r="M29755">
        <v>1</v>
      </c>
      <c r="N29755" t="s">
        <v>26</v>
      </c>
      <c r="O29755" t="s">
        <v>27</v>
      </c>
      <c r="P29755">
        <v>1</v>
      </c>
      <c r="Q29755" t="s">
        <v>28</v>
      </c>
      <c r="R29755" t="s">
        <v>21</v>
      </c>
      <c r="S29755" t="s">
        <v>29</v>
      </c>
    </row>
    <row r="29756" spans="1:19">
      <c r="A29756" s="1">
        <v>45065.549953703703</v>
      </c>
      <c r="B29756" s="1" t="s">
        <v>19</v>
      </c>
      <c r="C29756" t="s">
        <v>525</v>
      </c>
      <c r="D29756">
        <v>0</v>
      </c>
      <c r="E29756" s="2">
        <v>1.4500462962969323</v>
      </c>
      <c r="G29756" t="s">
        <v>21</v>
      </c>
      <c r="H29756" t="s">
        <v>32</v>
      </c>
      <c r="I29756" t="s">
        <v>67</v>
      </c>
      <c r="J29756" t="s">
        <v>397</v>
      </c>
      <c r="K29756">
        <v>4</v>
      </c>
      <c r="L29756" t="s">
        <v>25</v>
      </c>
      <c r="M29756">
        <v>1200</v>
      </c>
      <c r="N29756" t="s">
        <v>26</v>
      </c>
      <c r="O29756" t="s">
        <v>35</v>
      </c>
      <c r="P29756">
        <v>1</v>
      </c>
      <c r="Q29756" t="s">
        <v>66</v>
      </c>
      <c r="R29756" t="s">
        <v>21</v>
      </c>
      <c r="S29756" t="s">
        <v>29</v>
      </c>
    </row>
    <row r="29757" spans="1:19">
      <c r="A29757" s="1">
        <v>45065.551168981481</v>
      </c>
      <c r="B29757" s="1" t="s">
        <v>19</v>
      </c>
      <c r="C29757" t="s">
        <v>541</v>
      </c>
      <c r="D29757">
        <v>0</v>
      </c>
      <c r="E29757" s="2">
        <v>19.448831018518831</v>
      </c>
      <c r="G29757" t="s">
        <v>31</v>
      </c>
      <c r="H29757" t="s">
        <v>32</v>
      </c>
      <c r="I29757" t="s">
        <v>117</v>
      </c>
      <c r="J29757" t="s">
        <v>397</v>
      </c>
      <c r="K29757">
        <v>10</v>
      </c>
      <c r="L29757" t="s">
        <v>25</v>
      </c>
      <c r="M29757">
        <v>4600</v>
      </c>
      <c r="N29757" t="s">
        <v>26</v>
      </c>
      <c r="O29757" t="s">
        <v>35</v>
      </c>
      <c r="P29757">
        <v>1</v>
      </c>
      <c r="Q29757" t="s">
        <v>141</v>
      </c>
      <c r="R29757" t="s">
        <v>31</v>
      </c>
      <c r="S29757" t="s">
        <v>29</v>
      </c>
    </row>
    <row r="29758" spans="1:19">
      <c r="A29758" s="1">
        <v>45065.553831018522</v>
      </c>
      <c r="B29758" s="1" t="s">
        <v>19</v>
      </c>
      <c r="C29758" t="s">
        <v>536</v>
      </c>
      <c r="D29758">
        <v>0</v>
      </c>
      <c r="E29758" s="2">
        <v>17.446168981477967</v>
      </c>
      <c r="G29758" t="s">
        <v>31</v>
      </c>
      <c r="H29758" t="s">
        <v>32</v>
      </c>
      <c r="I29758" t="s">
        <v>117</v>
      </c>
      <c r="J29758" t="s">
        <v>397</v>
      </c>
      <c r="K29758">
        <v>10</v>
      </c>
      <c r="L29758" t="s">
        <v>25</v>
      </c>
      <c r="M29758">
        <v>4600</v>
      </c>
      <c r="N29758" t="s">
        <v>26</v>
      </c>
      <c r="O29758" t="s">
        <v>35</v>
      </c>
      <c r="P29758">
        <v>1</v>
      </c>
      <c r="Q29758" t="s">
        <v>141</v>
      </c>
      <c r="R29758" t="s">
        <v>31</v>
      </c>
      <c r="S29758" t="s">
        <v>29</v>
      </c>
    </row>
    <row r="29759" spans="1:19">
      <c r="A29759" s="1">
        <v>45065.555902777778</v>
      </c>
      <c r="B29759" s="1" t="s">
        <v>19</v>
      </c>
      <c r="C29759" t="s">
        <v>541</v>
      </c>
      <c r="D29759">
        <v>0</v>
      </c>
      <c r="E29759" s="2">
        <v>19.444097222221899</v>
      </c>
      <c r="G29759" t="s">
        <v>31</v>
      </c>
      <c r="H29759" t="s">
        <v>32</v>
      </c>
      <c r="I29759" t="s">
        <v>117</v>
      </c>
      <c r="J29759" t="s">
        <v>397</v>
      </c>
      <c r="K29759">
        <v>10</v>
      </c>
      <c r="L29759" t="s">
        <v>25</v>
      </c>
      <c r="M29759">
        <v>4600</v>
      </c>
      <c r="N29759" t="s">
        <v>26</v>
      </c>
      <c r="O29759" t="s">
        <v>35</v>
      </c>
      <c r="P29759">
        <v>1</v>
      </c>
      <c r="Q29759" t="s">
        <v>141</v>
      </c>
      <c r="R29759" t="s">
        <v>31</v>
      </c>
      <c r="S29759" t="s">
        <v>29</v>
      </c>
    </row>
    <row r="29760" spans="1:19">
      <c r="A29760" s="1">
        <v>45065.560370370367</v>
      </c>
      <c r="B29760" s="1" t="s">
        <v>19</v>
      </c>
      <c r="C29760" t="s">
        <v>521</v>
      </c>
      <c r="D29760">
        <v>0</v>
      </c>
      <c r="E29760" s="2">
        <v>-0.56037037036730908</v>
      </c>
      <c r="G29760" t="s">
        <v>21</v>
      </c>
      <c r="H29760" t="s">
        <v>22</v>
      </c>
      <c r="I29760" t="s">
        <v>23</v>
      </c>
      <c r="J29760" t="s">
        <v>24</v>
      </c>
      <c r="K29760">
        <v>1</v>
      </c>
      <c r="L29760" t="s">
        <v>25</v>
      </c>
      <c r="M29760">
        <v>1</v>
      </c>
      <c r="N29760" t="s">
        <v>26</v>
      </c>
      <c r="O29760" t="s">
        <v>27</v>
      </c>
      <c r="P29760">
        <v>1</v>
      </c>
      <c r="Q29760" t="s">
        <v>28</v>
      </c>
      <c r="R29760" t="s">
        <v>21</v>
      </c>
      <c r="S29760" t="s">
        <v>29</v>
      </c>
    </row>
    <row r="29761" spans="1:19">
      <c r="A29761" s="1">
        <v>45065.564571759256</v>
      </c>
      <c r="B29761" s="1" t="s">
        <v>19</v>
      </c>
      <c r="C29761" t="s">
        <v>526</v>
      </c>
      <c r="D29761">
        <v>0</v>
      </c>
      <c r="E29761" s="2">
        <v>2.4354282407439314</v>
      </c>
      <c r="G29761" t="s">
        <v>31</v>
      </c>
      <c r="H29761" t="s">
        <v>32</v>
      </c>
      <c r="I29761" t="s">
        <v>43</v>
      </c>
      <c r="J29761" t="s">
        <v>396</v>
      </c>
      <c r="K29761">
        <v>5.46</v>
      </c>
      <c r="L29761" t="s">
        <v>25</v>
      </c>
      <c r="M29761">
        <v>1300</v>
      </c>
      <c r="N29761" t="s">
        <v>26</v>
      </c>
      <c r="O29761" t="s">
        <v>27</v>
      </c>
      <c r="P29761">
        <v>65</v>
      </c>
      <c r="Q29761" t="s">
        <v>89</v>
      </c>
      <c r="R29761" t="s">
        <v>84</v>
      </c>
      <c r="S29761" t="s">
        <v>29</v>
      </c>
    </row>
    <row r="29762" spans="1:19">
      <c r="A29762" s="1">
        <v>45065.570509259262</v>
      </c>
      <c r="B29762" s="1" t="s">
        <v>19</v>
      </c>
      <c r="C29762" t="s">
        <v>521</v>
      </c>
      <c r="D29762">
        <v>0</v>
      </c>
      <c r="E29762" s="2">
        <v>-0.57050925926159834</v>
      </c>
      <c r="G29762" t="s">
        <v>21</v>
      </c>
      <c r="H29762" t="s">
        <v>22</v>
      </c>
      <c r="I29762" t="s">
        <v>23</v>
      </c>
      <c r="J29762" t="s">
        <v>24</v>
      </c>
      <c r="K29762">
        <v>1</v>
      </c>
      <c r="L29762" t="s">
        <v>25</v>
      </c>
      <c r="M29762">
        <v>1</v>
      </c>
      <c r="N29762" t="s">
        <v>26</v>
      </c>
      <c r="O29762" t="s">
        <v>27</v>
      </c>
      <c r="P29762">
        <v>1</v>
      </c>
      <c r="Q29762" t="s">
        <v>28</v>
      </c>
      <c r="R29762" t="s">
        <v>21</v>
      </c>
      <c r="S29762" t="s">
        <v>29</v>
      </c>
    </row>
    <row r="29763" spans="1:19">
      <c r="A29763" s="1">
        <v>45065.575995370367</v>
      </c>
      <c r="B29763" s="1" t="s">
        <v>19</v>
      </c>
      <c r="C29763" t="s">
        <v>526</v>
      </c>
      <c r="D29763">
        <v>0</v>
      </c>
      <c r="E29763" s="2">
        <v>2.4240046296326909</v>
      </c>
      <c r="G29763" t="s">
        <v>31</v>
      </c>
      <c r="H29763" t="s">
        <v>40</v>
      </c>
      <c r="I29763" t="s">
        <v>47</v>
      </c>
      <c r="J29763" t="s">
        <v>396</v>
      </c>
      <c r="K29763">
        <v>3.6579999999999999</v>
      </c>
      <c r="L29763" t="s">
        <v>25</v>
      </c>
      <c r="M29763">
        <v>942</v>
      </c>
      <c r="N29763" t="s">
        <v>26</v>
      </c>
      <c r="O29763" t="s">
        <v>27</v>
      </c>
      <c r="P29763">
        <v>62</v>
      </c>
      <c r="Q29763" t="s">
        <v>36</v>
      </c>
      <c r="R29763" t="s">
        <v>31</v>
      </c>
      <c r="S29763" t="s">
        <v>29</v>
      </c>
    </row>
    <row r="29764" spans="1:19">
      <c r="A29764" s="1">
        <v>45065.580833333333</v>
      </c>
      <c r="B29764" s="1" t="s">
        <v>19</v>
      </c>
      <c r="C29764" t="s">
        <v>521</v>
      </c>
      <c r="D29764">
        <v>0</v>
      </c>
      <c r="E29764" s="2">
        <v>-0.58083333333343035</v>
      </c>
      <c r="G29764" t="s">
        <v>21</v>
      </c>
      <c r="H29764" t="s">
        <v>22</v>
      </c>
      <c r="I29764" t="s">
        <v>23</v>
      </c>
      <c r="J29764" t="s">
        <v>24</v>
      </c>
      <c r="K29764">
        <v>1</v>
      </c>
      <c r="L29764" t="s">
        <v>25</v>
      </c>
      <c r="M29764">
        <v>1</v>
      </c>
      <c r="N29764" t="s">
        <v>26</v>
      </c>
      <c r="O29764" t="s">
        <v>27</v>
      </c>
      <c r="P29764">
        <v>1</v>
      </c>
      <c r="Q29764" t="s">
        <v>28</v>
      </c>
      <c r="R29764" t="s">
        <v>21</v>
      </c>
      <c r="S29764" t="s">
        <v>29</v>
      </c>
    </row>
    <row r="29765" spans="1:19">
      <c r="A29765" s="1">
        <v>45065.59134259259</v>
      </c>
      <c r="B29765" s="1" t="s">
        <v>19</v>
      </c>
      <c r="C29765" t="s">
        <v>521</v>
      </c>
      <c r="D29765">
        <v>0</v>
      </c>
      <c r="E29765" s="2">
        <v>-0.59134259259008104</v>
      </c>
      <c r="G29765" t="s">
        <v>21</v>
      </c>
      <c r="H29765" t="s">
        <v>22</v>
      </c>
      <c r="I29765" t="s">
        <v>23</v>
      </c>
      <c r="J29765" t="s">
        <v>24</v>
      </c>
      <c r="K29765">
        <v>1</v>
      </c>
      <c r="L29765" t="s">
        <v>25</v>
      </c>
      <c r="M29765">
        <v>1</v>
      </c>
      <c r="N29765" t="s">
        <v>26</v>
      </c>
      <c r="O29765" t="s">
        <v>27</v>
      </c>
      <c r="P29765">
        <v>1</v>
      </c>
      <c r="Q29765" t="s">
        <v>28</v>
      </c>
      <c r="R29765" t="s">
        <v>21</v>
      </c>
      <c r="S29765" t="s">
        <v>29</v>
      </c>
    </row>
    <row r="29766" spans="1:19">
      <c r="A29766" s="1">
        <v>45065.599212962959</v>
      </c>
      <c r="B29766" s="1" t="s">
        <v>19</v>
      </c>
      <c r="C29766" t="s">
        <v>514</v>
      </c>
      <c r="D29766">
        <v>0</v>
      </c>
      <c r="E29766" s="2">
        <v>3.4007870370405726</v>
      </c>
      <c r="G29766" t="s">
        <v>31</v>
      </c>
      <c r="H29766" t="s">
        <v>166</v>
      </c>
      <c r="I29766" t="s">
        <v>108</v>
      </c>
      <c r="J29766" t="s">
        <v>398</v>
      </c>
      <c r="K29766">
        <v>9.7000000000000003E-2</v>
      </c>
      <c r="L29766" t="s">
        <v>25</v>
      </c>
      <c r="M29766">
        <v>20</v>
      </c>
      <c r="N29766" t="s">
        <v>26</v>
      </c>
      <c r="O29766" t="s">
        <v>27</v>
      </c>
      <c r="P29766">
        <v>1</v>
      </c>
      <c r="Q29766" t="s">
        <v>81</v>
      </c>
      <c r="R29766" t="s">
        <v>31</v>
      </c>
      <c r="S29766" t="s">
        <v>29</v>
      </c>
    </row>
    <row r="29767" spans="1:19">
      <c r="A29767" s="1">
        <v>45065.601331018515</v>
      </c>
      <c r="B29767" s="1" t="s">
        <v>19</v>
      </c>
      <c r="C29767" t="s">
        <v>521</v>
      </c>
      <c r="D29767">
        <v>0</v>
      </c>
      <c r="E29767" s="2">
        <v>-0.60133101851533866</v>
      </c>
      <c r="G29767" t="s">
        <v>21</v>
      </c>
      <c r="H29767" t="s">
        <v>22</v>
      </c>
      <c r="I29767" t="s">
        <v>23</v>
      </c>
      <c r="J29767" t="s">
        <v>24</v>
      </c>
      <c r="K29767">
        <v>1</v>
      </c>
      <c r="L29767" t="s">
        <v>25</v>
      </c>
      <c r="M29767">
        <v>1</v>
      </c>
      <c r="N29767" t="s">
        <v>26</v>
      </c>
      <c r="O29767" t="s">
        <v>27</v>
      </c>
      <c r="P29767">
        <v>1</v>
      </c>
      <c r="Q29767" t="s">
        <v>28</v>
      </c>
      <c r="R29767" t="s">
        <v>21</v>
      </c>
      <c r="S29767" t="s">
        <v>29</v>
      </c>
    </row>
    <row r="29768" spans="1:19">
      <c r="A29768" s="1">
        <v>45065.612256944441</v>
      </c>
      <c r="B29768" s="1" t="s">
        <v>19</v>
      </c>
      <c r="C29768" t="s">
        <v>521</v>
      </c>
      <c r="D29768">
        <v>0</v>
      </c>
      <c r="E29768" s="2">
        <v>-0.61225694444146939</v>
      </c>
      <c r="G29768" t="s">
        <v>21</v>
      </c>
      <c r="H29768" t="s">
        <v>22</v>
      </c>
      <c r="I29768" t="s">
        <v>23</v>
      </c>
      <c r="J29768" t="s">
        <v>24</v>
      </c>
      <c r="K29768">
        <v>1</v>
      </c>
      <c r="L29768" t="s">
        <v>25</v>
      </c>
      <c r="M29768">
        <v>1</v>
      </c>
      <c r="N29768" t="s">
        <v>26</v>
      </c>
      <c r="O29768" t="s">
        <v>27</v>
      </c>
      <c r="P29768">
        <v>1</v>
      </c>
      <c r="Q29768" t="s">
        <v>28</v>
      </c>
      <c r="R29768" t="s">
        <v>21</v>
      </c>
      <c r="S29768" t="s">
        <v>29</v>
      </c>
    </row>
    <row r="29769" spans="1:19">
      <c r="A29769" s="1">
        <v>45065.622534722221</v>
      </c>
      <c r="B29769" s="1" t="s">
        <v>19</v>
      </c>
      <c r="C29769" t="s">
        <v>521</v>
      </c>
      <c r="D29769">
        <v>0</v>
      </c>
      <c r="E29769" s="2">
        <v>-0.62253472222073469</v>
      </c>
      <c r="G29769" t="s">
        <v>21</v>
      </c>
      <c r="H29769" t="s">
        <v>22</v>
      </c>
      <c r="I29769" t="s">
        <v>23</v>
      </c>
      <c r="J29769" t="s">
        <v>24</v>
      </c>
      <c r="K29769">
        <v>1</v>
      </c>
      <c r="L29769" t="s">
        <v>25</v>
      </c>
      <c r="M29769">
        <v>1</v>
      </c>
      <c r="N29769" t="s">
        <v>26</v>
      </c>
      <c r="O29769" t="s">
        <v>27</v>
      </c>
      <c r="P29769">
        <v>1</v>
      </c>
      <c r="Q29769" t="s">
        <v>28</v>
      </c>
      <c r="R29769" t="s">
        <v>21</v>
      </c>
      <c r="S29769" t="s">
        <v>29</v>
      </c>
    </row>
    <row r="29770" spans="1:19">
      <c r="A29770" s="1">
        <v>45065.622754629629</v>
      </c>
      <c r="B29770" s="1" t="s">
        <v>19</v>
      </c>
      <c r="C29770" t="s">
        <v>521</v>
      </c>
      <c r="D29770">
        <v>0</v>
      </c>
      <c r="E29770" s="2">
        <v>-0.62275462962861639</v>
      </c>
      <c r="G29770" t="s">
        <v>31</v>
      </c>
      <c r="H29770" t="s">
        <v>85</v>
      </c>
      <c r="I29770" t="s">
        <v>61</v>
      </c>
      <c r="J29770" t="s">
        <v>24</v>
      </c>
      <c r="K29770">
        <v>4.8</v>
      </c>
      <c r="L29770" t="s">
        <v>25</v>
      </c>
      <c r="M29770">
        <v>800</v>
      </c>
      <c r="N29770" t="s">
        <v>26</v>
      </c>
      <c r="O29770" t="s">
        <v>27</v>
      </c>
      <c r="P29770">
        <v>4</v>
      </c>
      <c r="Q29770" t="s">
        <v>69</v>
      </c>
      <c r="R29770" t="s">
        <v>31</v>
      </c>
      <c r="S29770" t="s">
        <v>29</v>
      </c>
    </row>
    <row r="29771" spans="1:19">
      <c r="A29771" s="1">
        <v>45065.622916666667</v>
      </c>
      <c r="B29771" s="1" t="s">
        <v>19</v>
      </c>
      <c r="C29771" t="s">
        <v>532</v>
      </c>
      <c r="D29771">
        <v>0</v>
      </c>
      <c r="E29771" s="2">
        <v>11.377083333332848</v>
      </c>
      <c r="G29771" t="s">
        <v>31</v>
      </c>
      <c r="H29771" t="s">
        <v>85</v>
      </c>
      <c r="I29771" t="s">
        <v>61</v>
      </c>
      <c r="J29771" t="s">
        <v>24</v>
      </c>
      <c r="K29771">
        <v>4.8</v>
      </c>
      <c r="L29771" t="s">
        <v>25</v>
      </c>
      <c r="M29771">
        <v>800</v>
      </c>
      <c r="N29771" t="s">
        <v>26</v>
      </c>
      <c r="O29771" t="s">
        <v>27</v>
      </c>
      <c r="P29771">
        <v>4</v>
      </c>
      <c r="Q29771" t="s">
        <v>69</v>
      </c>
      <c r="R29771" t="s">
        <v>31</v>
      </c>
      <c r="S29771" t="s">
        <v>29</v>
      </c>
    </row>
    <row r="29772" spans="1:19">
      <c r="A29772" s="1">
        <v>45065.624618055554</v>
      </c>
      <c r="B29772" s="1" t="s">
        <v>19</v>
      </c>
      <c r="C29772" t="s">
        <v>532</v>
      </c>
      <c r="D29772">
        <v>0</v>
      </c>
      <c r="E29772" s="2">
        <v>11.375381944446417</v>
      </c>
      <c r="G29772" t="s">
        <v>31</v>
      </c>
      <c r="H29772" t="s">
        <v>85</v>
      </c>
      <c r="I29772" t="s">
        <v>61</v>
      </c>
      <c r="J29772" t="s">
        <v>24</v>
      </c>
      <c r="K29772">
        <v>4.8</v>
      </c>
      <c r="L29772" t="s">
        <v>25</v>
      </c>
      <c r="M29772">
        <v>800</v>
      </c>
      <c r="N29772" t="s">
        <v>26</v>
      </c>
      <c r="O29772" t="s">
        <v>27</v>
      </c>
      <c r="P29772">
        <v>4</v>
      </c>
      <c r="Q29772" t="s">
        <v>69</v>
      </c>
      <c r="R29772" t="s">
        <v>31</v>
      </c>
      <c r="S29772" t="s">
        <v>29</v>
      </c>
    </row>
    <row r="29773" spans="1:19">
      <c r="A29773" s="1">
        <v>45065.625752314816</v>
      </c>
      <c r="B29773" s="1" t="s">
        <v>19</v>
      </c>
      <c r="C29773" t="s">
        <v>527</v>
      </c>
      <c r="D29773">
        <v>0</v>
      </c>
      <c r="E29773" s="2">
        <v>4.3742476851839456</v>
      </c>
      <c r="G29773" t="s">
        <v>31</v>
      </c>
      <c r="H29773" t="s">
        <v>32</v>
      </c>
      <c r="I29773" t="s">
        <v>114</v>
      </c>
      <c r="J29773" t="s">
        <v>396</v>
      </c>
      <c r="K29773">
        <v>3.36</v>
      </c>
      <c r="L29773" t="s">
        <v>25</v>
      </c>
      <c r="M29773">
        <v>2220</v>
      </c>
      <c r="N29773" t="s">
        <v>26</v>
      </c>
      <c r="O29773" t="s">
        <v>27</v>
      </c>
      <c r="P29773">
        <v>2</v>
      </c>
      <c r="Q29773" t="s">
        <v>118</v>
      </c>
      <c r="R29773" t="s">
        <v>31</v>
      </c>
      <c r="S29773" t="s">
        <v>29</v>
      </c>
    </row>
    <row r="29774" spans="1:19">
      <c r="A29774" s="1">
        <v>45065.632997685185</v>
      </c>
      <c r="B29774" s="1" t="s">
        <v>19</v>
      </c>
      <c r="C29774" t="s">
        <v>521</v>
      </c>
      <c r="D29774">
        <v>0</v>
      </c>
      <c r="E29774" s="2">
        <v>-0.63299768518481869</v>
      </c>
      <c r="G29774" t="s">
        <v>21</v>
      </c>
      <c r="H29774" t="s">
        <v>22</v>
      </c>
      <c r="I29774" t="s">
        <v>23</v>
      </c>
      <c r="J29774" t="s">
        <v>24</v>
      </c>
      <c r="K29774">
        <v>1</v>
      </c>
      <c r="L29774" t="s">
        <v>25</v>
      </c>
      <c r="M29774">
        <v>1</v>
      </c>
      <c r="N29774" t="s">
        <v>26</v>
      </c>
      <c r="O29774" t="s">
        <v>27</v>
      </c>
      <c r="P29774">
        <v>1</v>
      </c>
      <c r="Q29774" t="s">
        <v>28</v>
      </c>
      <c r="R29774" t="s">
        <v>21</v>
      </c>
      <c r="S29774" t="s">
        <v>29</v>
      </c>
    </row>
    <row r="29775" spans="1:19">
      <c r="A29775" s="1">
        <v>45065.643368055556</v>
      </c>
      <c r="B29775" s="1" t="s">
        <v>19</v>
      </c>
      <c r="C29775" t="s">
        <v>521</v>
      </c>
      <c r="D29775">
        <v>0</v>
      </c>
      <c r="E29775" s="2">
        <v>-0.64336805555649335</v>
      </c>
      <c r="G29775" t="s">
        <v>21</v>
      </c>
      <c r="H29775" t="s">
        <v>22</v>
      </c>
      <c r="I29775" t="s">
        <v>23</v>
      </c>
      <c r="J29775" t="s">
        <v>24</v>
      </c>
      <c r="K29775">
        <v>1</v>
      </c>
      <c r="L29775" t="s">
        <v>25</v>
      </c>
      <c r="M29775">
        <v>1</v>
      </c>
      <c r="N29775" t="s">
        <v>26</v>
      </c>
      <c r="O29775" t="s">
        <v>27</v>
      </c>
      <c r="P29775">
        <v>1</v>
      </c>
      <c r="Q29775" t="s">
        <v>28</v>
      </c>
      <c r="R29775" t="s">
        <v>21</v>
      </c>
      <c r="S29775" t="s">
        <v>29</v>
      </c>
    </row>
    <row r="29776" spans="1:19">
      <c r="A29776" s="1">
        <v>45065.653877314813</v>
      </c>
      <c r="B29776" s="1" t="s">
        <v>19</v>
      </c>
      <c r="C29776" t="s">
        <v>521</v>
      </c>
      <c r="D29776">
        <v>0</v>
      </c>
      <c r="E29776" s="2">
        <v>-0.65387731481314404</v>
      </c>
      <c r="G29776" t="s">
        <v>21</v>
      </c>
      <c r="H29776" t="s">
        <v>22</v>
      </c>
      <c r="I29776" t="s">
        <v>23</v>
      </c>
      <c r="J29776" t="s">
        <v>24</v>
      </c>
      <c r="K29776">
        <v>1</v>
      </c>
      <c r="L29776" t="s">
        <v>25</v>
      </c>
      <c r="M29776">
        <v>1</v>
      </c>
      <c r="N29776" t="s">
        <v>26</v>
      </c>
      <c r="O29776" t="s">
        <v>27</v>
      </c>
      <c r="P29776">
        <v>1</v>
      </c>
      <c r="Q29776" t="s">
        <v>28</v>
      </c>
      <c r="R29776" t="s">
        <v>21</v>
      </c>
      <c r="S29776" t="s">
        <v>29</v>
      </c>
    </row>
    <row r="29777" spans="1:19">
      <c r="A29777" s="1">
        <v>45065.658738425926</v>
      </c>
      <c r="B29777" s="1" t="s">
        <v>19</v>
      </c>
      <c r="C29777" t="s">
        <v>521</v>
      </c>
      <c r="D29777">
        <v>0</v>
      </c>
      <c r="E29777" s="2">
        <v>-0.65873842592554865</v>
      </c>
      <c r="G29777" t="s">
        <v>49</v>
      </c>
      <c r="H29777" t="s">
        <v>39</v>
      </c>
      <c r="I29777" t="s">
        <v>23</v>
      </c>
      <c r="J29777" t="s">
        <v>24</v>
      </c>
      <c r="K29777">
        <v>0.19</v>
      </c>
      <c r="L29777" t="s">
        <v>25</v>
      </c>
      <c r="M29777">
        <v>42</v>
      </c>
      <c r="N29777" t="s">
        <v>26</v>
      </c>
      <c r="O29777" t="s">
        <v>27</v>
      </c>
      <c r="P29777">
        <v>1</v>
      </c>
      <c r="Q29777" t="s">
        <v>152</v>
      </c>
      <c r="R29777" t="s">
        <v>49</v>
      </c>
      <c r="S29777" t="s">
        <v>29</v>
      </c>
    </row>
    <row r="29778" spans="1:19">
      <c r="A29778" s="1">
        <v>45065.664212962962</v>
      </c>
      <c r="B29778" s="1" t="s">
        <v>19</v>
      </c>
      <c r="C29778" t="s">
        <v>521</v>
      </c>
      <c r="D29778">
        <v>0</v>
      </c>
      <c r="E29778" s="2">
        <v>-0.66421296296175569</v>
      </c>
      <c r="G29778" t="s">
        <v>21</v>
      </c>
      <c r="H29778" t="s">
        <v>22</v>
      </c>
      <c r="I29778" t="s">
        <v>23</v>
      </c>
      <c r="J29778" t="s">
        <v>24</v>
      </c>
      <c r="K29778">
        <v>1</v>
      </c>
      <c r="L29778" t="s">
        <v>25</v>
      </c>
      <c r="M29778">
        <v>1</v>
      </c>
      <c r="N29778" t="s">
        <v>26</v>
      </c>
      <c r="O29778" t="s">
        <v>27</v>
      </c>
      <c r="P29778">
        <v>1</v>
      </c>
      <c r="Q29778" t="s">
        <v>28</v>
      </c>
      <c r="R29778" t="s">
        <v>21</v>
      </c>
      <c r="S29778" t="s">
        <v>29</v>
      </c>
    </row>
    <row r="29779" spans="1:19">
      <c r="A29779" s="1">
        <v>45065.674687500003</v>
      </c>
      <c r="B29779" s="1" t="s">
        <v>19</v>
      </c>
      <c r="C29779" t="s">
        <v>521</v>
      </c>
      <c r="D29779">
        <v>0</v>
      </c>
      <c r="E29779" s="2">
        <v>-0.67468750000261934</v>
      </c>
      <c r="G29779" t="s">
        <v>21</v>
      </c>
      <c r="H29779" t="s">
        <v>22</v>
      </c>
      <c r="I29779" t="s">
        <v>23</v>
      </c>
      <c r="J29779" t="s">
        <v>24</v>
      </c>
      <c r="K29779">
        <v>1</v>
      </c>
      <c r="L29779" t="s">
        <v>25</v>
      </c>
      <c r="M29779">
        <v>1</v>
      </c>
      <c r="N29779" t="s">
        <v>26</v>
      </c>
      <c r="O29779" t="s">
        <v>27</v>
      </c>
      <c r="P29779">
        <v>1</v>
      </c>
      <c r="Q29779" t="s">
        <v>28</v>
      </c>
      <c r="R29779" t="s">
        <v>21</v>
      </c>
      <c r="S29779" t="s">
        <v>29</v>
      </c>
    </row>
    <row r="29780" spans="1:19">
      <c r="A29780" s="1">
        <v>45065.685011574074</v>
      </c>
      <c r="B29780" s="1" t="s">
        <v>19</v>
      </c>
      <c r="C29780" t="s">
        <v>521</v>
      </c>
      <c r="D29780">
        <v>0</v>
      </c>
      <c r="E29780" s="2">
        <v>-0.68501157407445135</v>
      </c>
      <c r="G29780" t="s">
        <v>21</v>
      </c>
      <c r="H29780" t="s">
        <v>22</v>
      </c>
      <c r="I29780" t="s">
        <v>23</v>
      </c>
      <c r="J29780" t="s">
        <v>24</v>
      </c>
      <c r="K29780">
        <v>1</v>
      </c>
      <c r="L29780" t="s">
        <v>25</v>
      </c>
      <c r="M29780">
        <v>1</v>
      </c>
      <c r="N29780" t="s">
        <v>26</v>
      </c>
      <c r="O29780" t="s">
        <v>27</v>
      </c>
      <c r="P29780">
        <v>1</v>
      </c>
      <c r="Q29780" t="s">
        <v>28</v>
      </c>
      <c r="R29780" t="s">
        <v>21</v>
      </c>
      <c r="S29780" t="s">
        <v>29</v>
      </c>
    </row>
    <row r="29781" spans="1:19">
      <c r="A29781" s="1">
        <v>45065.691793981481</v>
      </c>
      <c r="B29781" s="1" t="s">
        <v>19</v>
      </c>
      <c r="C29781" t="s">
        <v>524</v>
      </c>
      <c r="D29781">
        <v>0</v>
      </c>
      <c r="E29781" s="2">
        <v>0.30820601851883112</v>
      </c>
      <c r="G29781" t="s">
        <v>21</v>
      </c>
      <c r="H29781" t="s">
        <v>32</v>
      </c>
      <c r="I29781" t="s">
        <v>106</v>
      </c>
      <c r="J29781" t="s">
        <v>24</v>
      </c>
      <c r="K29781">
        <v>1</v>
      </c>
      <c r="L29781" t="s">
        <v>25</v>
      </c>
      <c r="M29781">
        <v>1</v>
      </c>
      <c r="N29781" t="s">
        <v>26</v>
      </c>
      <c r="O29781" t="s">
        <v>27</v>
      </c>
      <c r="P29781">
        <v>1</v>
      </c>
      <c r="Q29781" t="s">
        <v>28</v>
      </c>
      <c r="R29781" t="s">
        <v>21</v>
      </c>
      <c r="S29781" t="s">
        <v>29</v>
      </c>
    </row>
    <row r="29782" spans="1:19">
      <c r="A29782" s="1">
        <v>45065.693726851852</v>
      </c>
      <c r="B29782" s="1" t="s">
        <v>19</v>
      </c>
      <c r="C29782" t="s">
        <v>524</v>
      </c>
      <c r="D29782">
        <v>0</v>
      </c>
      <c r="E29782" s="2">
        <v>0.30627314814773854</v>
      </c>
      <c r="G29782" t="s">
        <v>21</v>
      </c>
      <c r="H29782" t="s">
        <v>32</v>
      </c>
      <c r="I29782" t="s">
        <v>106</v>
      </c>
      <c r="J29782" t="s">
        <v>24</v>
      </c>
      <c r="K29782">
        <v>1</v>
      </c>
      <c r="L29782" t="s">
        <v>25</v>
      </c>
      <c r="M29782">
        <v>1</v>
      </c>
      <c r="N29782" t="s">
        <v>26</v>
      </c>
      <c r="O29782" t="s">
        <v>27</v>
      </c>
      <c r="P29782">
        <v>1</v>
      </c>
      <c r="Q29782" t="s">
        <v>28</v>
      </c>
      <c r="R29782" t="s">
        <v>21</v>
      </c>
      <c r="S29782" t="s">
        <v>29</v>
      </c>
    </row>
    <row r="29783" spans="1:19">
      <c r="A29783" s="1">
        <v>45065.695451388892</v>
      </c>
      <c r="B29783" s="1" t="s">
        <v>19</v>
      </c>
      <c r="C29783" t="s">
        <v>521</v>
      </c>
      <c r="D29783">
        <v>0</v>
      </c>
      <c r="E29783" s="2">
        <v>-0.695451388892252</v>
      </c>
      <c r="G29783" t="s">
        <v>21</v>
      </c>
      <c r="H29783" t="s">
        <v>22</v>
      </c>
      <c r="I29783" t="s">
        <v>23</v>
      </c>
      <c r="J29783" t="s">
        <v>24</v>
      </c>
      <c r="K29783">
        <v>1</v>
      </c>
      <c r="L29783" t="s">
        <v>25</v>
      </c>
      <c r="M29783">
        <v>1</v>
      </c>
      <c r="N29783" t="s">
        <v>26</v>
      </c>
      <c r="O29783" t="s">
        <v>27</v>
      </c>
      <c r="P29783">
        <v>1</v>
      </c>
      <c r="Q29783" t="s">
        <v>28</v>
      </c>
      <c r="R29783" t="s">
        <v>21</v>
      </c>
      <c r="S29783" t="s">
        <v>29</v>
      </c>
    </row>
    <row r="29784" spans="1:19">
      <c r="A29784" s="1">
        <v>45065.70553240741</v>
      </c>
      <c r="B29784" s="1" t="s">
        <v>19</v>
      </c>
      <c r="C29784" t="s">
        <v>521</v>
      </c>
      <c r="D29784">
        <v>0</v>
      </c>
      <c r="E29784" s="2">
        <v>-0.70553240740991896</v>
      </c>
      <c r="G29784" t="s">
        <v>21</v>
      </c>
      <c r="H29784" t="s">
        <v>22</v>
      </c>
      <c r="I29784" t="s">
        <v>23</v>
      </c>
      <c r="J29784" t="s">
        <v>24</v>
      </c>
      <c r="K29784">
        <v>1</v>
      </c>
      <c r="L29784" t="s">
        <v>25</v>
      </c>
      <c r="M29784">
        <v>1</v>
      </c>
      <c r="N29784" t="s">
        <v>26</v>
      </c>
      <c r="O29784" t="s">
        <v>27</v>
      </c>
      <c r="P29784">
        <v>1</v>
      </c>
      <c r="Q29784" t="s">
        <v>28</v>
      </c>
      <c r="R29784" t="s">
        <v>21</v>
      </c>
      <c r="S29784" t="s">
        <v>29</v>
      </c>
    </row>
    <row r="29785" spans="1:19">
      <c r="A29785" s="1">
        <v>45065.716724537036</v>
      </c>
      <c r="B29785" s="1" t="s">
        <v>19</v>
      </c>
      <c r="C29785" t="s">
        <v>521</v>
      </c>
      <c r="D29785">
        <v>0</v>
      </c>
      <c r="E29785" s="2">
        <v>-0.71672453703649808</v>
      </c>
      <c r="G29785" t="s">
        <v>21</v>
      </c>
      <c r="H29785" t="s">
        <v>22</v>
      </c>
      <c r="I29785" t="s">
        <v>23</v>
      </c>
      <c r="J29785" t="s">
        <v>24</v>
      </c>
      <c r="K29785">
        <v>1</v>
      </c>
      <c r="L29785" t="s">
        <v>25</v>
      </c>
      <c r="M29785">
        <v>1</v>
      </c>
      <c r="N29785" t="s">
        <v>26</v>
      </c>
      <c r="O29785" t="s">
        <v>27</v>
      </c>
      <c r="P29785">
        <v>1</v>
      </c>
      <c r="Q29785" t="s">
        <v>28</v>
      </c>
      <c r="R29785" t="s">
        <v>21</v>
      </c>
      <c r="S29785" t="s">
        <v>29</v>
      </c>
    </row>
    <row r="29786" spans="1:19">
      <c r="A29786" s="1">
        <v>45065.726354166669</v>
      </c>
      <c r="B29786" s="1" t="s">
        <v>19</v>
      </c>
      <c r="C29786" t="s">
        <v>521</v>
      </c>
      <c r="D29786">
        <v>0</v>
      </c>
      <c r="E29786" s="2">
        <v>-0.72635416666889796</v>
      </c>
      <c r="G29786" t="s">
        <v>21</v>
      </c>
      <c r="H29786" t="s">
        <v>22</v>
      </c>
      <c r="I29786" t="s">
        <v>23</v>
      </c>
      <c r="J29786" t="s">
        <v>24</v>
      </c>
      <c r="K29786">
        <v>1</v>
      </c>
      <c r="L29786" t="s">
        <v>25</v>
      </c>
      <c r="M29786">
        <v>1</v>
      </c>
      <c r="N29786" t="s">
        <v>26</v>
      </c>
      <c r="O29786" t="s">
        <v>27</v>
      </c>
      <c r="P29786">
        <v>1</v>
      </c>
      <c r="Q29786" t="s">
        <v>28</v>
      </c>
      <c r="R29786" t="s">
        <v>21</v>
      </c>
      <c r="S29786" t="s">
        <v>29</v>
      </c>
    </row>
    <row r="29787" spans="1:19">
      <c r="A29787" s="1">
        <v>45065.736770833333</v>
      </c>
      <c r="B29787" s="1" t="s">
        <v>19</v>
      </c>
      <c r="C29787" t="s">
        <v>521</v>
      </c>
      <c r="D29787">
        <v>0</v>
      </c>
      <c r="E29787" s="2">
        <v>-0.73677083333313931</v>
      </c>
      <c r="G29787" t="s">
        <v>21</v>
      </c>
      <c r="H29787" t="s">
        <v>22</v>
      </c>
      <c r="I29787" t="s">
        <v>23</v>
      </c>
      <c r="J29787" t="s">
        <v>24</v>
      </c>
      <c r="K29787">
        <v>1</v>
      </c>
      <c r="L29787" t="s">
        <v>25</v>
      </c>
      <c r="M29787">
        <v>1</v>
      </c>
      <c r="N29787" t="s">
        <v>26</v>
      </c>
      <c r="O29787" t="s">
        <v>27</v>
      </c>
      <c r="P29787">
        <v>1</v>
      </c>
      <c r="Q29787" t="s">
        <v>28</v>
      </c>
      <c r="R29787" t="s">
        <v>21</v>
      </c>
      <c r="S29787" t="s">
        <v>29</v>
      </c>
    </row>
    <row r="29788" spans="1:19">
      <c r="A29788" s="1">
        <v>45065.74722222222</v>
      </c>
      <c r="B29788" s="1" t="s">
        <v>19</v>
      </c>
      <c r="C29788" t="s">
        <v>521</v>
      </c>
      <c r="D29788">
        <v>0</v>
      </c>
      <c r="E29788" s="2">
        <v>-0.74722222222044365</v>
      </c>
      <c r="G29788" t="s">
        <v>21</v>
      </c>
      <c r="H29788" t="s">
        <v>22</v>
      </c>
      <c r="I29788" t="s">
        <v>23</v>
      </c>
      <c r="J29788" t="s">
        <v>24</v>
      </c>
      <c r="K29788">
        <v>1</v>
      </c>
      <c r="L29788" t="s">
        <v>25</v>
      </c>
      <c r="M29788">
        <v>1</v>
      </c>
      <c r="N29788" t="s">
        <v>26</v>
      </c>
      <c r="O29788" t="s">
        <v>27</v>
      </c>
      <c r="P29788">
        <v>1</v>
      </c>
      <c r="Q29788" t="s">
        <v>28</v>
      </c>
      <c r="R29788" t="s">
        <v>21</v>
      </c>
      <c r="S29788" t="s">
        <v>29</v>
      </c>
    </row>
    <row r="29789" spans="1:19">
      <c r="A29789" s="1">
        <v>45065.757534722223</v>
      </c>
      <c r="B29789" s="1" t="s">
        <v>19</v>
      </c>
      <c r="C29789" t="s">
        <v>521</v>
      </c>
      <c r="D29789">
        <v>0</v>
      </c>
      <c r="E29789" s="2">
        <v>-0.75753472222277196</v>
      </c>
      <c r="G29789" t="s">
        <v>21</v>
      </c>
      <c r="H29789" t="s">
        <v>22</v>
      </c>
      <c r="I29789" t="s">
        <v>23</v>
      </c>
      <c r="J29789" t="s">
        <v>24</v>
      </c>
      <c r="K29789">
        <v>1</v>
      </c>
      <c r="L29789" t="s">
        <v>25</v>
      </c>
      <c r="M29789">
        <v>1</v>
      </c>
      <c r="N29789" t="s">
        <v>26</v>
      </c>
      <c r="O29789" t="s">
        <v>27</v>
      </c>
      <c r="P29789">
        <v>1</v>
      </c>
      <c r="Q29789" t="s">
        <v>28</v>
      </c>
      <c r="R29789" t="s">
        <v>21</v>
      </c>
      <c r="S29789" t="s">
        <v>29</v>
      </c>
    </row>
    <row r="29790" spans="1:19">
      <c r="A29790" s="1">
        <v>45065.76829861111</v>
      </c>
      <c r="B29790" s="1" t="s">
        <v>19</v>
      </c>
      <c r="C29790" t="s">
        <v>521</v>
      </c>
      <c r="D29790">
        <v>0</v>
      </c>
      <c r="E29790" s="2">
        <v>-0.76829861111036735</v>
      </c>
      <c r="G29790" t="s">
        <v>21</v>
      </c>
      <c r="H29790" t="s">
        <v>22</v>
      </c>
      <c r="I29790" t="s">
        <v>23</v>
      </c>
      <c r="J29790" t="s">
        <v>24</v>
      </c>
      <c r="K29790">
        <v>1</v>
      </c>
      <c r="L29790" t="s">
        <v>25</v>
      </c>
      <c r="M29790">
        <v>1</v>
      </c>
      <c r="N29790" t="s">
        <v>26</v>
      </c>
      <c r="O29790" t="s">
        <v>27</v>
      </c>
      <c r="P29790">
        <v>1</v>
      </c>
      <c r="Q29790" t="s">
        <v>28</v>
      </c>
      <c r="R29790" t="s">
        <v>21</v>
      </c>
      <c r="S29790" t="s">
        <v>29</v>
      </c>
    </row>
    <row r="29791" spans="1:19">
      <c r="A29791" s="1">
        <v>45065.778437499997</v>
      </c>
      <c r="B29791" s="1" t="s">
        <v>19</v>
      </c>
      <c r="C29791" t="s">
        <v>521</v>
      </c>
      <c r="D29791">
        <v>0</v>
      </c>
      <c r="E29791" s="2">
        <v>-0.77843749999738066</v>
      </c>
      <c r="G29791" t="s">
        <v>21</v>
      </c>
      <c r="H29791" t="s">
        <v>22</v>
      </c>
      <c r="I29791" t="s">
        <v>23</v>
      </c>
      <c r="J29791" t="s">
        <v>24</v>
      </c>
      <c r="K29791">
        <v>1</v>
      </c>
      <c r="L29791" t="s">
        <v>25</v>
      </c>
      <c r="M29791">
        <v>1</v>
      </c>
      <c r="N29791" t="s">
        <v>26</v>
      </c>
      <c r="O29791" t="s">
        <v>27</v>
      </c>
      <c r="P29791">
        <v>1</v>
      </c>
      <c r="Q29791" t="s">
        <v>28</v>
      </c>
      <c r="R29791" t="s">
        <v>21</v>
      </c>
      <c r="S29791" t="s">
        <v>29</v>
      </c>
    </row>
    <row r="29792" spans="1:19">
      <c r="A29792" s="1">
        <v>45065.788888888892</v>
      </c>
      <c r="B29792" s="1" t="s">
        <v>19</v>
      </c>
      <c r="C29792" t="s">
        <v>521</v>
      </c>
      <c r="D29792">
        <v>0</v>
      </c>
      <c r="E29792" s="2">
        <v>-0.78888888889196096</v>
      </c>
      <c r="G29792" t="s">
        <v>21</v>
      </c>
      <c r="H29792" t="s">
        <v>22</v>
      </c>
      <c r="I29792" t="s">
        <v>23</v>
      </c>
      <c r="J29792" t="s">
        <v>24</v>
      </c>
      <c r="K29792">
        <v>1</v>
      </c>
      <c r="L29792" t="s">
        <v>25</v>
      </c>
      <c r="M29792">
        <v>1</v>
      </c>
      <c r="N29792" t="s">
        <v>26</v>
      </c>
      <c r="O29792" t="s">
        <v>27</v>
      </c>
      <c r="P29792">
        <v>1</v>
      </c>
      <c r="Q29792" t="s">
        <v>28</v>
      </c>
      <c r="R29792" t="s">
        <v>21</v>
      </c>
      <c r="S29792" t="s">
        <v>29</v>
      </c>
    </row>
    <row r="29793" spans="1:19">
      <c r="A29793" s="1">
        <v>45065.79923611111</v>
      </c>
      <c r="B29793" s="1" t="s">
        <v>19</v>
      </c>
      <c r="C29793" t="s">
        <v>521</v>
      </c>
      <c r="D29793">
        <v>0</v>
      </c>
      <c r="E29793" s="2">
        <v>-0.79923611111007631</v>
      </c>
      <c r="G29793" t="s">
        <v>21</v>
      </c>
      <c r="H29793" t="s">
        <v>22</v>
      </c>
      <c r="I29793" t="s">
        <v>23</v>
      </c>
      <c r="J29793" t="s">
        <v>24</v>
      </c>
      <c r="K29793">
        <v>1</v>
      </c>
      <c r="L29793" t="s">
        <v>25</v>
      </c>
      <c r="M29793">
        <v>1</v>
      </c>
      <c r="N29793" t="s">
        <v>26</v>
      </c>
      <c r="O29793" t="s">
        <v>27</v>
      </c>
      <c r="P29793">
        <v>1</v>
      </c>
      <c r="Q29793" t="s">
        <v>28</v>
      </c>
      <c r="R29793" t="s">
        <v>21</v>
      </c>
      <c r="S29793" t="s">
        <v>29</v>
      </c>
    </row>
    <row r="29794" spans="1:19">
      <c r="A29794" s="1">
        <v>45065.809178240743</v>
      </c>
      <c r="B29794" s="1" t="s">
        <v>19</v>
      </c>
      <c r="C29794" t="s">
        <v>527</v>
      </c>
      <c r="D29794">
        <v>0</v>
      </c>
      <c r="E29794" s="2">
        <v>4.1908217592572328</v>
      </c>
      <c r="G29794" t="s">
        <v>31</v>
      </c>
      <c r="H29794" t="s">
        <v>326</v>
      </c>
      <c r="I29794" t="s">
        <v>315</v>
      </c>
      <c r="J29794" t="s">
        <v>398</v>
      </c>
      <c r="K29794">
        <v>0.81599999999999995</v>
      </c>
      <c r="L29794" t="s">
        <v>25</v>
      </c>
      <c r="M29794">
        <v>50</v>
      </c>
      <c r="N29794" t="s">
        <v>26</v>
      </c>
      <c r="O29794" t="s">
        <v>27</v>
      </c>
      <c r="P29794">
        <v>1</v>
      </c>
      <c r="Q29794" t="s">
        <v>81</v>
      </c>
      <c r="R29794" t="s">
        <v>31</v>
      </c>
      <c r="S29794" t="s">
        <v>29</v>
      </c>
    </row>
    <row r="29795" spans="1:19">
      <c r="A29795" s="1">
        <v>45065.810046296298</v>
      </c>
      <c r="B29795" s="1" t="s">
        <v>19</v>
      </c>
      <c r="C29795" t="s">
        <v>521</v>
      </c>
      <c r="D29795">
        <v>0</v>
      </c>
      <c r="E29795" s="2">
        <v>-0.81004629629751435</v>
      </c>
      <c r="G29795" t="s">
        <v>21</v>
      </c>
      <c r="H29795" t="s">
        <v>22</v>
      </c>
      <c r="I29795" t="s">
        <v>23</v>
      </c>
      <c r="J29795" t="s">
        <v>24</v>
      </c>
      <c r="K29795">
        <v>1</v>
      </c>
      <c r="L29795" t="s">
        <v>25</v>
      </c>
      <c r="M29795">
        <v>1</v>
      </c>
      <c r="N29795" t="s">
        <v>26</v>
      </c>
      <c r="O29795" t="s">
        <v>27</v>
      </c>
      <c r="P29795">
        <v>1</v>
      </c>
      <c r="Q29795" t="s">
        <v>28</v>
      </c>
      <c r="R29795" t="s">
        <v>21</v>
      </c>
      <c r="S29795" t="s">
        <v>29</v>
      </c>
    </row>
    <row r="29796" spans="1:19">
      <c r="A29796" s="1">
        <v>45065.820416666669</v>
      </c>
      <c r="B29796" s="1" t="s">
        <v>19</v>
      </c>
      <c r="C29796" t="s">
        <v>521</v>
      </c>
      <c r="D29796">
        <v>0</v>
      </c>
      <c r="E29796" s="2">
        <v>-0.820416666669189</v>
      </c>
      <c r="G29796" t="s">
        <v>21</v>
      </c>
      <c r="H29796" t="s">
        <v>22</v>
      </c>
      <c r="I29796" t="s">
        <v>23</v>
      </c>
      <c r="J29796" t="s">
        <v>24</v>
      </c>
      <c r="K29796">
        <v>1</v>
      </c>
      <c r="L29796" t="s">
        <v>25</v>
      </c>
      <c r="M29796">
        <v>1</v>
      </c>
      <c r="N29796" t="s">
        <v>26</v>
      </c>
      <c r="O29796" t="s">
        <v>27</v>
      </c>
      <c r="P29796">
        <v>1</v>
      </c>
      <c r="Q29796" t="s">
        <v>28</v>
      </c>
      <c r="R29796" t="s">
        <v>21</v>
      </c>
      <c r="S29796" t="s">
        <v>29</v>
      </c>
    </row>
    <row r="29797" spans="1:19">
      <c r="A29797" s="1">
        <v>45065.827916666669</v>
      </c>
      <c r="B29797" s="1" t="s">
        <v>19</v>
      </c>
      <c r="C29797" t="s">
        <v>526</v>
      </c>
      <c r="D29797">
        <v>0</v>
      </c>
      <c r="E29797" s="2">
        <v>2.172083333331102</v>
      </c>
      <c r="G29797" t="s">
        <v>31</v>
      </c>
      <c r="H29797" t="s">
        <v>231</v>
      </c>
      <c r="I29797" t="s">
        <v>79</v>
      </c>
      <c r="J29797" t="s">
        <v>398</v>
      </c>
      <c r="K29797">
        <v>9.7000000000000003E-2</v>
      </c>
      <c r="L29797" t="s">
        <v>25</v>
      </c>
      <c r="M29797">
        <v>20</v>
      </c>
      <c r="N29797" t="s">
        <v>26</v>
      </c>
      <c r="O29797" t="s">
        <v>27</v>
      </c>
      <c r="P29797">
        <v>1</v>
      </c>
      <c r="Q29797" t="s">
        <v>81</v>
      </c>
      <c r="R29797" t="s">
        <v>31</v>
      </c>
      <c r="S29797" t="s">
        <v>29</v>
      </c>
    </row>
    <row r="29798" spans="1:19">
      <c r="A29798" s="1">
        <v>45065.830879629626</v>
      </c>
      <c r="B29798" s="1" t="s">
        <v>19</v>
      </c>
      <c r="C29798" t="s">
        <v>521</v>
      </c>
      <c r="D29798">
        <v>0</v>
      </c>
      <c r="E29798" s="2">
        <v>-0.83087962962599704</v>
      </c>
      <c r="G29798" t="s">
        <v>21</v>
      </c>
      <c r="H29798" t="s">
        <v>22</v>
      </c>
      <c r="I29798" t="s">
        <v>23</v>
      </c>
      <c r="J29798" t="s">
        <v>24</v>
      </c>
      <c r="K29798">
        <v>1</v>
      </c>
      <c r="L29798" t="s">
        <v>25</v>
      </c>
      <c r="M29798">
        <v>1</v>
      </c>
      <c r="N29798" t="s">
        <v>26</v>
      </c>
      <c r="O29798" t="s">
        <v>27</v>
      </c>
      <c r="P29798">
        <v>1</v>
      </c>
      <c r="Q29798" t="s">
        <v>28</v>
      </c>
      <c r="R29798" t="s">
        <v>21</v>
      </c>
      <c r="S29798" t="s">
        <v>29</v>
      </c>
    </row>
    <row r="29799" spans="1:19">
      <c r="A29799" s="1">
        <v>45065.841504629629</v>
      </c>
      <c r="B29799" s="1" t="s">
        <v>19</v>
      </c>
      <c r="C29799" t="s">
        <v>521</v>
      </c>
      <c r="D29799">
        <v>0</v>
      </c>
      <c r="E29799" s="2">
        <v>-0.84150462962861639</v>
      </c>
      <c r="G29799" t="s">
        <v>21</v>
      </c>
      <c r="H29799" t="s">
        <v>22</v>
      </c>
      <c r="I29799" t="s">
        <v>23</v>
      </c>
      <c r="J29799" t="s">
        <v>24</v>
      </c>
      <c r="K29799">
        <v>1</v>
      </c>
      <c r="L29799" t="s">
        <v>25</v>
      </c>
      <c r="M29799">
        <v>1</v>
      </c>
      <c r="N29799" t="s">
        <v>26</v>
      </c>
      <c r="O29799" t="s">
        <v>27</v>
      </c>
      <c r="P29799">
        <v>1</v>
      </c>
      <c r="Q29799" t="s">
        <v>28</v>
      </c>
      <c r="R29799" t="s">
        <v>21</v>
      </c>
      <c r="S29799" t="s">
        <v>29</v>
      </c>
    </row>
    <row r="29800" spans="1:19">
      <c r="A29800" s="1">
        <v>45065.851643518516</v>
      </c>
      <c r="B29800" s="1" t="s">
        <v>19</v>
      </c>
      <c r="C29800" t="s">
        <v>521</v>
      </c>
      <c r="D29800">
        <v>0</v>
      </c>
      <c r="E29800" s="2">
        <v>-0.85164351851562969</v>
      </c>
      <c r="G29800" t="s">
        <v>21</v>
      </c>
      <c r="H29800" t="s">
        <v>22</v>
      </c>
      <c r="I29800" t="s">
        <v>23</v>
      </c>
      <c r="J29800" t="s">
        <v>24</v>
      </c>
      <c r="K29800">
        <v>1</v>
      </c>
      <c r="L29800" t="s">
        <v>25</v>
      </c>
      <c r="M29800">
        <v>1</v>
      </c>
      <c r="N29800" t="s">
        <v>26</v>
      </c>
      <c r="O29800" t="s">
        <v>27</v>
      </c>
      <c r="P29800">
        <v>1</v>
      </c>
      <c r="Q29800" t="s">
        <v>28</v>
      </c>
      <c r="R29800" t="s">
        <v>21</v>
      </c>
      <c r="S29800" t="s">
        <v>29</v>
      </c>
    </row>
    <row r="29801" spans="1:19">
      <c r="A29801" s="1">
        <v>45065.862557870372</v>
      </c>
      <c r="B29801" s="1" t="s">
        <v>19</v>
      </c>
      <c r="C29801" t="s">
        <v>521</v>
      </c>
      <c r="D29801">
        <v>0</v>
      </c>
      <c r="E29801" s="2">
        <v>-0.86255787037225673</v>
      </c>
      <c r="G29801" t="s">
        <v>21</v>
      </c>
      <c r="H29801" t="s">
        <v>22</v>
      </c>
      <c r="I29801" t="s">
        <v>23</v>
      </c>
      <c r="J29801" t="s">
        <v>24</v>
      </c>
      <c r="K29801">
        <v>1</v>
      </c>
      <c r="L29801" t="s">
        <v>25</v>
      </c>
      <c r="M29801">
        <v>1</v>
      </c>
      <c r="N29801" t="s">
        <v>26</v>
      </c>
      <c r="O29801" t="s">
        <v>27</v>
      </c>
      <c r="P29801">
        <v>1</v>
      </c>
      <c r="Q29801" t="s">
        <v>28</v>
      </c>
      <c r="R29801" t="s">
        <v>21</v>
      </c>
      <c r="S29801" t="s">
        <v>29</v>
      </c>
    </row>
    <row r="29802" spans="1:19">
      <c r="A29802" s="1">
        <v>45065.87232638889</v>
      </c>
      <c r="B29802" s="1" t="s">
        <v>19</v>
      </c>
      <c r="C29802" t="s">
        <v>521</v>
      </c>
      <c r="D29802">
        <v>0</v>
      </c>
      <c r="E29802" s="2">
        <v>-0.87232638888963265</v>
      </c>
      <c r="G29802" t="s">
        <v>21</v>
      </c>
      <c r="H29802" t="s">
        <v>22</v>
      </c>
      <c r="I29802" t="s">
        <v>23</v>
      </c>
      <c r="J29802" t="s">
        <v>24</v>
      </c>
      <c r="K29802">
        <v>1</v>
      </c>
      <c r="L29802" t="s">
        <v>25</v>
      </c>
      <c r="M29802">
        <v>1</v>
      </c>
      <c r="N29802" t="s">
        <v>26</v>
      </c>
      <c r="O29802" t="s">
        <v>27</v>
      </c>
      <c r="P29802">
        <v>1</v>
      </c>
      <c r="Q29802" t="s">
        <v>28</v>
      </c>
      <c r="R29802" t="s">
        <v>21</v>
      </c>
      <c r="S29802" t="s">
        <v>29</v>
      </c>
    </row>
    <row r="29803" spans="1:19">
      <c r="A29803" s="1">
        <v>45065.882905092592</v>
      </c>
      <c r="B29803" s="1" t="s">
        <v>19</v>
      </c>
      <c r="C29803" t="s">
        <v>521</v>
      </c>
      <c r="D29803">
        <v>0</v>
      </c>
      <c r="E29803" s="2">
        <v>-0.88290509259240935</v>
      </c>
      <c r="G29803" t="s">
        <v>21</v>
      </c>
      <c r="H29803" t="s">
        <v>22</v>
      </c>
      <c r="I29803" t="s">
        <v>23</v>
      </c>
      <c r="J29803" t="s">
        <v>24</v>
      </c>
      <c r="K29803">
        <v>1</v>
      </c>
      <c r="L29803" t="s">
        <v>25</v>
      </c>
      <c r="M29803">
        <v>1</v>
      </c>
      <c r="N29803" t="s">
        <v>26</v>
      </c>
      <c r="O29803" t="s">
        <v>27</v>
      </c>
      <c r="P29803">
        <v>1</v>
      </c>
      <c r="Q29803" t="s">
        <v>28</v>
      </c>
      <c r="R29803" t="s">
        <v>21</v>
      </c>
      <c r="S29803" t="s">
        <v>29</v>
      </c>
    </row>
    <row r="29804" spans="1:19">
      <c r="A29804" s="1">
        <v>45065.89329861111</v>
      </c>
      <c r="B29804" s="1" t="s">
        <v>19</v>
      </c>
      <c r="C29804" t="s">
        <v>521</v>
      </c>
      <c r="D29804">
        <v>0</v>
      </c>
      <c r="E29804" s="2">
        <v>-0.89329861111036735</v>
      </c>
      <c r="G29804" t="s">
        <v>21</v>
      </c>
      <c r="H29804" t="s">
        <v>22</v>
      </c>
      <c r="I29804" t="s">
        <v>23</v>
      </c>
      <c r="J29804" t="s">
        <v>24</v>
      </c>
      <c r="K29804">
        <v>1</v>
      </c>
      <c r="L29804" t="s">
        <v>25</v>
      </c>
      <c r="M29804">
        <v>1</v>
      </c>
      <c r="N29804" t="s">
        <v>26</v>
      </c>
      <c r="O29804" t="s">
        <v>27</v>
      </c>
      <c r="P29804">
        <v>1</v>
      </c>
      <c r="Q29804" t="s">
        <v>28</v>
      </c>
      <c r="R29804" t="s">
        <v>21</v>
      </c>
      <c r="S29804" t="s">
        <v>29</v>
      </c>
    </row>
    <row r="29805" spans="1:19">
      <c r="A29805" s="1">
        <v>45065.903854166667</v>
      </c>
      <c r="B29805" s="1" t="s">
        <v>19</v>
      </c>
      <c r="C29805" t="s">
        <v>521</v>
      </c>
      <c r="D29805">
        <v>0</v>
      </c>
      <c r="E29805" s="2">
        <v>-0.90385416666686069</v>
      </c>
      <c r="G29805" t="s">
        <v>21</v>
      </c>
      <c r="H29805" t="s">
        <v>22</v>
      </c>
      <c r="I29805" t="s">
        <v>23</v>
      </c>
      <c r="J29805" t="s">
        <v>24</v>
      </c>
      <c r="K29805">
        <v>1</v>
      </c>
      <c r="L29805" t="s">
        <v>25</v>
      </c>
      <c r="M29805">
        <v>1</v>
      </c>
      <c r="N29805" t="s">
        <v>26</v>
      </c>
      <c r="O29805" t="s">
        <v>27</v>
      </c>
      <c r="P29805">
        <v>1</v>
      </c>
      <c r="Q29805" t="s">
        <v>28</v>
      </c>
      <c r="R29805" t="s">
        <v>21</v>
      </c>
      <c r="S29805" t="s">
        <v>29</v>
      </c>
    </row>
    <row r="29806" spans="1:19">
      <c r="A29806" s="1">
        <v>45065.924571759257</v>
      </c>
      <c r="B29806" s="1" t="s">
        <v>19</v>
      </c>
      <c r="C29806" t="s">
        <v>521</v>
      </c>
      <c r="D29806">
        <v>0</v>
      </c>
      <c r="E29806" s="2">
        <v>-0.92457175925665069</v>
      </c>
      <c r="G29806" t="s">
        <v>21</v>
      </c>
      <c r="H29806" t="s">
        <v>22</v>
      </c>
      <c r="I29806" t="s">
        <v>23</v>
      </c>
      <c r="J29806" t="s">
        <v>24</v>
      </c>
      <c r="K29806">
        <v>1</v>
      </c>
      <c r="L29806" t="s">
        <v>25</v>
      </c>
      <c r="M29806">
        <v>1</v>
      </c>
      <c r="N29806" t="s">
        <v>26</v>
      </c>
      <c r="O29806" t="s">
        <v>27</v>
      </c>
      <c r="P29806">
        <v>1</v>
      </c>
      <c r="Q29806" t="s">
        <v>28</v>
      </c>
      <c r="R29806" t="s">
        <v>21</v>
      </c>
      <c r="S29806" t="s">
        <v>29</v>
      </c>
    </row>
    <row r="29807" spans="1:19">
      <c r="A29807" s="1">
        <v>45065.934652777774</v>
      </c>
      <c r="B29807" s="1" t="s">
        <v>19</v>
      </c>
      <c r="C29807" t="s">
        <v>521</v>
      </c>
      <c r="D29807">
        <v>0</v>
      </c>
      <c r="E29807" s="2">
        <v>-0.93465277777431766</v>
      </c>
      <c r="G29807" t="s">
        <v>21</v>
      </c>
      <c r="H29807" t="s">
        <v>22</v>
      </c>
      <c r="I29807" t="s">
        <v>23</v>
      </c>
      <c r="J29807" t="s">
        <v>24</v>
      </c>
      <c r="K29807">
        <v>1</v>
      </c>
      <c r="L29807" t="s">
        <v>25</v>
      </c>
      <c r="M29807">
        <v>1</v>
      </c>
      <c r="N29807" t="s">
        <v>26</v>
      </c>
      <c r="O29807" t="s">
        <v>27</v>
      </c>
      <c r="P29807">
        <v>1</v>
      </c>
      <c r="Q29807" t="s">
        <v>28</v>
      </c>
      <c r="R29807" t="s">
        <v>21</v>
      </c>
      <c r="S29807" t="s">
        <v>29</v>
      </c>
    </row>
    <row r="29808" spans="1:19">
      <c r="A29808" s="1">
        <v>45065.945474537039</v>
      </c>
      <c r="B29808" s="1" t="s">
        <v>19</v>
      </c>
      <c r="C29808" t="s">
        <v>521</v>
      </c>
      <c r="D29808">
        <v>0</v>
      </c>
      <c r="E29808" s="2">
        <v>-0.94547453703853535</v>
      </c>
      <c r="G29808" t="s">
        <v>21</v>
      </c>
      <c r="H29808" t="s">
        <v>22</v>
      </c>
      <c r="I29808" t="s">
        <v>23</v>
      </c>
      <c r="J29808" t="s">
        <v>24</v>
      </c>
      <c r="K29808">
        <v>1</v>
      </c>
      <c r="L29808" t="s">
        <v>25</v>
      </c>
      <c r="M29808">
        <v>1</v>
      </c>
      <c r="N29808" t="s">
        <v>26</v>
      </c>
      <c r="O29808" t="s">
        <v>27</v>
      </c>
      <c r="P29808">
        <v>1</v>
      </c>
      <c r="Q29808" t="s">
        <v>28</v>
      </c>
      <c r="R29808" t="s">
        <v>21</v>
      </c>
      <c r="S29808" t="s">
        <v>29</v>
      </c>
    </row>
    <row r="29809" spans="1:19">
      <c r="A29809" s="1">
        <v>45065.955694444441</v>
      </c>
      <c r="B29809" s="1" t="s">
        <v>19</v>
      </c>
      <c r="C29809" t="s">
        <v>521</v>
      </c>
      <c r="D29809">
        <v>0</v>
      </c>
      <c r="E29809" s="2">
        <v>-0.95569444444117835</v>
      </c>
      <c r="G29809" t="s">
        <v>21</v>
      </c>
      <c r="H29809" t="s">
        <v>22</v>
      </c>
      <c r="I29809" t="s">
        <v>23</v>
      </c>
      <c r="J29809" t="s">
        <v>24</v>
      </c>
      <c r="K29809">
        <v>1</v>
      </c>
      <c r="L29809" t="s">
        <v>25</v>
      </c>
      <c r="M29809">
        <v>1</v>
      </c>
      <c r="N29809" t="s">
        <v>26</v>
      </c>
      <c r="O29809" t="s">
        <v>27</v>
      </c>
      <c r="P29809">
        <v>1</v>
      </c>
      <c r="Q29809" t="s">
        <v>28</v>
      </c>
      <c r="R29809" t="s">
        <v>21</v>
      </c>
      <c r="S29809" t="s">
        <v>29</v>
      </c>
    </row>
    <row r="29810" spans="1:19">
      <c r="A29810" s="1">
        <v>45065.965960648151</v>
      </c>
      <c r="B29810" s="1" t="s">
        <v>19</v>
      </c>
      <c r="C29810" t="s">
        <v>521</v>
      </c>
      <c r="D29810">
        <v>0</v>
      </c>
      <c r="E29810" s="2">
        <v>-0.96596064815093996</v>
      </c>
      <c r="G29810" t="s">
        <v>21</v>
      </c>
      <c r="H29810" t="s">
        <v>22</v>
      </c>
      <c r="I29810" t="s">
        <v>23</v>
      </c>
      <c r="J29810" t="s">
        <v>24</v>
      </c>
      <c r="K29810">
        <v>1</v>
      </c>
      <c r="L29810" t="s">
        <v>25</v>
      </c>
      <c r="M29810">
        <v>1</v>
      </c>
      <c r="N29810" t="s">
        <v>26</v>
      </c>
      <c r="O29810" t="s">
        <v>27</v>
      </c>
      <c r="P29810">
        <v>1</v>
      </c>
      <c r="Q29810" t="s">
        <v>28</v>
      </c>
      <c r="R29810" t="s">
        <v>21</v>
      </c>
      <c r="S29810" t="s">
        <v>29</v>
      </c>
    </row>
    <row r="29811" spans="1:19">
      <c r="A29811" s="1">
        <v>45065.976944444446</v>
      </c>
      <c r="B29811" s="1" t="s">
        <v>19</v>
      </c>
      <c r="C29811" t="s">
        <v>521</v>
      </c>
      <c r="D29811">
        <v>0</v>
      </c>
      <c r="E29811" s="2">
        <v>-0.97694444444641704</v>
      </c>
      <c r="G29811" t="s">
        <v>21</v>
      </c>
      <c r="H29811" t="s">
        <v>22</v>
      </c>
      <c r="I29811" t="s">
        <v>23</v>
      </c>
      <c r="J29811" t="s">
        <v>24</v>
      </c>
      <c r="K29811">
        <v>1</v>
      </c>
      <c r="L29811" t="s">
        <v>25</v>
      </c>
      <c r="M29811">
        <v>1</v>
      </c>
      <c r="N29811" t="s">
        <v>26</v>
      </c>
      <c r="O29811" t="s">
        <v>27</v>
      </c>
      <c r="P29811">
        <v>1</v>
      </c>
      <c r="Q29811" t="s">
        <v>28</v>
      </c>
      <c r="R29811" t="s">
        <v>21</v>
      </c>
      <c r="S29811" t="s">
        <v>29</v>
      </c>
    </row>
    <row r="29812" spans="1:19">
      <c r="A29812" s="1">
        <v>45065.98673611111</v>
      </c>
      <c r="B29812" s="1" t="s">
        <v>19</v>
      </c>
      <c r="C29812" t="s">
        <v>521</v>
      </c>
      <c r="D29812">
        <v>0</v>
      </c>
      <c r="E29812" s="2">
        <v>-0.98673611111007631</v>
      </c>
      <c r="G29812" t="s">
        <v>21</v>
      </c>
      <c r="H29812" t="s">
        <v>22</v>
      </c>
      <c r="I29812" t="s">
        <v>23</v>
      </c>
      <c r="J29812" t="s">
        <v>24</v>
      </c>
      <c r="K29812">
        <v>1</v>
      </c>
      <c r="L29812" t="s">
        <v>25</v>
      </c>
      <c r="M29812">
        <v>1</v>
      </c>
      <c r="N29812" t="s">
        <v>26</v>
      </c>
      <c r="O29812" t="s">
        <v>27</v>
      </c>
      <c r="P29812">
        <v>1</v>
      </c>
      <c r="Q29812" t="s">
        <v>28</v>
      </c>
      <c r="R29812" t="s">
        <v>21</v>
      </c>
      <c r="S29812" t="s">
        <v>29</v>
      </c>
    </row>
    <row r="29813" spans="1:19">
      <c r="A29813" s="1">
        <v>45065.989432870374</v>
      </c>
      <c r="B29813" s="1" t="s">
        <v>19</v>
      </c>
      <c r="C29813" t="s">
        <v>514</v>
      </c>
      <c r="D29813">
        <v>0</v>
      </c>
      <c r="E29813" s="2">
        <v>3.010567129625997</v>
      </c>
      <c r="G29813" t="s">
        <v>31</v>
      </c>
      <c r="H29813" t="s">
        <v>326</v>
      </c>
      <c r="I29813" t="s">
        <v>315</v>
      </c>
      <c r="J29813" t="s">
        <v>398</v>
      </c>
      <c r="K29813">
        <v>0.81599999999999995</v>
      </c>
      <c r="L29813" t="s">
        <v>25</v>
      </c>
      <c r="M29813">
        <v>50</v>
      </c>
      <c r="N29813" t="s">
        <v>26</v>
      </c>
      <c r="O29813" t="s">
        <v>27</v>
      </c>
      <c r="P29813">
        <v>1</v>
      </c>
      <c r="Q29813" t="s">
        <v>81</v>
      </c>
      <c r="R29813" t="s">
        <v>31</v>
      </c>
      <c r="S29813" t="s">
        <v>29</v>
      </c>
    </row>
    <row r="29814" spans="1:19">
      <c r="A29814" s="1">
        <v>45066.018634259257</v>
      </c>
      <c r="B29814" s="1" t="s">
        <v>19</v>
      </c>
      <c r="C29814" t="s">
        <v>521</v>
      </c>
      <c r="D29814">
        <v>0</v>
      </c>
      <c r="E29814" s="2">
        <v>-1.0186342592569417</v>
      </c>
      <c r="G29814" t="s">
        <v>21</v>
      </c>
      <c r="H29814" t="s">
        <v>22</v>
      </c>
      <c r="I29814" t="s">
        <v>23</v>
      </c>
      <c r="J29814" t="s">
        <v>24</v>
      </c>
      <c r="K29814">
        <v>1</v>
      </c>
      <c r="L29814" t="s">
        <v>25</v>
      </c>
      <c r="M29814">
        <v>1</v>
      </c>
      <c r="N29814" t="s">
        <v>26</v>
      </c>
      <c r="O29814" t="s">
        <v>27</v>
      </c>
      <c r="P29814">
        <v>1</v>
      </c>
      <c r="Q29814" t="s">
        <v>28</v>
      </c>
      <c r="R29814" t="s">
        <v>21</v>
      </c>
      <c r="S29814" t="s">
        <v>29</v>
      </c>
    </row>
    <row r="29815" spans="1:19">
      <c r="A29815" s="1">
        <v>45066.028819444444</v>
      </c>
      <c r="B29815" s="1" t="s">
        <v>19</v>
      </c>
      <c r="C29815" t="s">
        <v>521</v>
      </c>
      <c r="D29815">
        <v>0</v>
      </c>
      <c r="E29815" s="2">
        <v>-1.0288194444437977</v>
      </c>
      <c r="G29815" t="s">
        <v>21</v>
      </c>
      <c r="H29815" t="s">
        <v>22</v>
      </c>
      <c r="I29815" t="s">
        <v>23</v>
      </c>
      <c r="J29815" t="s">
        <v>24</v>
      </c>
      <c r="K29815">
        <v>1</v>
      </c>
      <c r="L29815" t="s">
        <v>25</v>
      </c>
      <c r="M29815">
        <v>1</v>
      </c>
      <c r="N29815" t="s">
        <v>26</v>
      </c>
      <c r="O29815" t="s">
        <v>27</v>
      </c>
      <c r="P29815">
        <v>1</v>
      </c>
      <c r="Q29815" t="s">
        <v>28</v>
      </c>
      <c r="R29815" t="s">
        <v>21</v>
      </c>
      <c r="S29815" t="s">
        <v>29</v>
      </c>
    </row>
    <row r="29816" spans="1:19">
      <c r="A29816" s="1">
        <v>45066.038900462961</v>
      </c>
      <c r="B29816" s="1" t="s">
        <v>19</v>
      </c>
      <c r="C29816" t="s">
        <v>521</v>
      </c>
      <c r="D29816">
        <v>0</v>
      </c>
      <c r="E29816" s="2">
        <v>-1.0389004629614647</v>
      </c>
      <c r="G29816" t="s">
        <v>21</v>
      </c>
      <c r="H29816" t="s">
        <v>22</v>
      </c>
      <c r="I29816" t="s">
        <v>23</v>
      </c>
      <c r="J29816" t="s">
        <v>24</v>
      </c>
      <c r="K29816">
        <v>1</v>
      </c>
      <c r="L29816" t="s">
        <v>25</v>
      </c>
      <c r="M29816">
        <v>1</v>
      </c>
      <c r="N29816" t="s">
        <v>26</v>
      </c>
      <c r="O29816" t="s">
        <v>27</v>
      </c>
      <c r="P29816">
        <v>1</v>
      </c>
      <c r="Q29816" t="s">
        <v>28</v>
      </c>
      <c r="R29816" t="s">
        <v>21</v>
      </c>
      <c r="S29816" t="s">
        <v>29</v>
      </c>
    </row>
    <row r="29817" spans="1:19">
      <c r="A29817" s="1">
        <v>45066.04959490741</v>
      </c>
      <c r="B29817" s="1" t="s">
        <v>19</v>
      </c>
      <c r="C29817" t="s">
        <v>521</v>
      </c>
      <c r="D29817">
        <v>0</v>
      </c>
      <c r="E29817" s="2">
        <v>-1.04959490741021</v>
      </c>
      <c r="G29817" t="s">
        <v>21</v>
      </c>
      <c r="H29817" t="s">
        <v>22</v>
      </c>
      <c r="I29817" t="s">
        <v>23</v>
      </c>
      <c r="J29817" t="s">
        <v>24</v>
      </c>
      <c r="K29817">
        <v>1</v>
      </c>
      <c r="L29817" t="s">
        <v>25</v>
      </c>
      <c r="M29817">
        <v>1</v>
      </c>
      <c r="N29817" t="s">
        <v>26</v>
      </c>
      <c r="O29817" t="s">
        <v>27</v>
      </c>
      <c r="P29817">
        <v>1</v>
      </c>
      <c r="Q29817" t="s">
        <v>28</v>
      </c>
      <c r="R29817" t="s">
        <v>21</v>
      </c>
      <c r="S29817" t="s">
        <v>29</v>
      </c>
    </row>
    <row r="29818" spans="1:19">
      <c r="A29818" s="1">
        <v>45066.060023148151</v>
      </c>
      <c r="B29818" s="1" t="s">
        <v>19</v>
      </c>
      <c r="C29818" t="s">
        <v>521</v>
      </c>
      <c r="D29818">
        <v>0</v>
      </c>
      <c r="E29818" s="2">
        <v>-1.060023148151231</v>
      </c>
      <c r="G29818" t="s">
        <v>21</v>
      </c>
      <c r="H29818" t="s">
        <v>22</v>
      </c>
      <c r="I29818" t="s">
        <v>23</v>
      </c>
      <c r="J29818" t="s">
        <v>24</v>
      </c>
      <c r="K29818">
        <v>1</v>
      </c>
      <c r="L29818" t="s">
        <v>25</v>
      </c>
      <c r="M29818">
        <v>1</v>
      </c>
      <c r="N29818" t="s">
        <v>26</v>
      </c>
      <c r="O29818" t="s">
        <v>27</v>
      </c>
      <c r="P29818">
        <v>1</v>
      </c>
      <c r="Q29818" t="s">
        <v>28</v>
      </c>
      <c r="R29818" t="s">
        <v>21</v>
      </c>
      <c r="S29818" t="s">
        <v>29</v>
      </c>
    </row>
    <row r="29819" spans="1:19">
      <c r="A29819" s="1">
        <v>45066.070474537039</v>
      </c>
      <c r="B29819" s="1" t="s">
        <v>19</v>
      </c>
      <c r="C29819" t="s">
        <v>521</v>
      </c>
      <c r="D29819">
        <v>0</v>
      </c>
      <c r="E29819" s="2">
        <v>-1.0704745370385353</v>
      </c>
      <c r="G29819" t="s">
        <v>21</v>
      </c>
      <c r="H29819" t="s">
        <v>22</v>
      </c>
      <c r="I29819" t="s">
        <v>23</v>
      </c>
      <c r="J29819" t="s">
        <v>24</v>
      </c>
      <c r="K29819">
        <v>1</v>
      </c>
      <c r="L29819" t="s">
        <v>25</v>
      </c>
      <c r="M29819">
        <v>1</v>
      </c>
      <c r="N29819" t="s">
        <v>26</v>
      </c>
      <c r="O29819" t="s">
        <v>27</v>
      </c>
      <c r="P29819">
        <v>1</v>
      </c>
      <c r="Q29819" t="s">
        <v>28</v>
      </c>
      <c r="R29819" t="s">
        <v>21</v>
      </c>
      <c r="S29819" t="s">
        <v>29</v>
      </c>
    </row>
    <row r="29820" spans="1:19">
      <c r="A29820" s="1">
        <v>45066.08085648148</v>
      </c>
      <c r="B29820" s="1" t="s">
        <v>19</v>
      </c>
      <c r="C29820" t="s">
        <v>521</v>
      </c>
      <c r="D29820">
        <v>0</v>
      </c>
      <c r="E29820" s="2">
        <v>-1.0808564814797137</v>
      </c>
      <c r="G29820" t="s">
        <v>21</v>
      </c>
      <c r="H29820" t="s">
        <v>22</v>
      </c>
      <c r="I29820" t="s">
        <v>23</v>
      </c>
      <c r="J29820" t="s">
        <v>24</v>
      </c>
      <c r="K29820">
        <v>1</v>
      </c>
      <c r="L29820" t="s">
        <v>25</v>
      </c>
      <c r="M29820">
        <v>1</v>
      </c>
      <c r="N29820" t="s">
        <v>26</v>
      </c>
      <c r="O29820" t="s">
        <v>27</v>
      </c>
      <c r="P29820">
        <v>1</v>
      </c>
      <c r="Q29820" t="s">
        <v>28</v>
      </c>
      <c r="R29820" t="s">
        <v>21</v>
      </c>
      <c r="S29820" t="s">
        <v>29</v>
      </c>
    </row>
    <row r="29821" spans="1:19">
      <c r="A29821" s="1">
        <v>45066.091238425928</v>
      </c>
      <c r="B29821" s="1" t="s">
        <v>19</v>
      </c>
      <c r="C29821" t="s">
        <v>521</v>
      </c>
      <c r="D29821">
        <v>0</v>
      </c>
      <c r="E29821" s="2">
        <v>-1.091238425928168</v>
      </c>
      <c r="G29821" t="s">
        <v>21</v>
      </c>
      <c r="H29821" t="s">
        <v>22</v>
      </c>
      <c r="I29821" t="s">
        <v>23</v>
      </c>
      <c r="J29821" t="s">
        <v>24</v>
      </c>
      <c r="K29821">
        <v>1</v>
      </c>
      <c r="L29821" t="s">
        <v>25</v>
      </c>
      <c r="M29821">
        <v>1</v>
      </c>
      <c r="N29821" t="s">
        <v>26</v>
      </c>
      <c r="O29821" t="s">
        <v>27</v>
      </c>
      <c r="P29821">
        <v>1</v>
      </c>
      <c r="Q29821" t="s">
        <v>28</v>
      </c>
      <c r="R29821" t="s">
        <v>21</v>
      </c>
      <c r="S29821" t="s">
        <v>29</v>
      </c>
    </row>
    <row r="29822" spans="1:19">
      <c r="A29822" s="1">
        <v>45066.101643518516</v>
      </c>
      <c r="B29822" s="1" t="s">
        <v>19</v>
      </c>
      <c r="C29822" t="s">
        <v>521</v>
      </c>
      <c r="D29822">
        <v>0</v>
      </c>
      <c r="E29822" s="2">
        <v>-1.1016435185156297</v>
      </c>
      <c r="G29822" t="s">
        <v>21</v>
      </c>
      <c r="H29822" t="s">
        <v>22</v>
      </c>
      <c r="I29822" t="s">
        <v>23</v>
      </c>
      <c r="J29822" t="s">
        <v>24</v>
      </c>
      <c r="K29822">
        <v>1</v>
      </c>
      <c r="L29822" t="s">
        <v>25</v>
      </c>
      <c r="M29822">
        <v>1</v>
      </c>
      <c r="N29822" t="s">
        <v>26</v>
      </c>
      <c r="O29822" t="s">
        <v>27</v>
      </c>
      <c r="P29822">
        <v>1</v>
      </c>
      <c r="Q29822" t="s">
        <v>28</v>
      </c>
      <c r="R29822" t="s">
        <v>21</v>
      </c>
      <c r="S29822" t="s">
        <v>29</v>
      </c>
    </row>
    <row r="29823" spans="1:19">
      <c r="A29823" s="1">
        <v>45066.112118055556</v>
      </c>
      <c r="B29823" s="1" t="s">
        <v>19</v>
      </c>
      <c r="C29823" t="s">
        <v>521</v>
      </c>
      <c r="D29823">
        <v>0</v>
      </c>
      <c r="E29823" s="2">
        <v>-1.1121180555564933</v>
      </c>
      <c r="G29823" t="s">
        <v>21</v>
      </c>
      <c r="H29823" t="s">
        <v>22</v>
      </c>
      <c r="I29823" t="s">
        <v>23</v>
      </c>
      <c r="J29823" t="s">
        <v>24</v>
      </c>
      <c r="K29823">
        <v>1</v>
      </c>
      <c r="L29823" t="s">
        <v>25</v>
      </c>
      <c r="M29823">
        <v>1</v>
      </c>
      <c r="N29823" t="s">
        <v>26</v>
      </c>
      <c r="O29823" t="s">
        <v>27</v>
      </c>
      <c r="P29823">
        <v>1</v>
      </c>
      <c r="Q29823" t="s">
        <v>28</v>
      </c>
      <c r="R29823" t="s">
        <v>21</v>
      </c>
      <c r="S29823" t="s">
        <v>29</v>
      </c>
    </row>
    <row r="29824" spans="1:19">
      <c r="A29824" s="1">
        <v>45066.122233796297</v>
      </c>
      <c r="B29824" s="1" t="s">
        <v>19</v>
      </c>
      <c r="C29824" t="s">
        <v>521</v>
      </c>
      <c r="D29824">
        <v>0</v>
      </c>
      <c r="E29824" s="2">
        <v>-1.1222337962972233</v>
      </c>
      <c r="G29824" t="s">
        <v>21</v>
      </c>
      <c r="H29824" t="s">
        <v>22</v>
      </c>
      <c r="I29824" t="s">
        <v>23</v>
      </c>
      <c r="J29824" t="s">
        <v>24</v>
      </c>
      <c r="K29824">
        <v>1</v>
      </c>
      <c r="L29824" t="s">
        <v>25</v>
      </c>
      <c r="M29824">
        <v>1</v>
      </c>
      <c r="N29824" t="s">
        <v>26</v>
      </c>
      <c r="O29824" t="s">
        <v>27</v>
      </c>
      <c r="P29824">
        <v>1</v>
      </c>
      <c r="Q29824" t="s">
        <v>28</v>
      </c>
      <c r="R29824" t="s">
        <v>21</v>
      </c>
      <c r="S29824" t="s">
        <v>29</v>
      </c>
    </row>
    <row r="29825" spans="1:19">
      <c r="A29825" s="1">
        <v>45066.1325462963</v>
      </c>
      <c r="B29825" s="1" t="s">
        <v>19</v>
      </c>
      <c r="C29825" t="s">
        <v>521</v>
      </c>
      <c r="D29825">
        <v>0</v>
      </c>
      <c r="E29825" s="2">
        <v>-1.1325462962995516</v>
      </c>
      <c r="G29825" t="s">
        <v>21</v>
      </c>
      <c r="H29825" t="s">
        <v>22</v>
      </c>
      <c r="I29825" t="s">
        <v>23</v>
      </c>
      <c r="J29825" t="s">
        <v>24</v>
      </c>
      <c r="K29825">
        <v>1</v>
      </c>
      <c r="L29825" t="s">
        <v>25</v>
      </c>
      <c r="M29825">
        <v>1</v>
      </c>
      <c r="N29825" t="s">
        <v>26</v>
      </c>
      <c r="O29825" t="s">
        <v>27</v>
      </c>
      <c r="P29825">
        <v>1</v>
      </c>
      <c r="Q29825" t="s">
        <v>28</v>
      </c>
      <c r="R29825" t="s">
        <v>21</v>
      </c>
      <c r="S29825" t="s">
        <v>29</v>
      </c>
    </row>
    <row r="29826" spans="1:19">
      <c r="A29826" s="1">
        <v>45066.14334490741</v>
      </c>
      <c r="B29826" s="1" t="s">
        <v>19</v>
      </c>
      <c r="C29826" t="s">
        <v>521</v>
      </c>
      <c r="D29826">
        <v>0</v>
      </c>
      <c r="E29826" s="2">
        <v>-1.14334490741021</v>
      </c>
      <c r="G29826" t="s">
        <v>21</v>
      </c>
      <c r="H29826" t="s">
        <v>22</v>
      </c>
      <c r="I29826" t="s">
        <v>23</v>
      </c>
      <c r="J29826" t="s">
        <v>24</v>
      </c>
      <c r="K29826">
        <v>1</v>
      </c>
      <c r="L29826" t="s">
        <v>25</v>
      </c>
      <c r="M29826">
        <v>1</v>
      </c>
      <c r="N29826" t="s">
        <v>26</v>
      </c>
      <c r="O29826" t="s">
        <v>27</v>
      </c>
      <c r="P29826">
        <v>1</v>
      </c>
      <c r="Q29826" t="s">
        <v>28</v>
      </c>
      <c r="R29826" t="s">
        <v>21</v>
      </c>
      <c r="S29826" t="s">
        <v>29</v>
      </c>
    </row>
    <row r="29827" spans="1:19">
      <c r="A29827" s="1">
        <v>45066.15384259259</v>
      </c>
      <c r="B29827" s="1" t="s">
        <v>19</v>
      </c>
      <c r="C29827" t="s">
        <v>521</v>
      </c>
      <c r="D29827">
        <v>0</v>
      </c>
      <c r="E29827" s="2">
        <v>-1.153842592590081</v>
      </c>
      <c r="G29827" t="s">
        <v>21</v>
      </c>
      <c r="H29827" t="s">
        <v>22</v>
      </c>
      <c r="I29827" t="s">
        <v>23</v>
      </c>
      <c r="J29827" t="s">
        <v>24</v>
      </c>
      <c r="K29827">
        <v>1</v>
      </c>
      <c r="L29827" t="s">
        <v>25</v>
      </c>
      <c r="M29827">
        <v>1</v>
      </c>
      <c r="N29827" t="s">
        <v>26</v>
      </c>
      <c r="O29827" t="s">
        <v>27</v>
      </c>
      <c r="P29827">
        <v>1</v>
      </c>
      <c r="Q29827" t="s">
        <v>28</v>
      </c>
      <c r="R29827" t="s">
        <v>21</v>
      </c>
      <c r="S29827" t="s">
        <v>29</v>
      </c>
    </row>
    <row r="29828" spans="1:19">
      <c r="A29828" s="1">
        <v>45066.164131944446</v>
      </c>
      <c r="B29828" s="1" t="s">
        <v>19</v>
      </c>
      <c r="C29828" t="s">
        <v>521</v>
      </c>
      <c r="D29828">
        <v>0</v>
      </c>
      <c r="E29828" s="2">
        <v>-1.164131944446126</v>
      </c>
      <c r="G29828" t="s">
        <v>21</v>
      </c>
      <c r="H29828" t="s">
        <v>22</v>
      </c>
      <c r="I29828" t="s">
        <v>23</v>
      </c>
      <c r="J29828" t="s">
        <v>24</v>
      </c>
      <c r="K29828">
        <v>1</v>
      </c>
      <c r="L29828" t="s">
        <v>25</v>
      </c>
      <c r="M29828">
        <v>1</v>
      </c>
      <c r="N29828" t="s">
        <v>26</v>
      </c>
      <c r="O29828" t="s">
        <v>27</v>
      </c>
      <c r="P29828">
        <v>1</v>
      </c>
      <c r="Q29828" t="s">
        <v>28</v>
      </c>
      <c r="R29828" t="s">
        <v>21</v>
      </c>
      <c r="S29828" t="s">
        <v>29</v>
      </c>
    </row>
    <row r="29829" spans="1:19">
      <c r="A29829" s="1">
        <v>45066.174201388887</v>
      </c>
      <c r="B29829" s="1" t="s">
        <v>19</v>
      </c>
      <c r="C29829" t="s">
        <v>521</v>
      </c>
      <c r="D29829">
        <v>0</v>
      </c>
      <c r="E29829" s="2">
        <v>-1.1742013888870133</v>
      </c>
      <c r="G29829" t="s">
        <v>21</v>
      </c>
      <c r="H29829" t="s">
        <v>22</v>
      </c>
      <c r="I29829" t="s">
        <v>23</v>
      </c>
      <c r="J29829" t="s">
        <v>24</v>
      </c>
      <c r="K29829">
        <v>1</v>
      </c>
      <c r="L29829" t="s">
        <v>25</v>
      </c>
      <c r="M29829">
        <v>1</v>
      </c>
      <c r="N29829" t="s">
        <v>26</v>
      </c>
      <c r="O29829" t="s">
        <v>27</v>
      </c>
      <c r="P29829">
        <v>1</v>
      </c>
      <c r="Q29829" t="s">
        <v>28</v>
      </c>
      <c r="R29829" t="s">
        <v>21</v>
      </c>
      <c r="S29829" t="s">
        <v>29</v>
      </c>
    </row>
    <row r="29830" spans="1:19">
      <c r="A29830" s="1">
        <v>45066.184687499997</v>
      </c>
      <c r="B29830" s="1" t="s">
        <v>19</v>
      </c>
      <c r="C29830" t="s">
        <v>521</v>
      </c>
      <c r="D29830">
        <v>0</v>
      </c>
      <c r="E29830" s="2">
        <v>-1.1846874999973807</v>
      </c>
      <c r="G29830" t="s">
        <v>21</v>
      </c>
      <c r="H29830" t="s">
        <v>22</v>
      </c>
      <c r="I29830" t="s">
        <v>23</v>
      </c>
      <c r="J29830" t="s">
        <v>24</v>
      </c>
      <c r="K29830">
        <v>1</v>
      </c>
      <c r="L29830" t="s">
        <v>25</v>
      </c>
      <c r="M29830">
        <v>1</v>
      </c>
      <c r="N29830" t="s">
        <v>26</v>
      </c>
      <c r="O29830" t="s">
        <v>27</v>
      </c>
      <c r="P29830">
        <v>1</v>
      </c>
      <c r="Q29830" t="s">
        <v>28</v>
      </c>
      <c r="R29830" t="s">
        <v>21</v>
      </c>
      <c r="S29830" t="s">
        <v>29</v>
      </c>
    </row>
    <row r="29831" spans="1:19">
      <c r="A29831" s="1">
        <v>45066.195069444446</v>
      </c>
      <c r="B29831" s="1" t="s">
        <v>19</v>
      </c>
      <c r="C29831" t="s">
        <v>521</v>
      </c>
      <c r="D29831">
        <v>0</v>
      </c>
      <c r="E29831" s="2">
        <v>-1.195069444445835</v>
      </c>
      <c r="G29831" t="s">
        <v>21</v>
      </c>
      <c r="H29831" t="s">
        <v>22</v>
      </c>
      <c r="I29831" t="s">
        <v>23</v>
      </c>
      <c r="J29831" t="s">
        <v>24</v>
      </c>
      <c r="K29831">
        <v>1</v>
      </c>
      <c r="L29831" t="s">
        <v>25</v>
      </c>
      <c r="M29831">
        <v>1</v>
      </c>
      <c r="N29831" t="s">
        <v>26</v>
      </c>
      <c r="O29831" t="s">
        <v>27</v>
      </c>
      <c r="P29831">
        <v>1</v>
      </c>
      <c r="Q29831" t="s">
        <v>28</v>
      </c>
      <c r="R29831" t="s">
        <v>21</v>
      </c>
      <c r="S29831" t="s">
        <v>29</v>
      </c>
    </row>
    <row r="29832" spans="1:19">
      <c r="A29832" s="1">
        <v>45066.205914351849</v>
      </c>
      <c r="B29832" s="1" t="s">
        <v>19</v>
      </c>
      <c r="C29832" t="s">
        <v>521</v>
      </c>
      <c r="D29832">
        <v>0</v>
      </c>
      <c r="E29832" s="2">
        <v>-1.20591435184906</v>
      </c>
      <c r="G29832" t="s">
        <v>21</v>
      </c>
      <c r="H29832" t="s">
        <v>22</v>
      </c>
      <c r="I29832" t="s">
        <v>23</v>
      </c>
      <c r="J29832" t="s">
        <v>24</v>
      </c>
      <c r="K29832">
        <v>1</v>
      </c>
      <c r="L29832" t="s">
        <v>25</v>
      </c>
      <c r="M29832">
        <v>1</v>
      </c>
      <c r="N29832" t="s">
        <v>26</v>
      </c>
      <c r="O29832" t="s">
        <v>27</v>
      </c>
      <c r="P29832">
        <v>1</v>
      </c>
      <c r="Q29832" t="s">
        <v>28</v>
      </c>
      <c r="R29832" t="s">
        <v>21</v>
      </c>
      <c r="S29832" t="s">
        <v>29</v>
      </c>
    </row>
    <row r="29833" spans="1:19">
      <c r="A29833" s="1">
        <v>45066.216238425928</v>
      </c>
      <c r="B29833" s="1" t="s">
        <v>19</v>
      </c>
      <c r="C29833" t="s">
        <v>521</v>
      </c>
      <c r="D29833">
        <v>0</v>
      </c>
      <c r="E29833" s="2">
        <v>-1.216238425928168</v>
      </c>
      <c r="G29833" t="s">
        <v>21</v>
      </c>
      <c r="H29833" t="s">
        <v>22</v>
      </c>
      <c r="I29833" t="s">
        <v>23</v>
      </c>
      <c r="J29833" t="s">
        <v>24</v>
      </c>
      <c r="K29833">
        <v>1</v>
      </c>
      <c r="L29833" t="s">
        <v>25</v>
      </c>
      <c r="M29833">
        <v>1</v>
      </c>
      <c r="N29833" t="s">
        <v>26</v>
      </c>
      <c r="O29833" t="s">
        <v>27</v>
      </c>
      <c r="P29833">
        <v>1</v>
      </c>
      <c r="Q29833" t="s">
        <v>28</v>
      </c>
      <c r="R29833" t="s">
        <v>21</v>
      </c>
      <c r="S29833" t="s">
        <v>29</v>
      </c>
    </row>
    <row r="29834" spans="1:19">
      <c r="A29834" s="1">
        <v>45066.226400462961</v>
      </c>
      <c r="B29834" s="1" t="s">
        <v>19</v>
      </c>
      <c r="C29834" t="s">
        <v>521</v>
      </c>
      <c r="D29834">
        <v>0</v>
      </c>
      <c r="E29834" s="2">
        <v>-1.2264004629614647</v>
      </c>
      <c r="G29834" t="s">
        <v>21</v>
      </c>
      <c r="H29834" t="s">
        <v>22</v>
      </c>
      <c r="I29834" t="s">
        <v>23</v>
      </c>
      <c r="J29834" t="s">
        <v>24</v>
      </c>
      <c r="K29834">
        <v>1</v>
      </c>
      <c r="L29834" t="s">
        <v>25</v>
      </c>
      <c r="M29834">
        <v>1</v>
      </c>
      <c r="N29834" t="s">
        <v>26</v>
      </c>
      <c r="O29834" t="s">
        <v>27</v>
      </c>
      <c r="P29834">
        <v>1</v>
      </c>
      <c r="Q29834" t="s">
        <v>28</v>
      </c>
      <c r="R29834" t="s">
        <v>21</v>
      </c>
      <c r="S29834" t="s">
        <v>29</v>
      </c>
    </row>
    <row r="29835" spans="1:19">
      <c r="A29835" s="1">
        <v>45066.23709490741</v>
      </c>
      <c r="B29835" s="1" t="s">
        <v>19</v>
      </c>
      <c r="C29835" t="s">
        <v>521</v>
      </c>
      <c r="D29835">
        <v>0</v>
      </c>
      <c r="E29835" s="2">
        <v>-1.23709490741021</v>
      </c>
      <c r="G29835" t="s">
        <v>21</v>
      </c>
      <c r="H29835" t="s">
        <v>22</v>
      </c>
      <c r="I29835" t="s">
        <v>23</v>
      </c>
      <c r="J29835" t="s">
        <v>24</v>
      </c>
      <c r="K29835">
        <v>1</v>
      </c>
      <c r="L29835" t="s">
        <v>25</v>
      </c>
      <c r="M29835">
        <v>1</v>
      </c>
      <c r="N29835" t="s">
        <v>26</v>
      </c>
      <c r="O29835" t="s">
        <v>27</v>
      </c>
      <c r="P29835">
        <v>1</v>
      </c>
      <c r="Q29835" t="s">
        <v>28</v>
      </c>
      <c r="R29835" t="s">
        <v>21</v>
      </c>
      <c r="S29835" t="s">
        <v>29</v>
      </c>
    </row>
    <row r="29836" spans="1:19">
      <c r="A29836" s="1">
        <v>45066.247164351851</v>
      </c>
      <c r="B29836" s="1" t="s">
        <v>19</v>
      </c>
      <c r="C29836" t="s">
        <v>521</v>
      </c>
      <c r="D29836">
        <v>0</v>
      </c>
      <c r="E29836" s="2">
        <v>-1.2471643518510973</v>
      </c>
      <c r="G29836" t="s">
        <v>21</v>
      </c>
      <c r="H29836" t="s">
        <v>22</v>
      </c>
      <c r="I29836" t="s">
        <v>23</v>
      </c>
      <c r="J29836" t="s">
        <v>24</v>
      </c>
      <c r="K29836">
        <v>1</v>
      </c>
      <c r="L29836" t="s">
        <v>25</v>
      </c>
      <c r="M29836">
        <v>1</v>
      </c>
      <c r="N29836" t="s">
        <v>26</v>
      </c>
      <c r="O29836" t="s">
        <v>27</v>
      </c>
      <c r="P29836">
        <v>1</v>
      </c>
      <c r="Q29836" t="s">
        <v>28</v>
      </c>
      <c r="R29836" t="s">
        <v>21</v>
      </c>
      <c r="S29836" t="s">
        <v>29</v>
      </c>
    </row>
    <row r="29837" spans="1:19">
      <c r="A29837" s="1">
        <v>45066.257962962962</v>
      </c>
      <c r="B29837" s="1" t="s">
        <v>19</v>
      </c>
      <c r="C29837" t="s">
        <v>521</v>
      </c>
      <c r="D29837">
        <v>0</v>
      </c>
      <c r="E29837" s="2">
        <v>-1.2579629629617557</v>
      </c>
      <c r="G29837" t="s">
        <v>21</v>
      </c>
      <c r="H29837" t="s">
        <v>22</v>
      </c>
      <c r="I29837" t="s">
        <v>23</v>
      </c>
      <c r="J29837" t="s">
        <v>24</v>
      </c>
      <c r="K29837">
        <v>1</v>
      </c>
      <c r="L29837" t="s">
        <v>25</v>
      </c>
      <c r="M29837">
        <v>1</v>
      </c>
      <c r="N29837" t="s">
        <v>26</v>
      </c>
      <c r="O29837" t="s">
        <v>27</v>
      </c>
      <c r="P29837">
        <v>1</v>
      </c>
      <c r="Q29837" t="s">
        <v>28</v>
      </c>
      <c r="R29837" t="s">
        <v>21</v>
      </c>
      <c r="S29837" t="s">
        <v>29</v>
      </c>
    </row>
    <row r="29838" spans="1:19">
      <c r="A29838" s="1">
        <v>45066.268333333333</v>
      </c>
      <c r="B29838" s="1" t="s">
        <v>19</v>
      </c>
      <c r="C29838" t="s">
        <v>521</v>
      </c>
      <c r="D29838">
        <v>0</v>
      </c>
      <c r="E29838" s="2">
        <v>-1.2683333333334303</v>
      </c>
      <c r="G29838" t="s">
        <v>21</v>
      </c>
      <c r="H29838" t="s">
        <v>22</v>
      </c>
      <c r="I29838" t="s">
        <v>23</v>
      </c>
      <c r="J29838" t="s">
        <v>24</v>
      </c>
      <c r="K29838">
        <v>1</v>
      </c>
      <c r="L29838" t="s">
        <v>25</v>
      </c>
      <c r="M29838">
        <v>1</v>
      </c>
      <c r="N29838" t="s">
        <v>26</v>
      </c>
      <c r="O29838" t="s">
        <v>27</v>
      </c>
      <c r="P29838">
        <v>1</v>
      </c>
      <c r="Q29838" t="s">
        <v>28</v>
      </c>
      <c r="R29838" t="s">
        <v>21</v>
      </c>
      <c r="S29838" t="s">
        <v>29</v>
      </c>
    </row>
    <row r="29839" spans="1:19">
      <c r="A29839" s="1">
        <v>45066.278773148151</v>
      </c>
      <c r="B29839" s="1" t="s">
        <v>19</v>
      </c>
      <c r="C29839" t="s">
        <v>521</v>
      </c>
      <c r="D29839">
        <v>0</v>
      </c>
      <c r="E29839" s="2">
        <v>-1.278773148151231</v>
      </c>
      <c r="G29839" t="s">
        <v>21</v>
      </c>
      <c r="H29839" t="s">
        <v>22</v>
      </c>
      <c r="I29839" t="s">
        <v>23</v>
      </c>
      <c r="J29839" t="s">
        <v>24</v>
      </c>
      <c r="K29839">
        <v>1</v>
      </c>
      <c r="L29839" t="s">
        <v>25</v>
      </c>
      <c r="M29839">
        <v>1</v>
      </c>
      <c r="N29839" t="s">
        <v>26</v>
      </c>
      <c r="O29839" t="s">
        <v>27</v>
      </c>
      <c r="P29839">
        <v>1</v>
      </c>
      <c r="Q29839" t="s">
        <v>28</v>
      </c>
      <c r="R29839" t="s">
        <v>21</v>
      </c>
      <c r="S29839" t="s">
        <v>29</v>
      </c>
    </row>
    <row r="29840" spans="1:19">
      <c r="A29840" s="1">
        <v>45066.289212962962</v>
      </c>
      <c r="B29840" s="1" t="s">
        <v>19</v>
      </c>
      <c r="C29840" t="s">
        <v>521</v>
      </c>
      <c r="D29840">
        <v>0</v>
      </c>
      <c r="E29840" s="2">
        <v>-1.2892129629617557</v>
      </c>
      <c r="G29840" t="s">
        <v>21</v>
      </c>
      <c r="H29840" t="s">
        <v>22</v>
      </c>
      <c r="I29840" t="s">
        <v>23</v>
      </c>
      <c r="J29840" t="s">
        <v>24</v>
      </c>
      <c r="K29840">
        <v>1</v>
      </c>
      <c r="L29840" t="s">
        <v>25</v>
      </c>
      <c r="M29840">
        <v>1</v>
      </c>
      <c r="N29840" t="s">
        <v>26</v>
      </c>
      <c r="O29840" t="s">
        <v>27</v>
      </c>
      <c r="P29840">
        <v>1</v>
      </c>
      <c r="Q29840" t="s">
        <v>28</v>
      </c>
      <c r="R29840" t="s">
        <v>21</v>
      </c>
      <c r="S29840" t="s">
        <v>29</v>
      </c>
    </row>
    <row r="29841" spans="1:19">
      <c r="A29841" s="1">
        <v>45066.299571759257</v>
      </c>
      <c r="B29841" s="1" t="s">
        <v>19</v>
      </c>
      <c r="C29841" t="s">
        <v>521</v>
      </c>
      <c r="D29841">
        <v>0</v>
      </c>
      <c r="E29841" s="2">
        <v>-1.2995717592566507</v>
      </c>
      <c r="G29841" t="s">
        <v>21</v>
      </c>
      <c r="H29841" t="s">
        <v>22</v>
      </c>
      <c r="I29841" t="s">
        <v>23</v>
      </c>
      <c r="J29841" t="s">
        <v>24</v>
      </c>
      <c r="K29841">
        <v>1</v>
      </c>
      <c r="L29841" t="s">
        <v>25</v>
      </c>
      <c r="M29841">
        <v>1</v>
      </c>
      <c r="N29841" t="s">
        <v>26</v>
      </c>
      <c r="O29841" t="s">
        <v>27</v>
      </c>
      <c r="P29841">
        <v>1</v>
      </c>
      <c r="Q29841" t="s">
        <v>28</v>
      </c>
      <c r="R29841" t="s">
        <v>21</v>
      </c>
      <c r="S29841" t="s">
        <v>29</v>
      </c>
    </row>
    <row r="29842" spans="1:19">
      <c r="A29842" s="1">
        <v>45066.310104166667</v>
      </c>
      <c r="B29842" s="1" t="s">
        <v>19</v>
      </c>
      <c r="C29842" t="s">
        <v>521</v>
      </c>
      <c r="D29842">
        <v>0</v>
      </c>
      <c r="E29842" s="2">
        <v>-1.3101041666668607</v>
      </c>
      <c r="G29842" t="s">
        <v>21</v>
      </c>
      <c r="H29842" t="s">
        <v>22</v>
      </c>
      <c r="I29842" t="s">
        <v>23</v>
      </c>
      <c r="J29842" t="s">
        <v>24</v>
      </c>
      <c r="K29842">
        <v>1</v>
      </c>
      <c r="L29842" t="s">
        <v>25</v>
      </c>
      <c r="M29842">
        <v>1</v>
      </c>
      <c r="N29842" t="s">
        <v>26</v>
      </c>
      <c r="O29842" t="s">
        <v>27</v>
      </c>
      <c r="P29842">
        <v>1</v>
      </c>
      <c r="Q29842" t="s">
        <v>28</v>
      </c>
      <c r="R29842" t="s">
        <v>21</v>
      </c>
      <c r="S29842" t="s">
        <v>29</v>
      </c>
    </row>
    <row r="29843" spans="1:19">
      <c r="A29843" s="1">
        <v>45066.320428240739</v>
      </c>
      <c r="B29843" s="1" t="s">
        <v>19</v>
      </c>
      <c r="C29843" t="s">
        <v>521</v>
      </c>
      <c r="D29843">
        <v>0</v>
      </c>
      <c r="E29843" s="2">
        <v>-1.3204282407386927</v>
      </c>
      <c r="G29843" t="s">
        <v>21</v>
      </c>
      <c r="H29843" t="s">
        <v>22</v>
      </c>
      <c r="I29843" t="s">
        <v>23</v>
      </c>
      <c r="J29843" t="s">
        <v>24</v>
      </c>
      <c r="K29843">
        <v>1</v>
      </c>
      <c r="L29843" t="s">
        <v>25</v>
      </c>
      <c r="M29843">
        <v>1</v>
      </c>
      <c r="N29843" t="s">
        <v>26</v>
      </c>
      <c r="O29843" t="s">
        <v>27</v>
      </c>
      <c r="P29843">
        <v>1</v>
      </c>
      <c r="Q29843" t="s">
        <v>28</v>
      </c>
      <c r="R29843" t="s">
        <v>21</v>
      </c>
      <c r="S29843" t="s">
        <v>29</v>
      </c>
    </row>
    <row r="29844" spans="1:19">
      <c r="A29844" s="1">
        <v>45066.340925925928</v>
      </c>
      <c r="B29844" s="1" t="s">
        <v>19</v>
      </c>
      <c r="C29844" t="s">
        <v>524</v>
      </c>
      <c r="D29844">
        <v>0</v>
      </c>
      <c r="E29844" s="2">
        <v>-0.34092592592787696</v>
      </c>
      <c r="G29844" t="s">
        <v>21</v>
      </c>
      <c r="H29844" t="s">
        <v>22</v>
      </c>
      <c r="I29844" t="s">
        <v>23</v>
      </c>
      <c r="J29844" t="s">
        <v>24</v>
      </c>
      <c r="K29844">
        <v>1</v>
      </c>
      <c r="L29844" t="s">
        <v>25</v>
      </c>
      <c r="M29844">
        <v>1</v>
      </c>
      <c r="N29844" t="s">
        <v>26</v>
      </c>
      <c r="O29844" t="s">
        <v>27</v>
      </c>
      <c r="P29844">
        <v>1</v>
      </c>
      <c r="Q29844" t="s">
        <v>28</v>
      </c>
      <c r="R29844" t="s">
        <v>21</v>
      </c>
      <c r="S29844" t="s">
        <v>29</v>
      </c>
    </row>
    <row r="29845" spans="1:19">
      <c r="A29845" s="1">
        <v>45066.351631944446</v>
      </c>
      <c r="B29845" s="1" t="s">
        <v>19</v>
      </c>
      <c r="C29845" t="s">
        <v>524</v>
      </c>
      <c r="D29845">
        <v>0</v>
      </c>
      <c r="E29845" s="2">
        <v>-0.351631944446126</v>
      </c>
      <c r="G29845" t="s">
        <v>21</v>
      </c>
      <c r="H29845" t="s">
        <v>22</v>
      </c>
      <c r="I29845" t="s">
        <v>23</v>
      </c>
      <c r="J29845" t="s">
        <v>24</v>
      </c>
      <c r="K29845">
        <v>1</v>
      </c>
      <c r="L29845" t="s">
        <v>25</v>
      </c>
      <c r="M29845">
        <v>1</v>
      </c>
      <c r="N29845" t="s">
        <v>26</v>
      </c>
      <c r="O29845" t="s">
        <v>27</v>
      </c>
      <c r="P29845">
        <v>1</v>
      </c>
      <c r="Q29845" t="s">
        <v>28</v>
      </c>
      <c r="R29845" t="s">
        <v>21</v>
      </c>
      <c r="S29845" t="s">
        <v>29</v>
      </c>
    </row>
    <row r="29846" spans="1:19">
      <c r="A29846" s="1">
        <v>45066.361770833333</v>
      </c>
      <c r="B29846" s="1" t="s">
        <v>19</v>
      </c>
      <c r="C29846" t="s">
        <v>524</v>
      </c>
      <c r="D29846">
        <v>0</v>
      </c>
      <c r="E29846" s="2">
        <v>-0.36177083333313931</v>
      </c>
      <c r="G29846" t="s">
        <v>21</v>
      </c>
      <c r="H29846" t="s">
        <v>22</v>
      </c>
      <c r="I29846" t="s">
        <v>23</v>
      </c>
      <c r="J29846" t="s">
        <v>24</v>
      </c>
      <c r="K29846">
        <v>1</v>
      </c>
      <c r="L29846" t="s">
        <v>25</v>
      </c>
      <c r="M29846">
        <v>1</v>
      </c>
      <c r="N29846" t="s">
        <v>26</v>
      </c>
      <c r="O29846" t="s">
        <v>27</v>
      </c>
      <c r="P29846">
        <v>1</v>
      </c>
      <c r="Q29846" t="s">
        <v>28</v>
      </c>
      <c r="R29846" t="s">
        <v>21</v>
      </c>
      <c r="S29846" t="s">
        <v>29</v>
      </c>
    </row>
    <row r="29847" spans="1:19">
      <c r="A29847" s="1">
        <v>45066.369074074071</v>
      </c>
      <c r="B29847" s="1" t="s">
        <v>19</v>
      </c>
      <c r="C29847" t="s">
        <v>514</v>
      </c>
      <c r="D29847">
        <v>0</v>
      </c>
      <c r="E29847" s="2">
        <v>2.6309259259287501</v>
      </c>
      <c r="G29847" t="s">
        <v>63</v>
      </c>
      <c r="H29847" t="s">
        <v>39</v>
      </c>
      <c r="I29847" t="s">
        <v>344</v>
      </c>
      <c r="J29847" t="s">
        <v>396</v>
      </c>
      <c r="K29847">
        <v>160</v>
      </c>
      <c r="L29847" t="s">
        <v>25</v>
      </c>
      <c r="M29847">
        <v>800</v>
      </c>
      <c r="N29847" t="s">
        <v>26</v>
      </c>
      <c r="O29847" t="s">
        <v>27</v>
      </c>
      <c r="P29847">
        <v>40</v>
      </c>
      <c r="Q29847" t="s">
        <v>89</v>
      </c>
      <c r="R29847" t="s">
        <v>63</v>
      </c>
      <c r="S29847" t="s">
        <v>29</v>
      </c>
    </row>
    <row r="29848" spans="1:19">
      <c r="A29848" s="1">
        <v>45066.372476851851</v>
      </c>
      <c r="B29848" s="1" t="s">
        <v>19</v>
      </c>
      <c r="C29848" t="s">
        <v>524</v>
      </c>
      <c r="D29848">
        <v>0</v>
      </c>
      <c r="E29848" s="2">
        <v>-0.37247685185138835</v>
      </c>
      <c r="G29848" t="s">
        <v>21</v>
      </c>
      <c r="H29848" t="s">
        <v>22</v>
      </c>
      <c r="I29848" t="s">
        <v>23</v>
      </c>
      <c r="J29848" t="s">
        <v>24</v>
      </c>
      <c r="K29848">
        <v>1</v>
      </c>
      <c r="L29848" t="s">
        <v>25</v>
      </c>
      <c r="M29848">
        <v>1</v>
      </c>
      <c r="N29848" t="s">
        <v>26</v>
      </c>
      <c r="O29848" t="s">
        <v>27</v>
      </c>
      <c r="P29848">
        <v>1</v>
      </c>
      <c r="Q29848" t="s">
        <v>28</v>
      </c>
      <c r="R29848" t="s">
        <v>21</v>
      </c>
      <c r="S29848" t="s">
        <v>29</v>
      </c>
    </row>
    <row r="29849" spans="1:19">
      <c r="A29849" s="1">
        <v>45066.382974537039</v>
      </c>
      <c r="B29849" s="1" t="s">
        <v>19</v>
      </c>
      <c r="C29849" t="s">
        <v>524</v>
      </c>
      <c r="D29849">
        <v>0</v>
      </c>
      <c r="E29849" s="2">
        <v>-0.38297453703853535</v>
      </c>
      <c r="G29849" t="s">
        <v>21</v>
      </c>
      <c r="H29849" t="s">
        <v>22</v>
      </c>
      <c r="I29849" t="s">
        <v>23</v>
      </c>
      <c r="J29849" t="s">
        <v>24</v>
      </c>
      <c r="K29849">
        <v>1</v>
      </c>
      <c r="L29849" t="s">
        <v>25</v>
      </c>
      <c r="M29849">
        <v>1</v>
      </c>
      <c r="N29849" t="s">
        <v>26</v>
      </c>
      <c r="O29849" t="s">
        <v>27</v>
      </c>
      <c r="P29849">
        <v>1</v>
      </c>
      <c r="Q29849" t="s">
        <v>28</v>
      </c>
      <c r="R29849" t="s">
        <v>21</v>
      </c>
      <c r="S29849" t="s">
        <v>29</v>
      </c>
    </row>
    <row r="29850" spans="1:19">
      <c r="A29850" s="1">
        <v>45066.388495370367</v>
      </c>
      <c r="B29850" s="1" t="s">
        <v>19</v>
      </c>
      <c r="C29850" t="s">
        <v>532</v>
      </c>
      <c r="D29850">
        <v>0</v>
      </c>
      <c r="E29850" s="2">
        <v>10.611504629632691</v>
      </c>
      <c r="G29850" t="s">
        <v>31</v>
      </c>
      <c r="H29850" t="s">
        <v>85</v>
      </c>
      <c r="I29850" t="s">
        <v>61</v>
      </c>
      <c r="J29850" t="s">
        <v>24</v>
      </c>
      <c r="K29850">
        <v>4.8</v>
      </c>
      <c r="L29850" t="s">
        <v>25</v>
      </c>
      <c r="M29850">
        <v>800</v>
      </c>
      <c r="N29850" t="s">
        <v>26</v>
      </c>
      <c r="O29850" t="s">
        <v>27</v>
      </c>
      <c r="P29850">
        <v>4</v>
      </c>
      <c r="Q29850" t="s">
        <v>69</v>
      </c>
      <c r="R29850" t="s">
        <v>31</v>
      </c>
      <c r="S29850" t="s">
        <v>29</v>
      </c>
    </row>
    <row r="29851" spans="1:19">
      <c r="A29851" s="1">
        <v>45066.393379629626</v>
      </c>
      <c r="B29851" s="1" t="s">
        <v>19</v>
      </c>
      <c r="C29851" t="s">
        <v>524</v>
      </c>
      <c r="D29851">
        <v>0</v>
      </c>
      <c r="E29851" s="2">
        <v>-0.39337962962599704</v>
      </c>
      <c r="G29851" t="s">
        <v>21</v>
      </c>
      <c r="H29851" t="s">
        <v>22</v>
      </c>
      <c r="I29851" t="s">
        <v>23</v>
      </c>
      <c r="J29851" t="s">
        <v>24</v>
      </c>
      <c r="K29851">
        <v>1</v>
      </c>
      <c r="L29851" t="s">
        <v>25</v>
      </c>
      <c r="M29851">
        <v>1</v>
      </c>
      <c r="N29851" t="s">
        <v>26</v>
      </c>
      <c r="O29851" t="s">
        <v>27</v>
      </c>
      <c r="P29851">
        <v>1</v>
      </c>
      <c r="Q29851" t="s">
        <v>28</v>
      </c>
      <c r="R29851" t="s">
        <v>21</v>
      </c>
      <c r="S29851" t="s">
        <v>29</v>
      </c>
    </row>
    <row r="29852" spans="1:19">
      <c r="A29852" s="1">
        <v>45066.40425925926</v>
      </c>
      <c r="B29852" s="1" t="s">
        <v>19</v>
      </c>
      <c r="C29852" t="s">
        <v>524</v>
      </c>
      <c r="D29852">
        <v>0</v>
      </c>
      <c r="E29852" s="2">
        <v>-0.40425925925956108</v>
      </c>
      <c r="G29852" t="s">
        <v>21</v>
      </c>
      <c r="H29852" t="s">
        <v>22</v>
      </c>
      <c r="I29852" t="s">
        <v>23</v>
      </c>
      <c r="J29852" t="s">
        <v>24</v>
      </c>
      <c r="K29852">
        <v>1</v>
      </c>
      <c r="L29852" t="s">
        <v>25</v>
      </c>
      <c r="M29852">
        <v>1</v>
      </c>
      <c r="N29852" t="s">
        <v>26</v>
      </c>
      <c r="O29852" t="s">
        <v>27</v>
      </c>
      <c r="P29852">
        <v>1</v>
      </c>
      <c r="Q29852" t="s">
        <v>28</v>
      </c>
      <c r="R29852" t="s">
        <v>21</v>
      </c>
      <c r="S29852" t="s">
        <v>29</v>
      </c>
    </row>
    <row r="29853" spans="1:19">
      <c r="A29853" s="1">
        <v>45066.414201388892</v>
      </c>
      <c r="B29853" s="1" t="s">
        <v>19</v>
      </c>
      <c r="C29853" t="s">
        <v>524</v>
      </c>
      <c r="D29853">
        <v>0</v>
      </c>
      <c r="E29853" s="2">
        <v>-0.414201388892252</v>
      </c>
      <c r="G29853" t="s">
        <v>21</v>
      </c>
      <c r="H29853" t="s">
        <v>22</v>
      </c>
      <c r="I29853" t="s">
        <v>23</v>
      </c>
      <c r="J29853" t="s">
        <v>24</v>
      </c>
      <c r="K29853">
        <v>1</v>
      </c>
      <c r="L29853" t="s">
        <v>25</v>
      </c>
      <c r="M29853">
        <v>1</v>
      </c>
      <c r="N29853" t="s">
        <v>26</v>
      </c>
      <c r="O29853" t="s">
        <v>27</v>
      </c>
      <c r="P29853">
        <v>1</v>
      </c>
      <c r="Q29853" t="s">
        <v>28</v>
      </c>
      <c r="R29853" t="s">
        <v>21</v>
      </c>
      <c r="S29853" t="s">
        <v>29</v>
      </c>
    </row>
    <row r="29854" spans="1:19">
      <c r="A29854" s="1">
        <v>45066.424571759257</v>
      </c>
      <c r="B29854" s="1" t="s">
        <v>19</v>
      </c>
      <c r="C29854" t="s">
        <v>524</v>
      </c>
      <c r="D29854">
        <v>0</v>
      </c>
      <c r="E29854" s="2">
        <v>-0.42457175925665069</v>
      </c>
      <c r="G29854" t="s">
        <v>21</v>
      </c>
      <c r="H29854" t="s">
        <v>22</v>
      </c>
      <c r="I29854" t="s">
        <v>23</v>
      </c>
      <c r="J29854" t="s">
        <v>24</v>
      </c>
      <c r="K29854">
        <v>1</v>
      </c>
      <c r="L29854" t="s">
        <v>25</v>
      </c>
      <c r="M29854">
        <v>1</v>
      </c>
      <c r="N29854" t="s">
        <v>26</v>
      </c>
      <c r="O29854" t="s">
        <v>27</v>
      </c>
      <c r="P29854">
        <v>1</v>
      </c>
      <c r="Q29854" t="s">
        <v>28</v>
      </c>
      <c r="R29854" t="s">
        <v>21</v>
      </c>
      <c r="S29854" t="s">
        <v>29</v>
      </c>
    </row>
    <row r="29855" spans="1:19">
      <c r="A29855" s="1">
        <v>45066.434988425928</v>
      </c>
      <c r="B29855" s="1" t="s">
        <v>19</v>
      </c>
      <c r="C29855" t="s">
        <v>524</v>
      </c>
      <c r="D29855">
        <v>0</v>
      </c>
      <c r="E29855" s="2">
        <v>-0.434988425928168</v>
      </c>
      <c r="G29855" t="s">
        <v>21</v>
      </c>
      <c r="H29855" t="s">
        <v>22</v>
      </c>
      <c r="I29855" t="s">
        <v>23</v>
      </c>
      <c r="J29855" t="s">
        <v>24</v>
      </c>
      <c r="K29855">
        <v>1</v>
      </c>
      <c r="L29855" t="s">
        <v>25</v>
      </c>
      <c r="M29855">
        <v>1</v>
      </c>
      <c r="N29855" t="s">
        <v>26</v>
      </c>
      <c r="O29855" t="s">
        <v>27</v>
      </c>
      <c r="P29855">
        <v>1</v>
      </c>
      <c r="Q29855" t="s">
        <v>28</v>
      </c>
      <c r="R29855" t="s">
        <v>21</v>
      </c>
      <c r="S29855" t="s">
        <v>29</v>
      </c>
    </row>
    <row r="29856" spans="1:19">
      <c r="A29856" s="1">
        <v>45066.445509259262</v>
      </c>
      <c r="B29856" s="1" t="s">
        <v>19</v>
      </c>
      <c r="C29856" t="s">
        <v>524</v>
      </c>
      <c r="D29856">
        <v>0</v>
      </c>
      <c r="E29856" s="2">
        <v>-0.44550925926159834</v>
      </c>
      <c r="G29856" t="s">
        <v>21</v>
      </c>
      <c r="H29856" t="s">
        <v>22</v>
      </c>
      <c r="I29856" t="s">
        <v>23</v>
      </c>
      <c r="J29856" t="s">
        <v>24</v>
      </c>
      <c r="K29856">
        <v>1</v>
      </c>
      <c r="L29856" t="s">
        <v>25</v>
      </c>
      <c r="M29856">
        <v>1</v>
      </c>
      <c r="N29856" t="s">
        <v>26</v>
      </c>
      <c r="O29856" t="s">
        <v>27</v>
      </c>
      <c r="P29856">
        <v>1</v>
      </c>
      <c r="Q29856" t="s">
        <v>28</v>
      </c>
      <c r="R29856" t="s">
        <v>21</v>
      </c>
      <c r="S29856" t="s">
        <v>29</v>
      </c>
    </row>
    <row r="29857" spans="1:19">
      <c r="A29857" s="1">
        <v>45066.455439814818</v>
      </c>
      <c r="B29857" s="1" t="s">
        <v>19</v>
      </c>
      <c r="C29857" t="s">
        <v>524</v>
      </c>
      <c r="D29857">
        <v>0</v>
      </c>
      <c r="E29857" s="2">
        <v>-0.45543981481750961</v>
      </c>
      <c r="G29857" t="s">
        <v>21</v>
      </c>
      <c r="H29857" t="s">
        <v>22</v>
      </c>
      <c r="I29857" t="s">
        <v>23</v>
      </c>
      <c r="J29857" t="s">
        <v>24</v>
      </c>
      <c r="K29857">
        <v>1</v>
      </c>
      <c r="L29857" t="s">
        <v>25</v>
      </c>
      <c r="M29857">
        <v>1</v>
      </c>
      <c r="N29857" t="s">
        <v>26</v>
      </c>
      <c r="O29857" t="s">
        <v>27</v>
      </c>
      <c r="P29857">
        <v>1</v>
      </c>
      <c r="Q29857" t="s">
        <v>28</v>
      </c>
      <c r="R29857" t="s">
        <v>21</v>
      </c>
      <c r="S29857" t="s">
        <v>29</v>
      </c>
    </row>
    <row r="29858" spans="1:19">
      <c r="A29858" s="1">
        <v>45066.466006944444</v>
      </c>
      <c r="B29858" s="1" t="s">
        <v>19</v>
      </c>
      <c r="C29858" t="s">
        <v>524</v>
      </c>
      <c r="D29858">
        <v>0</v>
      </c>
      <c r="E29858" s="2">
        <v>-0.46600694444350665</v>
      </c>
      <c r="G29858" t="s">
        <v>21</v>
      </c>
      <c r="H29858" t="s">
        <v>22</v>
      </c>
      <c r="I29858" t="s">
        <v>23</v>
      </c>
      <c r="J29858" t="s">
        <v>24</v>
      </c>
      <c r="K29858">
        <v>1</v>
      </c>
      <c r="L29858" t="s">
        <v>25</v>
      </c>
      <c r="M29858">
        <v>1</v>
      </c>
      <c r="N29858" t="s">
        <v>26</v>
      </c>
      <c r="O29858" t="s">
        <v>27</v>
      </c>
      <c r="P29858">
        <v>1</v>
      </c>
      <c r="Q29858" t="s">
        <v>28</v>
      </c>
      <c r="R29858" t="s">
        <v>21</v>
      </c>
      <c r="S29858" t="s">
        <v>29</v>
      </c>
    </row>
    <row r="29859" spans="1:19">
      <c r="A29859" s="1">
        <v>45066.476701388892</v>
      </c>
      <c r="B29859" s="1" t="s">
        <v>19</v>
      </c>
      <c r="C29859" t="s">
        <v>524</v>
      </c>
      <c r="D29859">
        <v>0</v>
      </c>
      <c r="E29859" s="2">
        <v>-0.476701388892252</v>
      </c>
      <c r="G29859" t="s">
        <v>21</v>
      </c>
      <c r="H29859" t="s">
        <v>22</v>
      </c>
      <c r="I29859" t="s">
        <v>23</v>
      </c>
      <c r="J29859" t="s">
        <v>24</v>
      </c>
      <c r="K29859">
        <v>1</v>
      </c>
      <c r="L29859" t="s">
        <v>25</v>
      </c>
      <c r="M29859">
        <v>1</v>
      </c>
      <c r="N29859" t="s">
        <v>26</v>
      </c>
      <c r="O29859" t="s">
        <v>27</v>
      </c>
      <c r="P29859">
        <v>1</v>
      </c>
      <c r="Q29859" t="s">
        <v>28</v>
      </c>
      <c r="R29859" t="s">
        <v>21</v>
      </c>
      <c r="S29859" t="s">
        <v>29</v>
      </c>
    </row>
    <row r="29860" spans="1:19">
      <c r="A29860" s="1">
        <v>45066.487164351849</v>
      </c>
      <c r="B29860" s="1" t="s">
        <v>19</v>
      </c>
      <c r="C29860" t="s">
        <v>524</v>
      </c>
      <c r="D29860">
        <v>0</v>
      </c>
      <c r="E29860" s="2">
        <v>-0.48716435184906004</v>
      </c>
      <c r="G29860" t="s">
        <v>21</v>
      </c>
      <c r="H29860" t="s">
        <v>22</v>
      </c>
      <c r="I29860" t="s">
        <v>23</v>
      </c>
      <c r="J29860" t="s">
        <v>24</v>
      </c>
      <c r="K29860">
        <v>1</v>
      </c>
      <c r="L29860" t="s">
        <v>25</v>
      </c>
      <c r="M29860">
        <v>1</v>
      </c>
      <c r="N29860" t="s">
        <v>26</v>
      </c>
      <c r="O29860" t="s">
        <v>27</v>
      </c>
      <c r="P29860">
        <v>1</v>
      </c>
      <c r="Q29860" t="s">
        <v>28</v>
      </c>
      <c r="R29860" t="s">
        <v>21</v>
      </c>
      <c r="S29860" t="s">
        <v>29</v>
      </c>
    </row>
    <row r="29861" spans="1:19">
      <c r="A29861" s="1">
        <v>45066.497604166667</v>
      </c>
      <c r="B29861" s="1" t="s">
        <v>19</v>
      </c>
      <c r="C29861" t="s">
        <v>524</v>
      </c>
      <c r="D29861">
        <v>0</v>
      </c>
      <c r="E29861" s="2">
        <v>-0.49760416666686069</v>
      </c>
      <c r="G29861" t="s">
        <v>21</v>
      </c>
      <c r="H29861" t="s">
        <v>22</v>
      </c>
      <c r="I29861" t="s">
        <v>23</v>
      </c>
      <c r="J29861" t="s">
        <v>24</v>
      </c>
      <c r="K29861">
        <v>1</v>
      </c>
      <c r="L29861" t="s">
        <v>25</v>
      </c>
      <c r="M29861">
        <v>1</v>
      </c>
      <c r="N29861" t="s">
        <v>26</v>
      </c>
      <c r="O29861" t="s">
        <v>27</v>
      </c>
      <c r="P29861">
        <v>1</v>
      </c>
      <c r="Q29861" t="s">
        <v>28</v>
      </c>
      <c r="R29861" t="s">
        <v>21</v>
      </c>
      <c r="S29861" t="s">
        <v>29</v>
      </c>
    </row>
    <row r="29862" spans="1:19">
      <c r="A29862" s="1">
        <v>45066.507905092592</v>
      </c>
      <c r="B29862" s="1" t="s">
        <v>19</v>
      </c>
      <c r="C29862" t="s">
        <v>524</v>
      </c>
      <c r="D29862">
        <v>0</v>
      </c>
      <c r="E29862" s="2">
        <v>-0.50790509259240935</v>
      </c>
      <c r="G29862" t="s">
        <v>21</v>
      </c>
      <c r="H29862" t="s">
        <v>22</v>
      </c>
      <c r="I29862" t="s">
        <v>23</v>
      </c>
      <c r="J29862" t="s">
        <v>24</v>
      </c>
      <c r="K29862">
        <v>1</v>
      </c>
      <c r="L29862" t="s">
        <v>25</v>
      </c>
      <c r="M29862">
        <v>1</v>
      </c>
      <c r="N29862" t="s">
        <v>26</v>
      </c>
      <c r="O29862" t="s">
        <v>27</v>
      </c>
      <c r="P29862">
        <v>1</v>
      </c>
      <c r="Q29862" t="s">
        <v>28</v>
      </c>
      <c r="R29862" t="s">
        <v>21</v>
      </c>
      <c r="S29862" t="s">
        <v>29</v>
      </c>
    </row>
    <row r="29863" spans="1:19">
      <c r="A29863" s="1">
        <v>45066.518310185187</v>
      </c>
      <c r="B29863" s="1" t="s">
        <v>19</v>
      </c>
      <c r="C29863" t="s">
        <v>524</v>
      </c>
      <c r="D29863">
        <v>0</v>
      </c>
      <c r="E29863" s="2">
        <v>-0.518310185187147</v>
      </c>
      <c r="G29863" t="s">
        <v>21</v>
      </c>
      <c r="H29863" t="s">
        <v>22</v>
      </c>
      <c r="I29863" t="s">
        <v>23</v>
      </c>
      <c r="J29863" t="s">
        <v>24</v>
      </c>
      <c r="K29863">
        <v>1</v>
      </c>
      <c r="L29863" t="s">
        <v>25</v>
      </c>
      <c r="M29863">
        <v>1</v>
      </c>
      <c r="N29863" t="s">
        <v>26</v>
      </c>
      <c r="O29863" t="s">
        <v>27</v>
      </c>
      <c r="P29863">
        <v>1</v>
      </c>
      <c r="Q29863" t="s">
        <v>28</v>
      </c>
      <c r="R29863" t="s">
        <v>21</v>
      </c>
      <c r="S29863" t="s">
        <v>29</v>
      </c>
    </row>
    <row r="29864" spans="1:19">
      <c r="A29864" s="1">
        <v>45066.528865740744</v>
      </c>
      <c r="B29864" s="1" t="s">
        <v>19</v>
      </c>
      <c r="C29864" t="s">
        <v>524</v>
      </c>
      <c r="D29864">
        <v>0</v>
      </c>
      <c r="E29864" s="2">
        <v>-0.52886574074364034</v>
      </c>
      <c r="G29864" t="s">
        <v>21</v>
      </c>
      <c r="H29864" t="s">
        <v>22</v>
      </c>
      <c r="I29864" t="s">
        <v>23</v>
      </c>
      <c r="J29864" t="s">
        <v>24</v>
      </c>
      <c r="K29864">
        <v>1</v>
      </c>
      <c r="L29864" t="s">
        <v>25</v>
      </c>
      <c r="M29864">
        <v>1</v>
      </c>
      <c r="N29864" t="s">
        <v>26</v>
      </c>
      <c r="O29864" t="s">
        <v>27</v>
      </c>
      <c r="P29864">
        <v>1</v>
      </c>
      <c r="Q29864" t="s">
        <v>28</v>
      </c>
      <c r="R29864" t="s">
        <v>21</v>
      </c>
      <c r="S29864" t="s">
        <v>29</v>
      </c>
    </row>
    <row r="29865" spans="1:19">
      <c r="A29865" s="1">
        <v>45066.538877314815</v>
      </c>
      <c r="B29865" s="1" t="s">
        <v>19</v>
      </c>
      <c r="C29865" t="s">
        <v>524</v>
      </c>
      <c r="D29865">
        <v>0</v>
      </c>
      <c r="E29865" s="2">
        <v>-0.53887731481518131</v>
      </c>
      <c r="G29865" t="s">
        <v>21</v>
      </c>
      <c r="H29865" t="s">
        <v>22</v>
      </c>
      <c r="I29865" t="s">
        <v>23</v>
      </c>
      <c r="J29865" t="s">
        <v>24</v>
      </c>
      <c r="K29865">
        <v>1</v>
      </c>
      <c r="L29865" t="s">
        <v>25</v>
      </c>
      <c r="M29865">
        <v>1</v>
      </c>
      <c r="N29865" t="s">
        <v>26</v>
      </c>
      <c r="O29865" t="s">
        <v>27</v>
      </c>
      <c r="P29865">
        <v>1</v>
      </c>
      <c r="Q29865" t="s">
        <v>28</v>
      </c>
      <c r="R29865" t="s">
        <v>21</v>
      </c>
      <c r="S29865" t="s">
        <v>29</v>
      </c>
    </row>
    <row r="29866" spans="1:19">
      <c r="A29866" s="1">
        <v>45066.549560185187</v>
      </c>
      <c r="B29866" s="1" t="s">
        <v>19</v>
      </c>
      <c r="C29866" t="s">
        <v>524</v>
      </c>
      <c r="D29866">
        <v>0</v>
      </c>
      <c r="E29866" s="2">
        <v>-0.549560185187147</v>
      </c>
      <c r="G29866" t="s">
        <v>21</v>
      </c>
      <c r="H29866" t="s">
        <v>22</v>
      </c>
      <c r="I29866" t="s">
        <v>23</v>
      </c>
      <c r="J29866" t="s">
        <v>24</v>
      </c>
      <c r="K29866">
        <v>1</v>
      </c>
      <c r="L29866" t="s">
        <v>25</v>
      </c>
      <c r="M29866">
        <v>1</v>
      </c>
      <c r="N29866" t="s">
        <v>26</v>
      </c>
      <c r="O29866" t="s">
        <v>27</v>
      </c>
      <c r="P29866">
        <v>1</v>
      </c>
      <c r="Q29866" t="s">
        <v>28</v>
      </c>
      <c r="R29866" t="s">
        <v>21</v>
      </c>
      <c r="S29866" t="s">
        <v>29</v>
      </c>
    </row>
    <row r="29867" spans="1:19">
      <c r="A29867" s="1">
        <v>45066.560034722221</v>
      </c>
      <c r="B29867" s="1" t="s">
        <v>19</v>
      </c>
      <c r="C29867" t="s">
        <v>524</v>
      </c>
      <c r="D29867">
        <v>0</v>
      </c>
      <c r="E29867" s="2">
        <v>-0.56003472222073469</v>
      </c>
      <c r="G29867" t="s">
        <v>21</v>
      </c>
      <c r="H29867" t="s">
        <v>22</v>
      </c>
      <c r="I29867" t="s">
        <v>23</v>
      </c>
      <c r="J29867" t="s">
        <v>24</v>
      </c>
      <c r="K29867">
        <v>1</v>
      </c>
      <c r="L29867" t="s">
        <v>25</v>
      </c>
      <c r="M29867">
        <v>1</v>
      </c>
      <c r="N29867" t="s">
        <v>26</v>
      </c>
      <c r="O29867" t="s">
        <v>27</v>
      </c>
      <c r="P29867">
        <v>1</v>
      </c>
      <c r="Q29867" t="s">
        <v>28</v>
      </c>
      <c r="R29867" t="s">
        <v>21</v>
      </c>
      <c r="S29867" t="s">
        <v>29</v>
      </c>
    </row>
    <row r="29868" spans="1:19">
      <c r="A29868" s="1">
        <v>45066.571423611109</v>
      </c>
      <c r="B29868" s="1" t="s">
        <v>19</v>
      </c>
      <c r="C29868" t="s">
        <v>524</v>
      </c>
      <c r="D29868">
        <v>0</v>
      </c>
      <c r="E29868" s="2">
        <v>-0.57142361110891216</v>
      </c>
      <c r="G29868" t="s">
        <v>21</v>
      </c>
      <c r="H29868" t="s">
        <v>22</v>
      </c>
      <c r="I29868" t="s">
        <v>23</v>
      </c>
      <c r="J29868" t="s">
        <v>24</v>
      </c>
      <c r="K29868">
        <v>1</v>
      </c>
      <c r="L29868" t="s">
        <v>25</v>
      </c>
      <c r="M29868">
        <v>1</v>
      </c>
      <c r="N29868" t="s">
        <v>26</v>
      </c>
      <c r="O29868" t="s">
        <v>27</v>
      </c>
      <c r="P29868">
        <v>1</v>
      </c>
      <c r="Q29868" t="s">
        <v>28</v>
      </c>
      <c r="R29868" t="s">
        <v>21</v>
      </c>
      <c r="S29868" t="s">
        <v>29</v>
      </c>
    </row>
    <row r="29869" spans="1:19">
      <c r="A29869" s="1">
        <v>45066.58085648148</v>
      </c>
      <c r="B29869" s="1" t="s">
        <v>19</v>
      </c>
      <c r="C29869" t="s">
        <v>524</v>
      </c>
      <c r="D29869">
        <v>0</v>
      </c>
      <c r="E29869" s="2">
        <v>-0.58085648147971369</v>
      </c>
      <c r="G29869" t="s">
        <v>21</v>
      </c>
      <c r="H29869" t="s">
        <v>22</v>
      </c>
      <c r="I29869" t="s">
        <v>23</v>
      </c>
      <c r="J29869" t="s">
        <v>24</v>
      </c>
      <c r="K29869">
        <v>1</v>
      </c>
      <c r="L29869" t="s">
        <v>25</v>
      </c>
      <c r="M29869">
        <v>1</v>
      </c>
      <c r="N29869" t="s">
        <v>26</v>
      </c>
      <c r="O29869" t="s">
        <v>27</v>
      </c>
      <c r="P29869">
        <v>1</v>
      </c>
      <c r="Q29869" t="s">
        <v>28</v>
      </c>
      <c r="R29869" t="s">
        <v>21</v>
      </c>
      <c r="S29869" t="s">
        <v>29</v>
      </c>
    </row>
    <row r="29870" spans="1:19">
      <c r="A29870" s="1">
        <v>45066.59134259259</v>
      </c>
      <c r="B29870" s="1" t="s">
        <v>19</v>
      </c>
      <c r="C29870" t="s">
        <v>524</v>
      </c>
      <c r="D29870">
        <v>0</v>
      </c>
      <c r="E29870" s="2">
        <v>-0.59134259259008104</v>
      </c>
      <c r="G29870" t="s">
        <v>21</v>
      </c>
      <c r="H29870" t="s">
        <v>22</v>
      </c>
      <c r="I29870" t="s">
        <v>23</v>
      </c>
      <c r="J29870" t="s">
        <v>24</v>
      </c>
      <c r="K29870">
        <v>1</v>
      </c>
      <c r="L29870" t="s">
        <v>25</v>
      </c>
      <c r="M29870">
        <v>1</v>
      </c>
      <c r="N29870" t="s">
        <v>26</v>
      </c>
      <c r="O29870" t="s">
        <v>27</v>
      </c>
      <c r="P29870">
        <v>1</v>
      </c>
      <c r="Q29870" t="s">
        <v>28</v>
      </c>
      <c r="R29870" t="s">
        <v>21</v>
      </c>
      <c r="S29870" t="s">
        <v>29</v>
      </c>
    </row>
    <row r="29871" spans="1:19">
      <c r="A29871" s="1">
        <v>45066.601793981485</v>
      </c>
      <c r="B29871" s="1" t="s">
        <v>19</v>
      </c>
      <c r="C29871" t="s">
        <v>524</v>
      </c>
      <c r="D29871">
        <v>0</v>
      </c>
      <c r="E29871" s="2">
        <v>-0.60179398148466134</v>
      </c>
      <c r="G29871" t="s">
        <v>21</v>
      </c>
      <c r="H29871" t="s">
        <v>22</v>
      </c>
      <c r="I29871" t="s">
        <v>23</v>
      </c>
      <c r="J29871" t="s">
        <v>24</v>
      </c>
      <c r="K29871">
        <v>1</v>
      </c>
      <c r="L29871" t="s">
        <v>25</v>
      </c>
      <c r="M29871">
        <v>1</v>
      </c>
      <c r="N29871" t="s">
        <v>26</v>
      </c>
      <c r="O29871" t="s">
        <v>27</v>
      </c>
      <c r="P29871">
        <v>1</v>
      </c>
      <c r="Q29871" t="s">
        <v>28</v>
      </c>
      <c r="R29871" t="s">
        <v>21</v>
      </c>
      <c r="S29871" t="s">
        <v>29</v>
      </c>
    </row>
    <row r="29872" spans="1:19">
      <c r="A29872" s="1">
        <v>45066.612141203703</v>
      </c>
      <c r="B29872" s="1" t="s">
        <v>19</v>
      </c>
      <c r="C29872" t="s">
        <v>524</v>
      </c>
      <c r="D29872">
        <v>0</v>
      </c>
      <c r="E29872" s="2">
        <v>-0.61214120370277669</v>
      </c>
      <c r="G29872" t="s">
        <v>21</v>
      </c>
      <c r="H29872" t="s">
        <v>22</v>
      </c>
      <c r="I29872" t="s">
        <v>23</v>
      </c>
      <c r="J29872" t="s">
        <v>24</v>
      </c>
      <c r="K29872">
        <v>1</v>
      </c>
      <c r="L29872" t="s">
        <v>25</v>
      </c>
      <c r="M29872">
        <v>1</v>
      </c>
      <c r="N29872" t="s">
        <v>26</v>
      </c>
      <c r="O29872" t="s">
        <v>27</v>
      </c>
      <c r="P29872">
        <v>1</v>
      </c>
      <c r="Q29872" t="s">
        <v>28</v>
      </c>
      <c r="R29872" t="s">
        <v>21</v>
      </c>
      <c r="S29872" t="s">
        <v>29</v>
      </c>
    </row>
    <row r="29873" spans="1:19">
      <c r="A29873" s="1">
        <v>45066.622557870367</v>
      </c>
      <c r="B29873" s="1" t="s">
        <v>19</v>
      </c>
      <c r="C29873" t="s">
        <v>524</v>
      </c>
      <c r="D29873">
        <v>0</v>
      </c>
      <c r="E29873" s="2">
        <v>-0.62255787036701804</v>
      </c>
      <c r="G29873" t="s">
        <v>21</v>
      </c>
      <c r="H29873" t="s">
        <v>22</v>
      </c>
      <c r="I29873" t="s">
        <v>23</v>
      </c>
      <c r="J29873" t="s">
        <v>24</v>
      </c>
      <c r="K29873">
        <v>1</v>
      </c>
      <c r="L29873" t="s">
        <v>25</v>
      </c>
      <c r="M29873">
        <v>1</v>
      </c>
      <c r="N29873" t="s">
        <v>26</v>
      </c>
      <c r="O29873" t="s">
        <v>27</v>
      </c>
      <c r="P29873">
        <v>1</v>
      </c>
      <c r="Q29873" t="s">
        <v>28</v>
      </c>
      <c r="R29873" t="s">
        <v>21</v>
      </c>
      <c r="S29873" t="s">
        <v>29</v>
      </c>
    </row>
    <row r="29874" spans="1:19">
      <c r="A29874" s="1">
        <v>45066.633055555554</v>
      </c>
      <c r="B29874" s="1" t="s">
        <v>19</v>
      </c>
      <c r="C29874" t="s">
        <v>524</v>
      </c>
      <c r="D29874">
        <v>0</v>
      </c>
      <c r="E29874" s="2">
        <v>-0.63305555555416504</v>
      </c>
      <c r="G29874" t="s">
        <v>21</v>
      </c>
      <c r="H29874" t="s">
        <v>22</v>
      </c>
      <c r="I29874" t="s">
        <v>23</v>
      </c>
      <c r="J29874" t="s">
        <v>24</v>
      </c>
      <c r="K29874">
        <v>1</v>
      </c>
      <c r="L29874" t="s">
        <v>25</v>
      </c>
      <c r="M29874">
        <v>1</v>
      </c>
      <c r="N29874" t="s">
        <v>26</v>
      </c>
      <c r="O29874" t="s">
        <v>27</v>
      </c>
      <c r="P29874">
        <v>1</v>
      </c>
      <c r="Q29874" t="s">
        <v>28</v>
      </c>
      <c r="R29874" t="s">
        <v>21</v>
      </c>
      <c r="S29874" t="s">
        <v>29</v>
      </c>
    </row>
    <row r="29875" spans="1:19">
      <c r="A29875" s="1">
        <v>45066.644004629627</v>
      </c>
      <c r="B29875" s="1" t="s">
        <v>19</v>
      </c>
      <c r="C29875" t="s">
        <v>524</v>
      </c>
      <c r="D29875">
        <v>0</v>
      </c>
      <c r="E29875" s="2">
        <v>-0.64400462962657912</v>
      </c>
      <c r="G29875" t="s">
        <v>21</v>
      </c>
      <c r="H29875" t="s">
        <v>22</v>
      </c>
      <c r="I29875" t="s">
        <v>23</v>
      </c>
      <c r="J29875" t="s">
        <v>24</v>
      </c>
      <c r="K29875">
        <v>1</v>
      </c>
      <c r="L29875" t="s">
        <v>25</v>
      </c>
      <c r="M29875">
        <v>1</v>
      </c>
      <c r="N29875" t="s">
        <v>26</v>
      </c>
      <c r="O29875" t="s">
        <v>27</v>
      </c>
      <c r="P29875">
        <v>1</v>
      </c>
      <c r="Q29875" t="s">
        <v>28</v>
      </c>
      <c r="R29875" t="s">
        <v>21</v>
      </c>
      <c r="S29875" t="s">
        <v>29</v>
      </c>
    </row>
    <row r="29876" spans="1:19">
      <c r="A29876" s="1">
        <v>45066.65388888889</v>
      </c>
      <c r="B29876" s="1" t="s">
        <v>19</v>
      </c>
      <c r="C29876" t="s">
        <v>524</v>
      </c>
      <c r="D29876">
        <v>0</v>
      </c>
      <c r="E29876" s="2">
        <v>-0.65388888888992369</v>
      </c>
      <c r="G29876" t="s">
        <v>21</v>
      </c>
      <c r="H29876" t="s">
        <v>22</v>
      </c>
      <c r="I29876" t="s">
        <v>23</v>
      </c>
      <c r="J29876" t="s">
        <v>24</v>
      </c>
      <c r="K29876">
        <v>1</v>
      </c>
      <c r="L29876" t="s">
        <v>25</v>
      </c>
      <c r="M29876">
        <v>1</v>
      </c>
      <c r="N29876" t="s">
        <v>26</v>
      </c>
      <c r="O29876" t="s">
        <v>27</v>
      </c>
      <c r="P29876">
        <v>1</v>
      </c>
      <c r="Q29876" t="s">
        <v>28</v>
      </c>
      <c r="R29876" t="s">
        <v>21</v>
      </c>
      <c r="S29876" t="s">
        <v>29</v>
      </c>
    </row>
    <row r="29877" spans="1:19">
      <c r="A29877" s="1">
        <v>45066.664861111109</v>
      </c>
      <c r="B29877" s="1" t="s">
        <v>19</v>
      </c>
      <c r="C29877" t="s">
        <v>524</v>
      </c>
      <c r="D29877">
        <v>0</v>
      </c>
      <c r="E29877" s="2">
        <v>-0.66486111110862112</v>
      </c>
      <c r="G29877" t="s">
        <v>21</v>
      </c>
      <c r="H29877" t="s">
        <v>22</v>
      </c>
      <c r="I29877" t="s">
        <v>23</v>
      </c>
      <c r="J29877" t="s">
        <v>24</v>
      </c>
      <c r="K29877">
        <v>1</v>
      </c>
      <c r="L29877" t="s">
        <v>25</v>
      </c>
      <c r="M29877">
        <v>1</v>
      </c>
      <c r="N29877" t="s">
        <v>26</v>
      </c>
      <c r="O29877" t="s">
        <v>27</v>
      </c>
      <c r="P29877">
        <v>1</v>
      </c>
      <c r="Q29877" t="s">
        <v>28</v>
      </c>
      <c r="R29877" t="s">
        <v>21</v>
      </c>
      <c r="S29877" t="s">
        <v>29</v>
      </c>
    </row>
    <row r="29878" spans="1:19">
      <c r="A29878" s="1">
        <v>45066.674583333333</v>
      </c>
      <c r="B29878" s="1" t="s">
        <v>19</v>
      </c>
      <c r="C29878" t="s">
        <v>524</v>
      </c>
      <c r="D29878">
        <v>0</v>
      </c>
      <c r="E29878" s="2">
        <v>-0.67458333333343035</v>
      </c>
      <c r="G29878" t="s">
        <v>21</v>
      </c>
      <c r="H29878" t="s">
        <v>22</v>
      </c>
      <c r="I29878" t="s">
        <v>23</v>
      </c>
      <c r="J29878" t="s">
        <v>24</v>
      </c>
      <c r="K29878">
        <v>1</v>
      </c>
      <c r="L29878" t="s">
        <v>25</v>
      </c>
      <c r="M29878">
        <v>1</v>
      </c>
      <c r="N29878" t="s">
        <v>26</v>
      </c>
      <c r="O29878" t="s">
        <v>27</v>
      </c>
      <c r="P29878">
        <v>1</v>
      </c>
      <c r="Q29878" t="s">
        <v>28</v>
      </c>
      <c r="R29878" t="s">
        <v>21</v>
      </c>
      <c r="S29878" t="s">
        <v>29</v>
      </c>
    </row>
    <row r="29879" spans="1:19">
      <c r="A29879" s="1">
        <v>45066.695497685185</v>
      </c>
      <c r="B29879" s="1" t="s">
        <v>19</v>
      </c>
      <c r="C29879" t="s">
        <v>524</v>
      </c>
      <c r="D29879">
        <v>0</v>
      </c>
      <c r="E29879" s="2">
        <v>-0.69549768518481869</v>
      </c>
      <c r="G29879" t="s">
        <v>21</v>
      </c>
      <c r="H29879" t="s">
        <v>22</v>
      </c>
      <c r="I29879" t="s">
        <v>23</v>
      </c>
      <c r="J29879" t="s">
        <v>24</v>
      </c>
      <c r="K29879">
        <v>1</v>
      </c>
      <c r="L29879" t="s">
        <v>25</v>
      </c>
      <c r="M29879">
        <v>1</v>
      </c>
      <c r="N29879" t="s">
        <v>26</v>
      </c>
      <c r="O29879" t="s">
        <v>27</v>
      </c>
      <c r="P29879">
        <v>1</v>
      </c>
      <c r="Q29879" t="s">
        <v>28</v>
      </c>
      <c r="R29879" t="s">
        <v>21</v>
      </c>
      <c r="S29879" t="s">
        <v>29</v>
      </c>
    </row>
    <row r="29880" spans="1:19">
      <c r="A29880" s="1">
        <v>45066.706655092596</v>
      </c>
      <c r="B29880" s="1" t="s">
        <v>19</v>
      </c>
      <c r="C29880" t="s">
        <v>524</v>
      </c>
      <c r="D29880">
        <v>0</v>
      </c>
      <c r="E29880" s="2">
        <v>-0.70665509259561077</v>
      </c>
      <c r="G29880" t="s">
        <v>21</v>
      </c>
      <c r="H29880" t="s">
        <v>22</v>
      </c>
      <c r="I29880" t="s">
        <v>23</v>
      </c>
      <c r="J29880" t="s">
        <v>24</v>
      </c>
      <c r="K29880">
        <v>1</v>
      </c>
      <c r="L29880" t="s">
        <v>25</v>
      </c>
      <c r="M29880">
        <v>1</v>
      </c>
      <c r="N29880" t="s">
        <v>26</v>
      </c>
      <c r="O29880" t="s">
        <v>27</v>
      </c>
      <c r="P29880">
        <v>1</v>
      </c>
      <c r="Q29880" t="s">
        <v>28</v>
      </c>
      <c r="R29880" t="s">
        <v>21</v>
      </c>
      <c r="S29880" t="s">
        <v>29</v>
      </c>
    </row>
    <row r="29881" spans="1:19">
      <c r="A29881" s="1">
        <v>45066.716331018521</v>
      </c>
      <c r="B29881" s="1" t="s">
        <v>19</v>
      </c>
      <c r="C29881" t="s">
        <v>524</v>
      </c>
      <c r="D29881">
        <v>0</v>
      </c>
      <c r="E29881" s="2">
        <v>-0.71633101852057735</v>
      </c>
      <c r="G29881" t="s">
        <v>21</v>
      </c>
      <c r="H29881" t="s">
        <v>22</v>
      </c>
      <c r="I29881" t="s">
        <v>23</v>
      </c>
      <c r="J29881" t="s">
        <v>24</v>
      </c>
      <c r="K29881">
        <v>1</v>
      </c>
      <c r="L29881" t="s">
        <v>25</v>
      </c>
      <c r="M29881">
        <v>1</v>
      </c>
      <c r="N29881" t="s">
        <v>26</v>
      </c>
      <c r="O29881" t="s">
        <v>27</v>
      </c>
      <c r="P29881">
        <v>1</v>
      </c>
      <c r="Q29881" t="s">
        <v>28</v>
      </c>
      <c r="R29881" t="s">
        <v>21</v>
      </c>
      <c r="S29881" t="s">
        <v>29</v>
      </c>
    </row>
    <row r="29882" spans="1:19">
      <c r="A29882" s="1">
        <v>45066.73715277778</v>
      </c>
      <c r="B29882" s="1" t="s">
        <v>19</v>
      </c>
      <c r="C29882" t="s">
        <v>524</v>
      </c>
      <c r="D29882">
        <v>0</v>
      </c>
      <c r="E29882" s="2">
        <v>-0.73715277777955635</v>
      </c>
      <c r="G29882" t="s">
        <v>21</v>
      </c>
      <c r="H29882" t="s">
        <v>22</v>
      </c>
      <c r="I29882" t="s">
        <v>23</v>
      </c>
      <c r="J29882" t="s">
        <v>24</v>
      </c>
      <c r="K29882">
        <v>1</v>
      </c>
      <c r="L29882" t="s">
        <v>25</v>
      </c>
      <c r="M29882">
        <v>1</v>
      </c>
      <c r="N29882" t="s">
        <v>26</v>
      </c>
      <c r="O29882" t="s">
        <v>27</v>
      </c>
      <c r="P29882">
        <v>1</v>
      </c>
      <c r="Q29882" t="s">
        <v>28</v>
      </c>
      <c r="R29882" t="s">
        <v>21</v>
      </c>
      <c r="S29882" t="s">
        <v>29</v>
      </c>
    </row>
    <row r="29883" spans="1:19">
      <c r="A29883" s="1">
        <v>45066.748344907406</v>
      </c>
      <c r="B29883" s="1" t="s">
        <v>19</v>
      </c>
      <c r="C29883" t="s">
        <v>524</v>
      </c>
      <c r="D29883">
        <v>0</v>
      </c>
      <c r="E29883" s="2">
        <v>-0.74834490740613546</v>
      </c>
      <c r="G29883" t="s">
        <v>21</v>
      </c>
      <c r="H29883" t="s">
        <v>22</v>
      </c>
      <c r="I29883" t="s">
        <v>23</v>
      </c>
      <c r="J29883" t="s">
        <v>24</v>
      </c>
      <c r="K29883">
        <v>1</v>
      </c>
      <c r="L29883" t="s">
        <v>25</v>
      </c>
      <c r="M29883">
        <v>1</v>
      </c>
      <c r="N29883" t="s">
        <v>26</v>
      </c>
      <c r="O29883" t="s">
        <v>27</v>
      </c>
      <c r="P29883">
        <v>1</v>
      </c>
      <c r="Q29883" t="s">
        <v>28</v>
      </c>
      <c r="R29883" t="s">
        <v>21</v>
      </c>
      <c r="S29883" t="s">
        <v>29</v>
      </c>
    </row>
    <row r="29884" spans="1:19">
      <c r="A29884" s="1">
        <v>45066.757905092592</v>
      </c>
      <c r="B29884" s="1" t="s">
        <v>19</v>
      </c>
      <c r="C29884" t="s">
        <v>524</v>
      </c>
      <c r="D29884">
        <v>0</v>
      </c>
      <c r="E29884" s="2">
        <v>-0.75790509259240935</v>
      </c>
      <c r="G29884" t="s">
        <v>21</v>
      </c>
      <c r="H29884" t="s">
        <v>22</v>
      </c>
      <c r="I29884" t="s">
        <v>23</v>
      </c>
      <c r="J29884" t="s">
        <v>24</v>
      </c>
      <c r="K29884">
        <v>1</v>
      </c>
      <c r="L29884" t="s">
        <v>25</v>
      </c>
      <c r="M29884">
        <v>1</v>
      </c>
      <c r="N29884" t="s">
        <v>26</v>
      </c>
      <c r="O29884" t="s">
        <v>27</v>
      </c>
      <c r="P29884">
        <v>1</v>
      </c>
      <c r="Q29884" t="s">
        <v>28</v>
      </c>
      <c r="R29884" t="s">
        <v>21</v>
      </c>
      <c r="S29884" t="s">
        <v>29</v>
      </c>
    </row>
    <row r="29885" spans="1:19">
      <c r="A29885" s="1">
        <v>45066.778807870367</v>
      </c>
      <c r="B29885" s="1" t="s">
        <v>19</v>
      </c>
      <c r="C29885" t="s">
        <v>524</v>
      </c>
      <c r="D29885">
        <v>0</v>
      </c>
      <c r="E29885" s="2">
        <v>-0.77880787036701804</v>
      </c>
      <c r="G29885" t="s">
        <v>21</v>
      </c>
      <c r="H29885" t="s">
        <v>22</v>
      </c>
      <c r="I29885" t="s">
        <v>23</v>
      </c>
      <c r="J29885" t="s">
        <v>24</v>
      </c>
      <c r="K29885">
        <v>1</v>
      </c>
      <c r="L29885" t="s">
        <v>25</v>
      </c>
      <c r="M29885">
        <v>1</v>
      </c>
      <c r="N29885" t="s">
        <v>26</v>
      </c>
      <c r="O29885" t="s">
        <v>27</v>
      </c>
      <c r="P29885">
        <v>1</v>
      </c>
      <c r="Q29885" t="s">
        <v>28</v>
      </c>
      <c r="R29885" t="s">
        <v>21</v>
      </c>
      <c r="S29885" t="s">
        <v>29</v>
      </c>
    </row>
    <row r="29886" spans="1:19">
      <c r="A29886" s="1">
        <v>45066.789351851854</v>
      </c>
      <c r="B29886" s="1" t="s">
        <v>19</v>
      </c>
      <c r="C29886" t="s">
        <v>524</v>
      </c>
      <c r="D29886">
        <v>0</v>
      </c>
      <c r="E29886" s="2">
        <v>-0.78935185185400769</v>
      </c>
      <c r="G29886" t="s">
        <v>21</v>
      </c>
      <c r="H29886" t="s">
        <v>22</v>
      </c>
      <c r="I29886" t="s">
        <v>23</v>
      </c>
      <c r="J29886" t="s">
        <v>24</v>
      </c>
      <c r="K29886">
        <v>1</v>
      </c>
      <c r="L29886" t="s">
        <v>25</v>
      </c>
      <c r="M29886">
        <v>1</v>
      </c>
      <c r="N29886" t="s">
        <v>26</v>
      </c>
      <c r="O29886" t="s">
        <v>27</v>
      </c>
      <c r="P29886">
        <v>1</v>
      </c>
      <c r="Q29886" t="s">
        <v>28</v>
      </c>
      <c r="R29886" t="s">
        <v>21</v>
      </c>
      <c r="S29886" t="s">
        <v>29</v>
      </c>
    </row>
    <row r="29887" spans="1:19">
      <c r="A29887" s="1">
        <v>45066.799444444441</v>
      </c>
      <c r="B29887" s="1" t="s">
        <v>19</v>
      </c>
      <c r="C29887" t="s">
        <v>524</v>
      </c>
      <c r="D29887">
        <v>0</v>
      </c>
      <c r="E29887" s="2">
        <v>-0.79944444444117835</v>
      </c>
      <c r="G29887" t="s">
        <v>21</v>
      </c>
      <c r="H29887" t="s">
        <v>22</v>
      </c>
      <c r="I29887" t="s">
        <v>23</v>
      </c>
      <c r="J29887" t="s">
        <v>24</v>
      </c>
      <c r="K29887">
        <v>1</v>
      </c>
      <c r="L29887" t="s">
        <v>25</v>
      </c>
      <c r="M29887">
        <v>1</v>
      </c>
      <c r="N29887" t="s">
        <v>26</v>
      </c>
      <c r="O29887" t="s">
        <v>27</v>
      </c>
      <c r="P29887">
        <v>1</v>
      </c>
      <c r="Q29887" t="s">
        <v>28</v>
      </c>
      <c r="R29887" t="s">
        <v>21</v>
      </c>
      <c r="S29887" t="s">
        <v>29</v>
      </c>
    </row>
    <row r="29888" spans="1:19">
      <c r="A29888" s="1">
        <v>45066.80982638889</v>
      </c>
      <c r="B29888" s="1" t="s">
        <v>19</v>
      </c>
      <c r="C29888" t="s">
        <v>524</v>
      </c>
      <c r="D29888">
        <v>0</v>
      </c>
      <c r="E29888" s="2">
        <v>-0.80982638888963265</v>
      </c>
      <c r="G29888" t="s">
        <v>21</v>
      </c>
      <c r="H29888" t="s">
        <v>22</v>
      </c>
      <c r="I29888" t="s">
        <v>23</v>
      </c>
      <c r="J29888" t="s">
        <v>24</v>
      </c>
      <c r="K29888">
        <v>1</v>
      </c>
      <c r="L29888" t="s">
        <v>25</v>
      </c>
      <c r="M29888">
        <v>1</v>
      </c>
      <c r="N29888" t="s">
        <v>26</v>
      </c>
      <c r="O29888" t="s">
        <v>27</v>
      </c>
      <c r="P29888">
        <v>1</v>
      </c>
      <c r="Q29888" t="s">
        <v>28</v>
      </c>
      <c r="R29888" t="s">
        <v>21</v>
      </c>
      <c r="S29888" t="s">
        <v>29</v>
      </c>
    </row>
    <row r="29889" spans="1:19">
      <c r="A29889" s="1">
        <v>45066.820497685185</v>
      </c>
      <c r="B29889" s="1" t="s">
        <v>19</v>
      </c>
      <c r="C29889" t="s">
        <v>524</v>
      </c>
      <c r="D29889">
        <v>0</v>
      </c>
      <c r="E29889" s="2">
        <v>-0.82049768518481869</v>
      </c>
      <c r="G29889" t="s">
        <v>21</v>
      </c>
      <c r="H29889" t="s">
        <v>22</v>
      </c>
      <c r="I29889" t="s">
        <v>23</v>
      </c>
      <c r="J29889" t="s">
        <v>24</v>
      </c>
      <c r="K29889">
        <v>1</v>
      </c>
      <c r="L29889" t="s">
        <v>25</v>
      </c>
      <c r="M29889">
        <v>1</v>
      </c>
      <c r="N29889" t="s">
        <v>26</v>
      </c>
      <c r="O29889" t="s">
        <v>27</v>
      </c>
      <c r="P29889">
        <v>1</v>
      </c>
      <c r="Q29889" t="s">
        <v>28</v>
      </c>
      <c r="R29889" t="s">
        <v>21</v>
      </c>
      <c r="S29889" t="s">
        <v>29</v>
      </c>
    </row>
    <row r="29890" spans="1:19">
      <c r="A29890" s="1">
        <v>45066.830497685187</v>
      </c>
      <c r="B29890" s="1" t="s">
        <v>19</v>
      </c>
      <c r="C29890" t="s">
        <v>524</v>
      </c>
      <c r="D29890">
        <v>0</v>
      </c>
      <c r="E29890" s="2">
        <v>-0.83049768518685596</v>
      </c>
      <c r="G29890" t="s">
        <v>21</v>
      </c>
      <c r="H29890" t="s">
        <v>22</v>
      </c>
      <c r="I29890" t="s">
        <v>23</v>
      </c>
      <c r="J29890" t="s">
        <v>24</v>
      </c>
      <c r="K29890">
        <v>1</v>
      </c>
      <c r="L29890" t="s">
        <v>25</v>
      </c>
      <c r="M29890">
        <v>1</v>
      </c>
      <c r="N29890" t="s">
        <v>26</v>
      </c>
      <c r="O29890" t="s">
        <v>27</v>
      </c>
      <c r="P29890">
        <v>1</v>
      </c>
      <c r="Q29890" t="s">
        <v>28</v>
      </c>
      <c r="R29890" t="s">
        <v>21</v>
      </c>
      <c r="S29890" t="s">
        <v>29</v>
      </c>
    </row>
    <row r="29891" spans="1:19">
      <c r="A29891" s="1">
        <v>45066.84134259259</v>
      </c>
      <c r="B29891" s="1" t="s">
        <v>19</v>
      </c>
      <c r="C29891" t="s">
        <v>524</v>
      </c>
      <c r="D29891">
        <v>0</v>
      </c>
      <c r="E29891" s="2">
        <v>-0.84134259259008104</v>
      </c>
      <c r="G29891" t="s">
        <v>21</v>
      </c>
      <c r="H29891" t="s">
        <v>22</v>
      </c>
      <c r="I29891" t="s">
        <v>23</v>
      </c>
      <c r="J29891" t="s">
        <v>24</v>
      </c>
      <c r="K29891">
        <v>1</v>
      </c>
      <c r="L29891" t="s">
        <v>25</v>
      </c>
      <c r="M29891">
        <v>1</v>
      </c>
      <c r="N29891" t="s">
        <v>26</v>
      </c>
      <c r="O29891" t="s">
        <v>27</v>
      </c>
      <c r="P29891">
        <v>1</v>
      </c>
      <c r="Q29891" t="s">
        <v>28</v>
      </c>
      <c r="R29891" t="s">
        <v>21</v>
      </c>
      <c r="S29891" t="s">
        <v>29</v>
      </c>
    </row>
    <row r="29892" spans="1:19">
      <c r="A29892" s="1">
        <v>45066.851736111108</v>
      </c>
      <c r="B29892" s="1" t="s">
        <v>19</v>
      </c>
      <c r="C29892" t="s">
        <v>524</v>
      </c>
      <c r="D29892">
        <v>0</v>
      </c>
      <c r="E29892" s="2">
        <v>-0.85173611110803904</v>
      </c>
      <c r="G29892" t="s">
        <v>21</v>
      </c>
      <c r="H29892" t="s">
        <v>22</v>
      </c>
      <c r="I29892" t="s">
        <v>23</v>
      </c>
      <c r="J29892" t="s">
        <v>24</v>
      </c>
      <c r="K29892">
        <v>1</v>
      </c>
      <c r="L29892" t="s">
        <v>25</v>
      </c>
      <c r="M29892">
        <v>1</v>
      </c>
      <c r="N29892" t="s">
        <v>26</v>
      </c>
      <c r="O29892" t="s">
        <v>27</v>
      </c>
      <c r="P29892">
        <v>1</v>
      </c>
      <c r="Q29892" t="s">
        <v>28</v>
      </c>
      <c r="R29892" t="s">
        <v>21</v>
      </c>
      <c r="S29892" t="s">
        <v>29</v>
      </c>
    </row>
    <row r="29893" spans="1:19">
      <c r="A29893" s="1">
        <v>45066.862210648149</v>
      </c>
      <c r="B29893" s="1" t="s">
        <v>19</v>
      </c>
      <c r="C29893" t="s">
        <v>524</v>
      </c>
      <c r="D29893">
        <v>0</v>
      </c>
      <c r="E29893" s="2">
        <v>-0.86221064814890269</v>
      </c>
      <c r="G29893" t="s">
        <v>21</v>
      </c>
      <c r="H29893" t="s">
        <v>22</v>
      </c>
      <c r="I29893" t="s">
        <v>23</v>
      </c>
      <c r="J29893" t="s">
        <v>24</v>
      </c>
      <c r="K29893">
        <v>1</v>
      </c>
      <c r="L29893" t="s">
        <v>25</v>
      </c>
      <c r="M29893">
        <v>1</v>
      </c>
      <c r="N29893" t="s">
        <v>26</v>
      </c>
      <c r="O29893" t="s">
        <v>27</v>
      </c>
      <c r="P29893">
        <v>1</v>
      </c>
      <c r="Q29893" t="s">
        <v>28</v>
      </c>
      <c r="R29893" t="s">
        <v>21</v>
      </c>
      <c r="S29893" t="s">
        <v>29</v>
      </c>
    </row>
    <row r="29894" spans="1:19">
      <c r="A29894" s="1">
        <v>45066.872569444444</v>
      </c>
      <c r="B29894" s="1" t="s">
        <v>19</v>
      </c>
      <c r="C29894" t="s">
        <v>524</v>
      </c>
      <c r="D29894">
        <v>0</v>
      </c>
      <c r="E29894" s="2">
        <v>-0.87256944444379769</v>
      </c>
      <c r="G29894" t="s">
        <v>21</v>
      </c>
      <c r="H29894" t="s">
        <v>22</v>
      </c>
      <c r="I29894" t="s">
        <v>23</v>
      </c>
      <c r="J29894" t="s">
        <v>24</v>
      </c>
      <c r="K29894">
        <v>1</v>
      </c>
      <c r="L29894" t="s">
        <v>25</v>
      </c>
      <c r="M29894">
        <v>1</v>
      </c>
      <c r="N29894" t="s">
        <v>26</v>
      </c>
      <c r="O29894" t="s">
        <v>27</v>
      </c>
      <c r="P29894">
        <v>1</v>
      </c>
      <c r="Q29894" t="s">
        <v>28</v>
      </c>
      <c r="R29894" t="s">
        <v>21</v>
      </c>
      <c r="S29894" t="s">
        <v>29</v>
      </c>
    </row>
    <row r="29895" spans="1:19">
      <c r="A29895" s="1">
        <v>45066.883634259262</v>
      </c>
      <c r="B29895" s="1" t="s">
        <v>19</v>
      </c>
      <c r="C29895" t="s">
        <v>524</v>
      </c>
      <c r="D29895">
        <v>0</v>
      </c>
      <c r="E29895" s="2">
        <v>-0.88363425926218042</v>
      </c>
      <c r="G29895" t="s">
        <v>21</v>
      </c>
      <c r="H29895" t="s">
        <v>22</v>
      </c>
      <c r="I29895" t="s">
        <v>23</v>
      </c>
      <c r="J29895" t="s">
        <v>24</v>
      </c>
      <c r="K29895">
        <v>1</v>
      </c>
      <c r="L29895" t="s">
        <v>25</v>
      </c>
      <c r="M29895">
        <v>1</v>
      </c>
      <c r="N29895" t="s">
        <v>26</v>
      </c>
      <c r="O29895" t="s">
        <v>27</v>
      </c>
      <c r="P29895">
        <v>1</v>
      </c>
      <c r="Q29895" t="s">
        <v>28</v>
      </c>
      <c r="R29895" t="s">
        <v>21</v>
      </c>
      <c r="S29895" t="s">
        <v>29</v>
      </c>
    </row>
    <row r="29896" spans="1:19">
      <c r="A29896" s="1">
        <v>45066.90388888889</v>
      </c>
      <c r="B29896" s="1" t="s">
        <v>19</v>
      </c>
      <c r="C29896" t="s">
        <v>524</v>
      </c>
      <c r="D29896">
        <v>0</v>
      </c>
      <c r="E29896" s="2">
        <v>-0.90388888888992369</v>
      </c>
      <c r="G29896" t="s">
        <v>21</v>
      </c>
      <c r="H29896" t="s">
        <v>22</v>
      </c>
      <c r="I29896" t="s">
        <v>23</v>
      </c>
      <c r="J29896" t="s">
        <v>24</v>
      </c>
      <c r="K29896">
        <v>1</v>
      </c>
      <c r="L29896" t="s">
        <v>25</v>
      </c>
      <c r="M29896">
        <v>1</v>
      </c>
      <c r="N29896" t="s">
        <v>26</v>
      </c>
      <c r="O29896" t="s">
        <v>27</v>
      </c>
      <c r="P29896">
        <v>1</v>
      </c>
      <c r="Q29896" t="s">
        <v>28</v>
      </c>
      <c r="R29896" t="s">
        <v>21</v>
      </c>
      <c r="S29896" t="s">
        <v>29</v>
      </c>
    </row>
    <row r="29897" spans="1:19">
      <c r="A29897" s="1">
        <v>45066.913831018515</v>
      </c>
      <c r="B29897" s="1" t="s">
        <v>19</v>
      </c>
      <c r="C29897" t="s">
        <v>524</v>
      </c>
      <c r="D29897">
        <v>0</v>
      </c>
      <c r="E29897" s="2">
        <v>-0.91383101851533866</v>
      </c>
      <c r="G29897" t="s">
        <v>21</v>
      </c>
      <c r="H29897" t="s">
        <v>22</v>
      </c>
      <c r="I29897" t="s">
        <v>23</v>
      </c>
      <c r="J29897" t="s">
        <v>24</v>
      </c>
      <c r="K29897">
        <v>1</v>
      </c>
      <c r="L29897" t="s">
        <v>25</v>
      </c>
      <c r="M29897">
        <v>1</v>
      </c>
      <c r="N29897" t="s">
        <v>26</v>
      </c>
      <c r="O29897" t="s">
        <v>27</v>
      </c>
      <c r="P29897">
        <v>1</v>
      </c>
      <c r="Q29897" t="s">
        <v>28</v>
      </c>
      <c r="R29897" t="s">
        <v>21</v>
      </c>
      <c r="S29897" t="s">
        <v>29</v>
      </c>
    </row>
    <row r="29898" spans="1:19">
      <c r="A29898" s="1">
        <v>45066.924641203703</v>
      </c>
      <c r="B29898" s="1" t="s">
        <v>19</v>
      </c>
      <c r="C29898" t="s">
        <v>524</v>
      </c>
      <c r="D29898">
        <v>0</v>
      </c>
      <c r="E29898" s="2">
        <v>-0.92464120370277669</v>
      </c>
      <c r="G29898" t="s">
        <v>21</v>
      </c>
      <c r="H29898" t="s">
        <v>22</v>
      </c>
      <c r="I29898" t="s">
        <v>23</v>
      </c>
      <c r="J29898" t="s">
        <v>24</v>
      </c>
      <c r="K29898">
        <v>1</v>
      </c>
      <c r="L29898" t="s">
        <v>25</v>
      </c>
      <c r="M29898">
        <v>1</v>
      </c>
      <c r="N29898" t="s">
        <v>26</v>
      </c>
      <c r="O29898" t="s">
        <v>27</v>
      </c>
      <c r="P29898">
        <v>1</v>
      </c>
      <c r="Q29898" t="s">
        <v>28</v>
      </c>
      <c r="R29898" t="s">
        <v>21</v>
      </c>
      <c r="S29898" t="s">
        <v>29</v>
      </c>
    </row>
    <row r="29899" spans="1:19">
      <c r="A29899" s="1">
        <v>45066.934849537036</v>
      </c>
      <c r="B29899" s="1" t="s">
        <v>19</v>
      </c>
      <c r="C29899" t="s">
        <v>524</v>
      </c>
      <c r="D29899">
        <v>0</v>
      </c>
      <c r="E29899" s="2">
        <v>-0.934849537035916</v>
      </c>
      <c r="G29899" t="s">
        <v>21</v>
      </c>
      <c r="H29899" t="s">
        <v>22</v>
      </c>
      <c r="I29899" t="s">
        <v>23</v>
      </c>
      <c r="J29899" t="s">
        <v>24</v>
      </c>
      <c r="K29899">
        <v>1</v>
      </c>
      <c r="L29899" t="s">
        <v>25</v>
      </c>
      <c r="M29899">
        <v>1</v>
      </c>
      <c r="N29899" t="s">
        <v>26</v>
      </c>
      <c r="O29899" t="s">
        <v>27</v>
      </c>
      <c r="P29899">
        <v>1</v>
      </c>
      <c r="Q29899" t="s">
        <v>28</v>
      </c>
      <c r="R29899" t="s">
        <v>21</v>
      </c>
      <c r="S29899" t="s">
        <v>29</v>
      </c>
    </row>
    <row r="29900" spans="1:19">
      <c r="A29900" s="1">
        <v>45066.945613425924</v>
      </c>
      <c r="B29900" s="1" t="s">
        <v>19</v>
      </c>
      <c r="C29900" t="s">
        <v>524</v>
      </c>
      <c r="D29900">
        <v>0</v>
      </c>
      <c r="E29900" s="2">
        <v>-0.94561342592351139</v>
      </c>
      <c r="G29900" t="s">
        <v>21</v>
      </c>
      <c r="H29900" t="s">
        <v>22</v>
      </c>
      <c r="I29900" t="s">
        <v>23</v>
      </c>
      <c r="J29900" t="s">
        <v>24</v>
      </c>
      <c r="K29900">
        <v>1</v>
      </c>
      <c r="L29900" t="s">
        <v>25</v>
      </c>
      <c r="M29900">
        <v>1</v>
      </c>
      <c r="N29900" t="s">
        <v>26</v>
      </c>
      <c r="O29900" t="s">
        <v>27</v>
      </c>
      <c r="P29900">
        <v>1</v>
      </c>
      <c r="Q29900" t="s">
        <v>28</v>
      </c>
      <c r="R29900" t="s">
        <v>21</v>
      </c>
      <c r="S29900" t="s">
        <v>29</v>
      </c>
    </row>
    <row r="29901" spans="1:19">
      <c r="A29901" s="1">
        <v>45066.955972222226</v>
      </c>
      <c r="B29901" s="1" t="s">
        <v>19</v>
      </c>
      <c r="C29901" t="s">
        <v>524</v>
      </c>
      <c r="D29901">
        <v>0</v>
      </c>
      <c r="E29901" s="2">
        <v>-0.95597222222568234</v>
      </c>
      <c r="G29901" t="s">
        <v>21</v>
      </c>
      <c r="H29901" t="s">
        <v>22</v>
      </c>
      <c r="I29901" t="s">
        <v>23</v>
      </c>
      <c r="J29901" t="s">
        <v>24</v>
      </c>
      <c r="K29901">
        <v>1</v>
      </c>
      <c r="L29901" t="s">
        <v>25</v>
      </c>
      <c r="M29901">
        <v>1</v>
      </c>
      <c r="N29901" t="s">
        <v>26</v>
      </c>
      <c r="O29901" t="s">
        <v>27</v>
      </c>
      <c r="P29901">
        <v>1</v>
      </c>
      <c r="Q29901" t="s">
        <v>28</v>
      </c>
      <c r="R29901" t="s">
        <v>21</v>
      </c>
      <c r="S29901" t="s">
        <v>29</v>
      </c>
    </row>
    <row r="29902" spans="1:19">
      <c r="A29902" s="1">
        <v>45066.966446759259</v>
      </c>
      <c r="B29902" s="1" t="s">
        <v>19</v>
      </c>
      <c r="C29902" t="s">
        <v>524</v>
      </c>
      <c r="D29902">
        <v>0</v>
      </c>
      <c r="E29902" s="2">
        <v>-0.96644675925927004</v>
      </c>
      <c r="G29902" t="s">
        <v>21</v>
      </c>
      <c r="H29902" t="s">
        <v>22</v>
      </c>
      <c r="I29902" t="s">
        <v>23</v>
      </c>
      <c r="J29902" t="s">
        <v>24</v>
      </c>
      <c r="K29902">
        <v>1</v>
      </c>
      <c r="L29902" t="s">
        <v>25</v>
      </c>
      <c r="M29902">
        <v>1</v>
      </c>
      <c r="N29902" t="s">
        <v>26</v>
      </c>
      <c r="O29902" t="s">
        <v>27</v>
      </c>
      <c r="P29902">
        <v>1</v>
      </c>
      <c r="Q29902" t="s">
        <v>28</v>
      </c>
      <c r="R29902" t="s">
        <v>21</v>
      </c>
      <c r="S29902" t="s">
        <v>29</v>
      </c>
    </row>
    <row r="29903" spans="1:19">
      <c r="A29903" s="1">
        <v>45066.977870370371</v>
      </c>
      <c r="B29903" s="1" t="s">
        <v>19</v>
      </c>
      <c r="C29903" t="s">
        <v>524</v>
      </c>
      <c r="D29903">
        <v>0</v>
      </c>
      <c r="E29903" s="2">
        <v>-0.9778703703705105</v>
      </c>
      <c r="G29903" t="s">
        <v>21</v>
      </c>
      <c r="H29903" t="s">
        <v>22</v>
      </c>
      <c r="I29903" t="s">
        <v>23</v>
      </c>
      <c r="J29903" t="s">
        <v>24</v>
      </c>
      <c r="K29903">
        <v>1</v>
      </c>
      <c r="L29903" t="s">
        <v>25</v>
      </c>
      <c r="M29903">
        <v>1</v>
      </c>
      <c r="N29903" t="s">
        <v>26</v>
      </c>
      <c r="O29903" t="s">
        <v>27</v>
      </c>
      <c r="P29903">
        <v>1</v>
      </c>
      <c r="Q29903" t="s">
        <v>28</v>
      </c>
      <c r="R29903" t="s">
        <v>21</v>
      </c>
      <c r="S29903" t="s">
        <v>29</v>
      </c>
    </row>
    <row r="29904" spans="1:19">
      <c r="A29904" s="1">
        <v>45066.986863425926</v>
      </c>
      <c r="B29904" s="1" t="s">
        <v>19</v>
      </c>
      <c r="C29904" t="s">
        <v>524</v>
      </c>
      <c r="D29904">
        <v>0</v>
      </c>
      <c r="E29904" s="2">
        <v>-0.98686342592554865</v>
      </c>
      <c r="G29904" t="s">
        <v>21</v>
      </c>
      <c r="H29904" t="s">
        <v>22</v>
      </c>
      <c r="I29904" t="s">
        <v>23</v>
      </c>
      <c r="J29904" t="s">
        <v>24</v>
      </c>
      <c r="K29904">
        <v>1</v>
      </c>
      <c r="L29904" t="s">
        <v>25</v>
      </c>
      <c r="M29904">
        <v>1</v>
      </c>
      <c r="N29904" t="s">
        <v>26</v>
      </c>
      <c r="O29904" t="s">
        <v>27</v>
      </c>
      <c r="P29904">
        <v>1</v>
      </c>
      <c r="Q29904" t="s">
        <v>28</v>
      </c>
      <c r="R29904" t="s">
        <v>21</v>
      </c>
      <c r="S29904" t="s">
        <v>29</v>
      </c>
    </row>
    <row r="29905" spans="1:19">
      <c r="A29905" s="1">
        <v>45067.008344907408</v>
      </c>
      <c r="B29905" s="1" t="s">
        <v>19</v>
      </c>
      <c r="C29905" t="s">
        <v>524</v>
      </c>
      <c r="D29905">
        <v>0</v>
      </c>
      <c r="E29905" s="2">
        <v>-1.0083449074081727</v>
      </c>
      <c r="G29905" t="s">
        <v>21</v>
      </c>
      <c r="H29905" t="s">
        <v>22</v>
      </c>
      <c r="I29905" t="s">
        <v>23</v>
      </c>
      <c r="J29905" t="s">
        <v>24</v>
      </c>
      <c r="K29905">
        <v>1</v>
      </c>
      <c r="L29905" t="s">
        <v>25</v>
      </c>
      <c r="M29905">
        <v>1</v>
      </c>
      <c r="N29905" t="s">
        <v>26</v>
      </c>
      <c r="O29905" t="s">
        <v>27</v>
      </c>
      <c r="P29905">
        <v>1</v>
      </c>
      <c r="Q29905" t="s">
        <v>28</v>
      </c>
      <c r="R29905" t="s">
        <v>21</v>
      </c>
      <c r="S29905" t="s">
        <v>29</v>
      </c>
    </row>
    <row r="29906" spans="1:19">
      <c r="A29906" s="1">
        <v>45067.039756944447</v>
      </c>
      <c r="B29906" s="1" t="s">
        <v>19</v>
      </c>
      <c r="C29906" t="s">
        <v>524</v>
      </c>
      <c r="D29906">
        <v>0</v>
      </c>
      <c r="E29906" s="2">
        <v>-1.0397569444467081</v>
      </c>
      <c r="G29906" t="s">
        <v>21</v>
      </c>
      <c r="H29906" t="s">
        <v>22</v>
      </c>
      <c r="I29906" t="s">
        <v>23</v>
      </c>
      <c r="J29906" t="s">
        <v>24</v>
      </c>
      <c r="K29906">
        <v>1</v>
      </c>
      <c r="L29906" t="s">
        <v>25</v>
      </c>
      <c r="M29906">
        <v>1</v>
      </c>
      <c r="N29906" t="s">
        <v>26</v>
      </c>
      <c r="O29906" t="s">
        <v>27</v>
      </c>
      <c r="P29906">
        <v>1</v>
      </c>
      <c r="Q29906" t="s">
        <v>28</v>
      </c>
      <c r="R29906" t="s">
        <v>21</v>
      </c>
      <c r="S29906" t="s">
        <v>29</v>
      </c>
    </row>
    <row r="29907" spans="1:19">
      <c r="A29907" s="1">
        <v>45067.049629629626</v>
      </c>
      <c r="B29907" s="1" t="s">
        <v>19</v>
      </c>
      <c r="C29907" t="s">
        <v>524</v>
      </c>
      <c r="D29907">
        <v>0</v>
      </c>
      <c r="E29907" s="2">
        <v>-1.049629629625997</v>
      </c>
      <c r="G29907" t="s">
        <v>21</v>
      </c>
      <c r="H29907" t="s">
        <v>22</v>
      </c>
      <c r="I29907" t="s">
        <v>23</v>
      </c>
      <c r="J29907" t="s">
        <v>24</v>
      </c>
      <c r="K29907">
        <v>1</v>
      </c>
      <c r="L29907" t="s">
        <v>25</v>
      </c>
      <c r="M29907">
        <v>1</v>
      </c>
      <c r="N29907" t="s">
        <v>26</v>
      </c>
      <c r="O29907" t="s">
        <v>27</v>
      </c>
      <c r="P29907">
        <v>1</v>
      </c>
      <c r="Q29907" t="s">
        <v>28</v>
      </c>
      <c r="R29907" t="s">
        <v>21</v>
      </c>
      <c r="S29907" t="s">
        <v>29</v>
      </c>
    </row>
    <row r="29908" spans="1:19">
      <c r="A29908" s="1">
        <v>45067.060057870367</v>
      </c>
      <c r="B29908" s="1" t="s">
        <v>19</v>
      </c>
      <c r="C29908" t="s">
        <v>524</v>
      </c>
      <c r="D29908">
        <v>0</v>
      </c>
      <c r="E29908" s="2">
        <v>-1.060057870367018</v>
      </c>
      <c r="G29908" t="s">
        <v>21</v>
      </c>
      <c r="H29908" t="s">
        <v>22</v>
      </c>
      <c r="I29908" t="s">
        <v>23</v>
      </c>
      <c r="J29908" t="s">
        <v>24</v>
      </c>
      <c r="K29908">
        <v>1</v>
      </c>
      <c r="L29908" t="s">
        <v>25</v>
      </c>
      <c r="M29908">
        <v>1</v>
      </c>
      <c r="N29908" t="s">
        <v>26</v>
      </c>
      <c r="O29908" t="s">
        <v>27</v>
      </c>
      <c r="P29908">
        <v>1</v>
      </c>
      <c r="Q29908" t="s">
        <v>28</v>
      </c>
      <c r="R29908" t="s">
        <v>21</v>
      </c>
      <c r="S29908" t="s">
        <v>29</v>
      </c>
    </row>
    <row r="29909" spans="1:19">
      <c r="A29909" s="1">
        <v>45067.0705787037</v>
      </c>
      <c r="B29909" s="1" t="s">
        <v>19</v>
      </c>
      <c r="C29909" t="s">
        <v>524</v>
      </c>
      <c r="D29909">
        <v>0</v>
      </c>
      <c r="E29909" s="2">
        <v>-1.0705787037004484</v>
      </c>
      <c r="G29909" t="s">
        <v>21</v>
      </c>
      <c r="H29909" t="s">
        <v>22</v>
      </c>
      <c r="I29909" t="s">
        <v>23</v>
      </c>
      <c r="J29909" t="s">
        <v>24</v>
      </c>
      <c r="K29909">
        <v>1</v>
      </c>
      <c r="L29909" t="s">
        <v>25</v>
      </c>
      <c r="M29909">
        <v>1</v>
      </c>
      <c r="N29909" t="s">
        <v>26</v>
      </c>
      <c r="O29909" t="s">
        <v>27</v>
      </c>
      <c r="P29909">
        <v>1</v>
      </c>
      <c r="Q29909" t="s">
        <v>28</v>
      </c>
      <c r="R29909" t="s">
        <v>21</v>
      </c>
      <c r="S29909" t="s">
        <v>29</v>
      </c>
    </row>
    <row r="29910" spans="1:19">
      <c r="A29910" s="1">
        <v>45067.08090277778</v>
      </c>
      <c r="B29910" s="1" t="s">
        <v>19</v>
      </c>
      <c r="C29910" t="s">
        <v>524</v>
      </c>
      <c r="D29910">
        <v>0</v>
      </c>
      <c r="E29910" s="2">
        <v>-1.0809027777795563</v>
      </c>
      <c r="G29910" t="s">
        <v>21</v>
      </c>
      <c r="H29910" t="s">
        <v>22</v>
      </c>
      <c r="I29910" t="s">
        <v>23</v>
      </c>
      <c r="J29910" t="s">
        <v>24</v>
      </c>
      <c r="K29910">
        <v>1</v>
      </c>
      <c r="L29910" t="s">
        <v>25</v>
      </c>
      <c r="M29910">
        <v>1</v>
      </c>
      <c r="N29910" t="s">
        <v>26</v>
      </c>
      <c r="O29910" t="s">
        <v>27</v>
      </c>
      <c r="P29910">
        <v>1</v>
      </c>
      <c r="Q29910" t="s">
        <v>28</v>
      </c>
      <c r="R29910" t="s">
        <v>21</v>
      </c>
      <c r="S29910" t="s">
        <v>29</v>
      </c>
    </row>
    <row r="29911" spans="1:19">
      <c r="A29911" s="1">
        <v>45067.091296296298</v>
      </c>
      <c r="B29911" s="1" t="s">
        <v>19</v>
      </c>
      <c r="C29911" t="s">
        <v>524</v>
      </c>
      <c r="D29911">
        <v>0</v>
      </c>
      <c r="E29911" s="2">
        <v>-1.0912962962975143</v>
      </c>
      <c r="G29911" t="s">
        <v>21</v>
      </c>
      <c r="H29911" t="s">
        <v>22</v>
      </c>
      <c r="I29911" t="s">
        <v>23</v>
      </c>
      <c r="J29911" t="s">
        <v>24</v>
      </c>
      <c r="K29911">
        <v>1</v>
      </c>
      <c r="L29911" t="s">
        <v>25</v>
      </c>
      <c r="M29911">
        <v>1</v>
      </c>
      <c r="N29911" t="s">
        <v>26</v>
      </c>
      <c r="O29911" t="s">
        <v>27</v>
      </c>
      <c r="P29911">
        <v>1</v>
      </c>
      <c r="Q29911" t="s">
        <v>28</v>
      </c>
      <c r="R29911" t="s">
        <v>21</v>
      </c>
      <c r="S29911" t="s">
        <v>29</v>
      </c>
    </row>
    <row r="29912" spans="1:19">
      <c r="A29912" s="1">
        <v>45067.101331018515</v>
      </c>
      <c r="B29912" s="1" t="s">
        <v>19</v>
      </c>
      <c r="C29912" t="s">
        <v>524</v>
      </c>
      <c r="D29912">
        <v>0</v>
      </c>
      <c r="E29912" s="2">
        <v>-1.1013310185153387</v>
      </c>
      <c r="G29912" t="s">
        <v>21</v>
      </c>
      <c r="H29912" t="s">
        <v>22</v>
      </c>
      <c r="I29912" t="s">
        <v>23</v>
      </c>
      <c r="J29912" t="s">
        <v>24</v>
      </c>
      <c r="K29912">
        <v>1</v>
      </c>
      <c r="L29912" t="s">
        <v>25</v>
      </c>
      <c r="M29912">
        <v>1</v>
      </c>
      <c r="N29912" t="s">
        <v>26</v>
      </c>
      <c r="O29912" t="s">
        <v>27</v>
      </c>
      <c r="P29912">
        <v>1</v>
      </c>
      <c r="Q29912" t="s">
        <v>28</v>
      </c>
      <c r="R29912" t="s">
        <v>21</v>
      </c>
      <c r="S29912" t="s">
        <v>29</v>
      </c>
    </row>
    <row r="29913" spans="1:19">
      <c r="A29913" s="1">
        <v>45067.112141203703</v>
      </c>
      <c r="B29913" s="1" t="s">
        <v>19</v>
      </c>
      <c r="C29913" t="s">
        <v>524</v>
      </c>
      <c r="D29913">
        <v>0</v>
      </c>
      <c r="E29913" s="2">
        <v>-1.1121412037027767</v>
      </c>
      <c r="G29913" t="s">
        <v>21</v>
      </c>
      <c r="H29913" t="s">
        <v>22</v>
      </c>
      <c r="I29913" t="s">
        <v>23</v>
      </c>
      <c r="J29913" t="s">
        <v>24</v>
      </c>
      <c r="K29913">
        <v>1</v>
      </c>
      <c r="L29913" t="s">
        <v>25</v>
      </c>
      <c r="M29913">
        <v>1</v>
      </c>
      <c r="N29913" t="s">
        <v>26</v>
      </c>
      <c r="O29913" t="s">
        <v>27</v>
      </c>
      <c r="P29913">
        <v>1</v>
      </c>
      <c r="Q29913" t="s">
        <v>28</v>
      </c>
      <c r="R29913" t="s">
        <v>21</v>
      </c>
      <c r="S29913" t="s">
        <v>29</v>
      </c>
    </row>
    <row r="29914" spans="1:19">
      <c r="A29914" s="1">
        <v>45067.122534722221</v>
      </c>
      <c r="B29914" s="1" t="s">
        <v>19</v>
      </c>
      <c r="C29914" t="s">
        <v>524</v>
      </c>
      <c r="D29914">
        <v>0</v>
      </c>
      <c r="E29914" s="2">
        <v>-1.1225347222207347</v>
      </c>
      <c r="G29914" t="s">
        <v>21</v>
      </c>
      <c r="H29914" t="s">
        <v>22</v>
      </c>
      <c r="I29914" t="s">
        <v>23</v>
      </c>
      <c r="J29914" t="s">
        <v>24</v>
      </c>
      <c r="K29914">
        <v>1</v>
      </c>
      <c r="L29914" t="s">
        <v>25</v>
      </c>
      <c r="M29914">
        <v>1</v>
      </c>
      <c r="N29914" t="s">
        <v>26</v>
      </c>
      <c r="O29914" t="s">
        <v>27</v>
      </c>
      <c r="P29914">
        <v>1</v>
      </c>
      <c r="Q29914" t="s">
        <v>28</v>
      </c>
      <c r="R29914" t="s">
        <v>21</v>
      </c>
      <c r="S29914" t="s">
        <v>29</v>
      </c>
    </row>
    <row r="29915" spans="1:19">
      <c r="A29915" s="1">
        <v>45067.132974537039</v>
      </c>
      <c r="B29915" s="1" t="s">
        <v>19</v>
      </c>
      <c r="C29915" t="s">
        <v>524</v>
      </c>
      <c r="D29915">
        <v>0</v>
      </c>
      <c r="E29915" s="2">
        <v>-1.1329745370385353</v>
      </c>
      <c r="G29915" t="s">
        <v>21</v>
      </c>
      <c r="H29915" t="s">
        <v>22</v>
      </c>
      <c r="I29915" t="s">
        <v>23</v>
      </c>
      <c r="J29915" t="s">
        <v>24</v>
      </c>
      <c r="K29915">
        <v>1</v>
      </c>
      <c r="L29915" t="s">
        <v>25</v>
      </c>
      <c r="M29915">
        <v>1</v>
      </c>
      <c r="N29915" t="s">
        <v>26</v>
      </c>
      <c r="O29915" t="s">
        <v>27</v>
      </c>
      <c r="P29915">
        <v>1</v>
      </c>
      <c r="Q29915" t="s">
        <v>28</v>
      </c>
      <c r="R29915" t="s">
        <v>21</v>
      </c>
      <c r="S29915" t="s">
        <v>29</v>
      </c>
    </row>
    <row r="29916" spans="1:19">
      <c r="A29916" s="1">
        <v>45067.14340277778</v>
      </c>
      <c r="B29916" s="1" t="s">
        <v>19</v>
      </c>
      <c r="C29916" t="s">
        <v>524</v>
      </c>
      <c r="D29916">
        <v>0</v>
      </c>
      <c r="E29916" s="2">
        <v>-1.1434027777795563</v>
      </c>
      <c r="G29916" t="s">
        <v>21</v>
      </c>
      <c r="H29916" t="s">
        <v>22</v>
      </c>
      <c r="I29916" t="s">
        <v>23</v>
      </c>
      <c r="J29916" t="s">
        <v>24</v>
      </c>
      <c r="K29916">
        <v>1</v>
      </c>
      <c r="L29916" t="s">
        <v>25</v>
      </c>
      <c r="M29916">
        <v>1</v>
      </c>
      <c r="N29916" t="s">
        <v>26</v>
      </c>
      <c r="O29916" t="s">
        <v>27</v>
      </c>
      <c r="P29916">
        <v>1</v>
      </c>
      <c r="Q29916" t="s">
        <v>28</v>
      </c>
      <c r="R29916" t="s">
        <v>21</v>
      </c>
      <c r="S29916" t="s">
        <v>29</v>
      </c>
    </row>
    <row r="29917" spans="1:19">
      <c r="A29917" s="1">
        <v>45067.153807870367</v>
      </c>
      <c r="B29917" s="1" t="s">
        <v>19</v>
      </c>
      <c r="C29917" t="s">
        <v>524</v>
      </c>
      <c r="D29917">
        <v>0</v>
      </c>
      <c r="E29917" s="2">
        <v>-1.153807870367018</v>
      </c>
      <c r="G29917" t="s">
        <v>21</v>
      </c>
      <c r="H29917" t="s">
        <v>22</v>
      </c>
      <c r="I29917" t="s">
        <v>23</v>
      </c>
      <c r="J29917" t="s">
        <v>24</v>
      </c>
      <c r="K29917">
        <v>1</v>
      </c>
      <c r="L29917" t="s">
        <v>25</v>
      </c>
      <c r="M29917">
        <v>1</v>
      </c>
      <c r="N29917" t="s">
        <v>26</v>
      </c>
      <c r="O29917" t="s">
        <v>27</v>
      </c>
      <c r="P29917">
        <v>1</v>
      </c>
      <c r="Q29917" t="s">
        <v>28</v>
      </c>
      <c r="R29917" t="s">
        <v>21</v>
      </c>
      <c r="S29917" t="s">
        <v>29</v>
      </c>
    </row>
    <row r="29918" spans="1:19">
      <c r="A29918" s="1">
        <v>45067.163819444446</v>
      </c>
      <c r="B29918" s="1" t="s">
        <v>19</v>
      </c>
      <c r="C29918" t="s">
        <v>524</v>
      </c>
      <c r="D29918">
        <v>0</v>
      </c>
      <c r="E29918" s="2">
        <v>-1.163819444445835</v>
      </c>
      <c r="G29918" t="s">
        <v>21</v>
      </c>
      <c r="H29918" t="s">
        <v>22</v>
      </c>
      <c r="I29918" t="s">
        <v>23</v>
      </c>
      <c r="J29918" t="s">
        <v>24</v>
      </c>
      <c r="K29918">
        <v>1</v>
      </c>
      <c r="L29918" t="s">
        <v>25</v>
      </c>
      <c r="M29918">
        <v>1</v>
      </c>
      <c r="N29918" t="s">
        <v>26</v>
      </c>
      <c r="O29918" t="s">
        <v>27</v>
      </c>
      <c r="P29918">
        <v>1</v>
      </c>
      <c r="Q29918" t="s">
        <v>28</v>
      </c>
      <c r="R29918" t="s">
        <v>21</v>
      </c>
      <c r="S29918" t="s">
        <v>29</v>
      </c>
    </row>
    <row r="29919" spans="1:19">
      <c r="A29919" s="1">
        <v>45067.174571759257</v>
      </c>
      <c r="B29919" s="1" t="s">
        <v>19</v>
      </c>
      <c r="C29919" t="s">
        <v>524</v>
      </c>
      <c r="D29919">
        <v>0</v>
      </c>
      <c r="E29919" s="2">
        <v>-1.1745717592566507</v>
      </c>
      <c r="G29919" t="s">
        <v>21</v>
      </c>
      <c r="H29919" t="s">
        <v>22</v>
      </c>
      <c r="I29919" t="s">
        <v>23</v>
      </c>
      <c r="J29919" t="s">
        <v>24</v>
      </c>
      <c r="K29919">
        <v>1</v>
      </c>
      <c r="L29919" t="s">
        <v>25</v>
      </c>
      <c r="M29919">
        <v>1</v>
      </c>
      <c r="N29919" t="s">
        <v>26</v>
      </c>
      <c r="O29919" t="s">
        <v>27</v>
      </c>
      <c r="P29919">
        <v>1</v>
      </c>
      <c r="Q29919" t="s">
        <v>28</v>
      </c>
      <c r="R29919" t="s">
        <v>21</v>
      </c>
      <c r="S29919" t="s">
        <v>29</v>
      </c>
    </row>
    <row r="29920" spans="1:19">
      <c r="A29920" s="1">
        <v>45067.185034722221</v>
      </c>
      <c r="B29920" s="1" t="s">
        <v>19</v>
      </c>
      <c r="C29920" t="s">
        <v>524</v>
      </c>
      <c r="D29920">
        <v>0</v>
      </c>
      <c r="E29920" s="2">
        <v>-1.1850347222207347</v>
      </c>
      <c r="G29920" t="s">
        <v>21</v>
      </c>
      <c r="H29920" t="s">
        <v>22</v>
      </c>
      <c r="I29920" t="s">
        <v>23</v>
      </c>
      <c r="J29920" t="s">
        <v>24</v>
      </c>
      <c r="K29920">
        <v>1</v>
      </c>
      <c r="L29920" t="s">
        <v>25</v>
      </c>
      <c r="M29920">
        <v>1</v>
      </c>
      <c r="N29920" t="s">
        <v>26</v>
      </c>
      <c r="O29920" t="s">
        <v>27</v>
      </c>
      <c r="P29920">
        <v>1</v>
      </c>
      <c r="Q29920" t="s">
        <v>28</v>
      </c>
      <c r="R29920" t="s">
        <v>21</v>
      </c>
      <c r="S29920" t="s">
        <v>29</v>
      </c>
    </row>
    <row r="29921" spans="1:19">
      <c r="A29921" s="1">
        <v>45067.195462962962</v>
      </c>
      <c r="B29921" s="1" t="s">
        <v>19</v>
      </c>
      <c r="C29921" t="s">
        <v>524</v>
      </c>
      <c r="D29921">
        <v>0</v>
      </c>
      <c r="E29921" s="2">
        <v>-1.1954629629617557</v>
      </c>
      <c r="G29921" t="s">
        <v>21</v>
      </c>
      <c r="H29921" t="s">
        <v>22</v>
      </c>
      <c r="I29921" t="s">
        <v>23</v>
      </c>
      <c r="J29921" t="s">
        <v>24</v>
      </c>
      <c r="K29921">
        <v>1</v>
      </c>
      <c r="L29921" t="s">
        <v>25</v>
      </c>
      <c r="M29921">
        <v>1</v>
      </c>
      <c r="N29921" t="s">
        <v>26</v>
      </c>
      <c r="O29921" t="s">
        <v>27</v>
      </c>
      <c r="P29921">
        <v>1</v>
      </c>
      <c r="Q29921" t="s">
        <v>28</v>
      </c>
      <c r="R29921" t="s">
        <v>21</v>
      </c>
      <c r="S29921" t="s">
        <v>29</v>
      </c>
    </row>
    <row r="29922" spans="1:19">
      <c r="A29922" s="1">
        <v>45067.205868055556</v>
      </c>
      <c r="B29922" s="1" t="s">
        <v>19</v>
      </c>
      <c r="C29922" t="s">
        <v>524</v>
      </c>
      <c r="D29922">
        <v>0</v>
      </c>
      <c r="E29922" s="2">
        <v>-1.2058680555564933</v>
      </c>
      <c r="G29922" t="s">
        <v>21</v>
      </c>
      <c r="H29922" t="s">
        <v>22</v>
      </c>
      <c r="I29922" t="s">
        <v>23</v>
      </c>
      <c r="J29922" t="s">
        <v>24</v>
      </c>
      <c r="K29922">
        <v>1</v>
      </c>
      <c r="L29922" t="s">
        <v>25</v>
      </c>
      <c r="M29922">
        <v>1</v>
      </c>
      <c r="N29922" t="s">
        <v>26</v>
      </c>
      <c r="O29922" t="s">
        <v>27</v>
      </c>
      <c r="P29922">
        <v>1</v>
      </c>
      <c r="Q29922" t="s">
        <v>28</v>
      </c>
      <c r="R29922" t="s">
        <v>21</v>
      </c>
      <c r="S29922" t="s">
        <v>29</v>
      </c>
    </row>
    <row r="29923" spans="1:19">
      <c r="A29923" s="1">
        <v>45067.215960648151</v>
      </c>
      <c r="B29923" s="1" t="s">
        <v>19</v>
      </c>
      <c r="C29923" t="s">
        <v>524</v>
      </c>
      <c r="D29923">
        <v>0</v>
      </c>
      <c r="E29923" s="2">
        <v>-1.21596064815094</v>
      </c>
      <c r="G29923" t="s">
        <v>21</v>
      </c>
      <c r="H29923" t="s">
        <v>22</v>
      </c>
      <c r="I29923" t="s">
        <v>23</v>
      </c>
      <c r="J29923" t="s">
        <v>24</v>
      </c>
      <c r="K29923">
        <v>1</v>
      </c>
      <c r="L29923" t="s">
        <v>25</v>
      </c>
      <c r="M29923">
        <v>1</v>
      </c>
      <c r="N29923" t="s">
        <v>26</v>
      </c>
      <c r="O29923" t="s">
        <v>27</v>
      </c>
      <c r="P29923">
        <v>1</v>
      </c>
      <c r="Q29923" t="s">
        <v>28</v>
      </c>
      <c r="R29923" t="s">
        <v>21</v>
      </c>
      <c r="S29923" t="s">
        <v>29</v>
      </c>
    </row>
    <row r="29924" spans="1:19">
      <c r="A29924" s="1">
        <v>45067.226701388892</v>
      </c>
      <c r="B29924" s="1" t="s">
        <v>19</v>
      </c>
      <c r="C29924" t="s">
        <v>524</v>
      </c>
      <c r="D29924">
        <v>0</v>
      </c>
      <c r="E29924" s="2">
        <v>-1.226701388892252</v>
      </c>
      <c r="G29924" t="s">
        <v>21</v>
      </c>
      <c r="H29924" t="s">
        <v>22</v>
      </c>
      <c r="I29924" t="s">
        <v>23</v>
      </c>
      <c r="J29924" t="s">
        <v>24</v>
      </c>
      <c r="K29924">
        <v>1</v>
      </c>
      <c r="L29924" t="s">
        <v>25</v>
      </c>
      <c r="M29924">
        <v>1</v>
      </c>
      <c r="N29924" t="s">
        <v>26</v>
      </c>
      <c r="O29924" t="s">
        <v>27</v>
      </c>
      <c r="P29924">
        <v>1</v>
      </c>
      <c r="Q29924" t="s">
        <v>28</v>
      </c>
      <c r="R29924" t="s">
        <v>21</v>
      </c>
      <c r="S29924" t="s">
        <v>29</v>
      </c>
    </row>
    <row r="29925" spans="1:19">
      <c r="A29925" s="1">
        <v>45067.237118055556</v>
      </c>
      <c r="B29925" s="1" t="s">
        <v>19</v>
      </c>
      <c r="C29925" t="s">
        <v>524</v>
      </c>
      <c r="D29925">
        <v>0</v>
      </c>
      <c r="E29925" s="2">
        <v>-1.2371180555564933</v>
      </c>
      <c r="G29925" t="s">
        <v>21</v>
      </c>
      <c r="H29925" t="s">
        <v>22</v>
      </c>
      <c r="I29925" t="s">
        <v>23</v>
      </c>
      <c r="J29925" t="s">
        <v>24</v>
      </c>
      <c r="K29925">
        <v>1</v>
      </c>
      <c r="L29925" t="s">
        <v>25</v>
      </c>
      <c r="M29925">
        <v>1</v>
      </c>
      <c r="N29925" t="s">
        <v>26</v>
      </c>
      <c r="O29925" t="s">
        <v>27</v>
      </c>
      <c r="P29925">
        <v>1</v>
      </c>
      <c r="Q29925" t="s">
        <v>28</v>
      </c>
      <c r="R29925" t="s">
        <v>21</v>
      </c>
      <c r="S29925" t="s">
        <v>29</v>
      </c>
    </row>
    <row r="29926" spans="1:19">
      <c r="A29926" s="1">
        <v>45067.247245370374</v>
      </c>
      <c r="B29926" s="1" t="s">
        <v>19</v>
      </c>
      <c r="C29926" t="s">
        <v>524</v>
      </c>
      <c r="D29926">
        <v>0</v>
      </c>
      <c r="E29926" s="2">
        <v>-1.247245370374003</v>
      </c>
      <c r="G29926" t="s">
        <v>21</v>
      </c>
      <c r="H29926" t="s">
        <v>22</v>
      </c>
      <c r="I29926" t="s">
        <v>23</v>
      </c>
      <c r="J29926" t="s">
        <v>24</v>
      </c>
      <c r="K29926">
        <v>1</v>
      </c>
      <c r="L29926" t="s">
        <v>25</v>
      </c>
      <c r="M29926">
        <v>1</v>
      </c>
      <c r="N29926" t="s">
        <v>26</v>
      </c>
      <c r="O29926" t="s">
        <v>27</v>
      </c>
      <c r="P29926">
        <v>1</v>
      </c>
      <c r="Q29926" t="s">
        <v>28</v>
      </c>
      <c r="R29926" t="s">
        <v>21</v>
      </c>
      <c r="S29926" t="s">
        <v>29</v>
      </c>
    </row>
    <row r="29927" spans="1:19">
      <c r="A29927" s="1">
        <v>45067.257974537039</v>
      </c>
      <c r="B29927" s="1" t="s">
        <v>19</v>
      </c>
      <c r="C29927" t="s">
        <v>524</v>
      </c>
      <c r="D29927">
        <v>0</v>
      </c>
      <c r="E29927" s="2">
        <v>-1.2579745370385353</v>
      </c>
      <c r="G29927" t="s">
        <v>21</v>
      </c>
      <c r="H29927" t="s">
        <v>22</v>
      </c>
      <c r="I29927" t="s">
        <v>23</v>
      </c>
      <c r="J29927" t="s">
        <v>24</v>
      </c>
      <c r="K29927">
        <v>1</v>
      </c>
      <c r="L29927" t="s">
        <v>25</v>
      </c>
      <c r="M29927">
        <v>1</v>
      </c>
      <c r="N29927" t="s">
        <v>26</v>
      </c>
      <c r="O29927" t="s">
        <v>27</v>
      </c>
      <c r="P29927">
        <v>1</v>
      </c>
      <c r="Q29927" t="s">
        <v>28</v>
      </c>
      <c r="R29927" t="s">
        <v>21</v>
      </c>
      <c r="S29927" t="s">
        <v>29</v>
      </c>
    </row>
    <row r="29928" spans="1:19">
      <c r="A29928" s="1">
        <v>45067.265138888892</v>
      </c>
      <c r="B29928" s="1" t="s">
        <v>19</v>
      </c>
      <c r="C29928" t="s">
        <v>514</v>
      </c>
      <c r="D29928">
        <v>0</v>
      </c>
      <c r="E29928" s="2">
        <v>1.7348611111083301</v>
      </c>
      <c r="G29928" t="s">
        <v>21</v>
      </c>
      <c r="H29928" t="s">
        <v>32</v>
      </c>
      <c r="I29928" t="s">
        <v>101</v>
      </c>
      <c r="J29928" t="s">
        <v>397</v>
      </c>
      <c r="K29928">
        <v>10</v>
      </c>
      <c r="L29928" t="s">
        <v>25</v>
      </c>
      <c r="M29928">
        <v>1700</v>
      </c>
      <c r="N29928" t="s">
        <v>26</v>
      </c>
      <c r="O29928" t="s">
        <v>35</v>
      </c>
      <c r="P29928">
        <v>1</v>
      </c>
      <c r="Q29928" t="s">
        <v>89</v>
      </c>
      <c r="R29928" t="s">
        <v>21</v>
      </c>
      <c r="S29928" t="s">
        <v>29</v>
      </c>
    </row>
    <row r="29929" spans="1:19">
      <c r="A29929" s="1">
        <v>45067.26834490741</v>
      </c>
      <c r="B29929" s="1" t="s">
        <v>19</v>
      </c>
      <c r="C29929" t="s">
        <v>524</v>
      </c>
      <c r="D29929">
        <v>0</v>
      </c>
      <c r="E29929" s="2">
        <v>-1.26834490741021</v>
      </c>
      <c r="G29929" t="s">
        <v>21</v>
      </c>
      <c r="H29929" t="s">
        <v>22</v>
      </c>
      <c r="I29929" t="s">
        <v>23</v>
      </c>
      <c r="J29929" t="s">
        <v>24</v>
      </c>
      <c r="K29929">
        <v>1</v>
      </c>
      <c r="L29929" t="s">
        <v>25</v>
      </c>
      <c r="M29929">
        <v>1</v>
      </c>
      <c r="N29929" t="s">
        <v>26</v>
      </c>
      <c r="O29929" t="s">
        <v>27</v>
      </c>
      <c r="P29929">
        <v>1</v>
      </c>
      <c r="Q29929" t="s">
        <v>28</v>
      </c>
      <c r="R29929" t="s">
        <v>21</v>
      </c>
      <c r="S29929" t="s">
        <v>29</v>
      </c>
    </row>
    <row r="29930" spans="1:19">
      <c r="A29930" s="1">
        <v>45067.278854166667</v>
      </c>
      <c r="B29930" s="1" t="s">
        <v>19</v>
      </c>
      <c r="C29930" t="s">
        <v>524</v>
      </c>
      <c r="D29930">
        <v>0</v>
      </c>
      <c r="E29930" s="2">
        <v>-1.2788541666668607</v>
      </c>
      <c r="G29930" t="s">
        <v>21</v>
      </c>
      <c r="H29930" t="s">
        <v>22</v>
      </c>
      <c r="I29930" t="s">
        <v>23</v>
      </c>
      <c r="J29930" t="s">
        <v>24</v>
      </c>
      <c r="K29930">
        <v>1</v>
      </c>
      <c r="L29930" t="s">
        <v>25</v>
      </c>
      <c r="M29930">
        <v>1</v>
      </c>
      <c r="N29930" t="s">
        <v>26</v>
      </c>
      <c r="O29930" t="s">
        <v>27</v>
      </c>
      <c r="P29930">
        <v>1</v>
      </c>
      <c r="Q29930" t="s">
        <v>28</v>
      </c>
      <c r="R29930" t="s">
        <v>21</v>
      </c>
      <c r="S29930" t="s">
        <v>29</v>
      </c>
    </row>
    <row r="29931" spans="1:19">
      <c r="A29931" s="1">
        <v>45067.288877314815</v>
      </c>
      <c r="B29931" s="1" t="s">
        <v>19</v>
      </c>
      <c r="C29931" t="s">
        <v>524</v>
      </c>
      <c r="D29931">
        <v>0</v>
      </c>
      <c r="E29931" s="2">
        <v>-1.2888773148151813</v>
      </c>
      <c r="G29931" t="s">
        <v>21</v>
      </c>
      <c r="H29931" t="s">
        <v>22</v>
      </c>
      <c r="I29931" t="s">
        <v>23</v>
      </c>
      <c r="J29931" t="s">
        <v>24</v>
      </c>
      <c r="K29931">
        <v>1</v>
      </c>
      <c r="L29931" t="s">
        <v>25</v>
      </c>
      <c r="M29931">
        <v>1</v>
      </c>
      <c r="N29931" t="s">
        <v>26</v>
      </c>
      <c r="O29931" t="s">
        <v>27</v>
      </c>
      <c r="P29931">
        <v>1</v>
      </c>
      <c r="Q29931" t="s">
        <v>28</v>
      </c>
      <c r="R29931" t="s">
        <v>21</v>
      </c>
      <c r="S29931" t="s">
        <v>29</v>
      </c>
    </row>
    <row r="29932" spans="1:19">
      <c r="A29932" s="1">
        <v>45067.299259259256</v>
      </c>
      <c r="B29932" s="1" t="s">
        <v>19</v>
      </c>
      <c r="C29932" t="s">
        <v>524</v>
      </c>
      <c r="D29932">
        <v>0</v>
      </c>
      <c r="E29932" s="2">
        <v>-1.2992592592563597</v>
      </c>
      <c r="G29932" t="s">
        <v>21</v>
      </c>
      <c r="H29932" t="s">
        <v>22</v>
      </c>
      <c r="I29932" t="s">
        <v>23</v>
      </c>
      <c r="J29932" t="s">
        <v>24</v>
      </c>
      <c r="K29932">
        <v>1</v>
      </c>
      <c r="L29932" t="s">
        <v>25</v>
      </c>
      <c r="M29932">
        <v>1</v>
      </c>
      <c r="N29932" t="s">
        <v>26</v>
      </c>
      <c r="O29932" t="s">
        <v>27</v>
      </c>
      <c r="P29932">
        <v>1</v>
      </c>
      <c r="Q29932" t="s">
        <v>28</v>
      </c>
      <c r="R29932" t="s">
        <v>21</v>
      </c>
      <c r="S29932" t="s">
        <v>29</v>
      </c>
    </row>
    <row r="29933" spans="1:19">
      <c r="A29933" s="1">
        <v>45067.309965277775</v>
      </c>
      <c r="B29933" s="1" t="s">
        <v>19</v>
      </c>
      <c r="C29933" t="s">
        <v>524</v>
      </c>
      <c r="D29933">
        <v>0</v>
      </c>
      <c r="E29933" s="2">
        <v>-1.3099652777746087</v>
      </c>
      <c r="G29933" t="s">
        <v>21</v>
      </c>
      <c r="H29933" t="s">
        <v>22</v>
      </c>
      <c r="I29933" t="s">
        <v>23</v>
      </c>
      <c r="J29933" t="s">
        <v>24</v>
      </c>
      <c r="K29933">
        <v>1</v>
      </c>
      <c r="L29933" t="s">
        <v>25</v>
      </c>
      <c r="M29933">
        <v>1</v>
      </c>
      <c r="N29933" t="s">
        <v>26</v>
      </c>
      <c r="O29933" t="s">
        <v>27</v>
      </c>
      <c r="P29933">
        <v>1</v>
      </c>
      <c r="Q29933" t="s">
        <v>28</v>
      </c>
      <c r="R29933" t="s">
        <v>21</v>
      </c>
      <c r="S29933" t="s">
        <v>29</v>
      </c>
    </row>
    <row r="29934" spans="1:19">
      <c r="A29934" s="1">
        <v>45067.314837962964</v>
      </c>
      <c r="B29934" s="1" t="s">
        <v>19</v>
      </c>
      <c r="C29934" t="s">
        <v>529</v>
      </c>
      <c r="D29934">
        <v>0</v>
      </c>
      <c r="E29934" s="2">
        <v>5.685162037036207</v>
      </c>
      <c r="G29934" t="s">
        <v>31</v>
      </c>
      <c r="H29934" t="s">
        <v>40</v>
      </c>
      <c r="I29934" t="s">
        <v>117</v>
      </c>
      <c r="J29934" t="s">
        <v>397</v>
      </c>
      <c r="K29934">
        <v>8</v>
      </c>
      <c r="L29934" t="s">
        <v>25</v>
      </c>
      <c r="M29934">
        <v>2100</v>
      </c>
      <c r="N29934" t="s">
        <v>26</v>
      </c>
      <c r="O29934" t="s">
        <v>35</v>
      </c>
      <c r="P29934">
        <v>2</v>
      </c>
      <c r="Q29934" t="s">
        <v>175</v>
      </c>
      <c r="R29934" t="s">
        <v>31</v>
      </c>
      <c r="S29934" t="s">
        <v>29</v>
      </c>
    </row>
    <row r="29935" spans="1:19">
      <c r="A29935" s="1">
        <v>45067.320474537039</v>
      </c>
      <c r="B29935" s="1" t="s">
        <v>19</v>
      </c>
      <c r="C29935" t="s">
        <v>524</v>
      </c>
      <c r="D29935">
        <v>0</v>
      </c>
      <c r="E29935" s="2">
        <v>-1.3204745370385353</v>
      </c>
      <c r="G29935" t="s">
        <v>21</v>
      </c>
      <c r="H29935" t="s">
        <v>22</v>
      </c>
      <c r="I29935" t="s">
        <v>23</v>
      </c>
      <c r="J29935" t="s">
        <v>24</v>
      </c>
      <c r="K29935">
        <v>1</v>
      </c>
      <c r="L29935" t="s">
        <v>25</v>
      </c>
      <c r="M29935">
        <v>1</v>
      </c>
      <c r="N29935" t="s">
        <v>26</v>
      </c>
      <c r="O29935" t="s">
        <v>27</v>
      </c>
      <c r="P29935">
        <v>1</v>
      </c>
      <c r="Q29935" t="s">
        <v>28</v>
      </c>
      <c r="R29935" t="s">
        <v>21</v>
      </c>
      <c r="S29935" t="s">
        <v>29</v>
      </c>
    </row>
    <row r="29936" spans="1:19">
      <c r="A29936" s="1">
        <v>45067.330914351849</v>
      </c>
      <c r="B29936" s="1" t="s">
        <v>19</v>
      </c>
      <c r="C29936" t="s">
        <v>524</v>
      </c>
      <c r="D29936">
        <v>0</v>
      </c>
      <c r="E29936" s="2">
        <v>-1.33091435184906</v>
      </c>
      <c r="G29936" t="s">
        <v>21</v>
      </c>
      <c r="H29936" t="s">
        <v>22</v>
      </c>
      <c r="I29936" t="s">
        <v>23</v>
      </c>
      <c r="J29936" t="s">
        <v>24</v>
      </c>
      <c r="K29936">
        <v>1</v>
      </c>
      <c r="L29936" t="s">
        <v>25</v>
      </c>
      <c r="M29936">
        <v>1</v>
      </c>
      <c r="N29936" t="s">
        <v>26</v>
      </c>
      <c r="O29936" t="s">
        <v>27</v>
      </c>
      <c r="P29936">
        <v>1</v>
      </c>
      <c r="Q29936" t="s">
        <v>28</v>
      </c>
      <c r="R29936" t="s">
        <v>21</v>
      </c>
      <c r="S29936" t="s">
        <v>29</v>
      </c>
    </row>
    <row r="29937" spans="1:19">
      <c r="A29937" s="1">
        <v>45067.341307870367</v>
      </c>
      <c r="B29937" s="1" t="s">
        <v>19</v>
      </c>
      <c r="C29937" t="s">
        <v>525</v>
      </c>
      <c r="D29937">
        <v>0</v>
      </c>
      <c r="E29937" s="2">
        <v>-0.34130787036701804</v>
      </c>
      <c r="G29937" t="s">
        <v>21</v>
      </c>
      <c r="H29937" t="s">
        <v>22</v>
      </c>
      <c r="I29937" t="s">
        <v>23</v>
      </c>
      <c r="J29937" t="s">
        <v>24</v>
      </c>
      <c r="K29937">
        <v>1</v>
      </c>
      <c r="L29937" t="s">
        <v>25</v>
      </c>
      <c r="M29937">
        <v>1</v>
      </c>
      <c r="N29937" t="s">
        <v>26</v>
      </c>
      <c r="O29937" t="s">
        <v>27</v>
      </c>
      <c r="P29937">
        <v>1</v>
      </c>
      <c r="Q29937" t="s">
        <v>28</v>
      </c>
      <c r="R29937" t="s">
        <v>21</v>
      </c>
      <c r="S29937" t="s">
        <v>29</v>
      </c>
    </row>
    <row r="29938" spans="1:19">
      <c r="A29938" s="1">
        <v>45067.351689814815</v>
      </c>
      <c r="B29938" s="1" t="s">
        <v>19</v>
      </c>
      <c r="C29938" t="s">
        <v>525</v>
      </c>
      <c r="D29938">
        <v>0</v>
      </c>
      <c r="E29938" s="2">
        <v>-0.35168981481547235</v>
      </c>
      <c r="G29938" t="s">
        <v>21</v>
      </c>
      <c r="H29938" t="s">
        <v>22</v>
      </c>
      <c r="I29938" t="s">
        <v>23</v>
      </c>
      <c r="J29938" t="s">
        <v>24</v>
      </c>
      <c r="K29938">
        <v>1</v>
      </c>
      <c r="L29938" t="s">
        <v>25</v>
      </c>
      <c r="M29938">
        <v>1</v>
      </c>
      <c r="N29938" t="s">
        <v>26</v>
      </c>
      <c r="O29938" t="s">
        <v>27</v>
      </c>
      <c r="P29938">
        <v>1</v>
      </c>
      <c r="Q29938" t="s">
        <v>28</v>
      </c>
      <c r="R29938" t="s">
        <v>21</v>
      </c>
      <c r="S29938" t="s">
        <v>29</v>
      </c>
    </row>
    <row r="29939" spans="1:19">
      <c r="A29939" s="1">
        <v>45067.362164351849</v>
      </c>
      <c r="B29939" s="1" t="s">
        <v>19</v>
      </c>
      <c r="C29939" t="s">
        <v>525</v>
      </c>
      <c r="D29939">
        <v>0</v>
      </c>
      <c r="E29939" s="2">
        <v>-0.36216435184906004</v>
      </c>
      <c r="G29939" t="s">
        <v>21</v>
      </c>
      <c r="H29939" t="s">
        <v>22</v>
      </c>
      <c r="I29939" t="s">
        <v>23</v>
      </c>
      <c r="J29939" t="s">
        <v>24</v>
      </c>
      <c r="K29939">
        <v>1</v>
      </c>
      <c r="L29939" t="s">
        <v>25</v>
      </c>
      <c r="M29939">
        <v>1</v>
      </c>
      <c r="N29939" t="s">
        <v>26</v>
      </c>
      <c r="O29939" t="s">
        <v>27</v>
      </c>
      <c r="P29939">
        <v>1</v>
      </c>
      <c r="Q29939" t="s">
        <v>28</v>
      </c>
      <c r="R29939" t="s">
        <v>21</v>
      </c>
      <c r="S29939" t="s">
        <v>29</v>
      </c>
    </row>
    <row r="29940" spans="1:19">
      <c r="A29940" s="1">
        <v>45067.372546296298</v>
      </c>
      <c r="B29940" s="1" t="s">
        <v>19</v>
      </c>
      <c r="C29940" t="s">
        <v>525</v>
      </c>
      <c r="D29940">
        <v>0</v>
      </c>
      <c r="E29940" s="2">
        <v>-0.37254629629751435</v>
      </c>
      <c r="G29940" t="s">
        <v>21</v>
      </c>
      <c r="H29940" t="s">
        <v>22</v>
      </c>
      <c r="I29940" t="s">
        <v>23</v>
      </c>
      <c r="J29940" t="s">
        <v>24</v>
      </c>
      <c r="K29940">
        <v>1</v>
      </c>
      <c r="L29940" t="s">
        <v>25</v>
      </c>
      <c r="M29940">
        <v>1</v>
      </c>
      <c r="N29940" t="s">
        <v>26</v>
      </c>
      <c r="O29940" t="s">
        <v>27</v>
      </c>
      <c r="P29940">
        <v>1</v>
      </c>
      <c r="Q29940" t="s">
        <v>28</v>
      </c>
      <c r="R29940" t="s">
        <v>21</v>
      </c>
      <c r="S29940" t="s">
        <v>29</v>
      </c>
    </row>
    <row r="29941" spans="1:19">
      <c r="A29941" s="1">
        <v>45067.383668981478</v>
      </c>
      <c r="B29941" s="1" t="s">
        <v>19</v>
      </c>
      <c r="C29941" t="s">
        <v>525</v>
      </c>
      <c r="D29941">
        <v>0</v>
      </c>
      <c r="E29941" s="2">
        <v>-0.38366898147796746</v>
      </c>
      <c r="G29941" t="s">
        <v>21</v>
      </c>
      <c r="H29941" t="s">
        <v>22</v>
      </c>
      <c r="I29941" t="s">
        <v>23</v>
      </c>
      <c r="J29941" t="s">
        <v>24</v>
      </c>
      <c r="K29941">
        <v>1</v>
      </c>
      <c r="L29941" t="s">
        <v>25</v>
      </c>
      <c r="M29941">
        <v>1</v>
      </c>
      <c r="N29941" t="s">
        <v>26</v>
      </c>
      <c r="O29941" t="s">
        <v>27</v>
      </c>
      <c r="P29941">
        <v>1</v>
      </c>
      <c r="Q29941" t="s">
        <v>28</v>
      </c>
      <c r="R29941" t="s">
        <v>21</v>
      </c>
      <c r="S29941" t="s">
        <v>29</v>
      </c>
    </row>
    <row r="29942" spans="1:19">
      <c r="A29942" s="1">
        <v>45067.393819444442</v>
      </c>
      <c r="B29942" s="1" t="s">
        <v>19</v>
      </c>
      <c r="C29942" t="s">
        <v>525</v>
      </c>
      <c r="D29942">
        <v>0</v>
      </c>
      <c r="E29942" s="2">
        <v>-0.39381944444176042</v>
      </c>
      <c r="G29942" t="s">
        <v>21</v>
      </c>
      <c r="H29942" t="s">
        <v>22</v>
      </c>
      <c r="I29942" t="s">
        <v>23</v>
      </c>
      <c r="J29942" t="s">
        <v>24</v>
      </c>
      <c r="K29942">
        <v>1</v>
      </c>
      <c r="L29942" t="s">
        <v>25</v>
      </c>
      <c r="M29942">
        <v>1</v>
      </c>
      <c r="N29942" t="s">
        <v>26</v>
      </c>
      <c r="O29942" t="s">
        <v>27</v>
      </c>
      <c r="P29942">
        <v>1</v>
      </c>
      <c r="Q29942" t="s">
        <v>28</v>
      </c>
      <c r="R29942" t="s">
        <v>21</v>
      </c>
      <c r="S29942" t="s">
        <v>29</v>
      </c>
    </row>
    <row r="29943" spans="1:19">
      <c r="A29943" s="1">
        <v>45067.40384259259</v>
      </c>
      <c r="B29943" s="1" t="s">
        <v>19</v>
      </c>
      <c r="C29943" t="s">
        <v>525</v>
      </c>
      <c r="D29943">
        <v>0</v>
      </c>
      <c r="E29943" s="2">
        <v>-0.40384259259008104</v>
      </c>
      <c r="G29943" t="s">
        <v>21</v>
      </c>
      <c r="H29943" t="s">
        <v>22</v>
      </c>
      <c r="I29943" t="s">
        <v>23</v>
      </c>
      <c r="J29943" t="s">
        <v>24</v>
      </c>
      <c r="K29943">
        <v>1</v>
      </c>
      <c r="L29943" t="s">
        <v>25</v>
      </c>
      <c r="M29943">
        <v>1</v>
      </c>
      <c r="N29943" t="s">
        <v>26</v>
      </c>
      <c r="O29943" t="s">
        <v>27</v>
      </c>
      <c r="P29943">
        <v>1</v>
      </c>
      <c r="Q29943" t="s">
        <v>28</v>
      </c>
      <c r="R29943" t="s">
        <v>21</v>
      </c>
      <c r="S29943" t="s">
        <v>29</v>
      </c>
    </row>
    <row r="29944" spans="1:19">
      <c r="A29944" s="1">
        <v>45067.414236111108</v>
      </c>
      <c r="B29944" s="1" t="s">
        <v>19</v>
      </c>
      <c r="C29944" t="s">
        <v>525</v>
      </c>
      <c r="D29944">
        <v>0</v>
      </c>
      <c r="E29944" s="2">
        <v>-0.41423611110803904</v>
      </c>
      <c r="G29944" t="s">
        <v>21</v>
      </c>
      <c r="H29944" t="s">
        <v>22</v>
      </c>
      <c r="I29944" t="s">
        <v>23</v>
      </c>
      <c r="J29944" t="s">
        <v>24</v>
      </c>
      <c r="K29944">
        <v>1</v>
      </c>
      <c r="L29944" t="s">
        <v>25</v>
      </c>
      <c r="M29944">
        <v>1</v>
      </c>
      <c r="N29944" t="s">
        <v>26</v>
      </c>
      <c r="O29944" t="s">
        <v>27</v>
      </c>
      <c r="P29944">
        <v>1</v>
      </c>
      <c r="Q29944" t="s">
        <v>28</v>
      </c>
      <c r="R29944" t="s">
        <v>21</v>
      </c>
      <c r="S29944" t="s">
        <v>29</v>
      </c>
    </row>
    <row r="29945" spans="1:19">
      <c r="A29945" s="1">
        <v>45067.42459490741</v>
      </c>
      <c r="B29945" s="1" t="s">
        <v>19</v>
      </c>
      <c r="C29945" t="s">
        <v>525</v>
      </c>
      <c r="D29945">
        <v>0</v>
      </c>
      <c r="E29945" s="2">
        <v>-0.42459490741021</v>
      </c>
      <c r="G29945" t="s">
        <v>21</v>
      </c>
      <c r="H29945" t="s">
        <v>22</v>
      </c>
      <c r="I29945" t="s">
        <v>23</v>
      </c>
      <c r="J29945" t="s">
        <v>24</v>
      </c>
      <c r="K29945">
        <v>1</v>
      </c>
      <c r="L29945" t="s">
        <v>25</v>
      </c>
      <c r="M29945">
        <v>1</v>
      </c>
      <c r="N29945" t="s">
        <v>26</v>
      </c>
      <c r="O29945" t="s">
        <v>27</v>
      </c>
      <c r="P29945">
        <v>1</v>
      </c>
      <c r="Q29945" t="s">
        <v>28</v>
      </c>
      <c r="R29945" t="s">
        <v>21</v>
      </c>
      <c r="S29945" t="s">
        <v>29</v>
      </c>
    </row>
    <row r="29946" spans="1:19">
      <c r="A29946" s="1">
        <v>45067.435532407406</v>
      </c>
      <c r="B29946" s="1" t="s">
        <v>19</v>
      </c>
      <c r="C29946" t="s">
        <v>525</v>
      </c>
      <c r="D29946">
        <v>0</v>
      </c>
      <c r="E29946" s="2">
        <v>-0.43553240740584442</v>
      </c>
      <c r="G29946" t="s">
        <v>21</v>
      </c>
      <c r="H29946" t="s">
        <v>22</v>
      </c>
      <c r="I29946" t="s">
        <v>23</v>
      </c>
      <c r="J29946" t="s">
        <v>24</v>
      </c>
      <c r="K29946">
        <v>1</v>
      </c>
      <c r="L29946" t="s">
        <v>25</v>
      </c>
      <c r="M29946">
        <v>1</v>
      </c>
      <c r="N29946" t="s">
        <v>26</v>
      </c>
      <c r="O29946" t="s">
        <v>27</v>
      </c>
      <c r="P29946">
        <v>1</v>
      </c>
      <c r="Q29946" t="s">
        <v>28</v>
      </c>
      <c r="R29946" t="s">
        <v>21</v>
      </c>
      <c r="S29946" t="s">
        <v>29</v>
      </c>
    </row>
    <row r="29947" spans="1:19">
      <c r="A29947" s="1">
        <v>45067.445486111108</v>
      </c>
      <c r="B29947" s="1" t="s">
        <v>19</v>
      </c>
      <c r="C29947" t="s">
        <v>525</v>
      </c>
      <c r="D29947">
        <v>0</v>
      </c>
      <c r="E29947" s="2">
        <v>-0.44548611110803904</v>
      </c>
      <c r="G29947" t="s">
        <v>21</v>
      </c>
      <c r="H29947" t="s">
        <v>22</v>
      </c>
      <c r="I29947" t="s">
        <v>23</v>
      </c>
      <c r="J29947" t="s">
        <v>24</v>
      </c>
      <c r="K29947">
        <v>1</v>
      </c>
      <c r="L29947" t="s">
        <v>25</v>
      </c>
      <c r="M29947">
        <v>1</v>
      </c>
      <c r="N29947" t="s">
        <v>26</v>
      </c>
      <c r="O29947" t="s">
        <v>27</v>
      </c>
      <c r="P29947">
        <v>1</v>
      </c>
      <c r="Q29947" t="s">
        <v>28</v>
      </c>
      <c r="R29947" t="s">
        <v>21</v>
      </c>
      <c r="S29947" t="s">
        <v>29</v>
      </c>
    </row>
    <row r="29948" spans="1:19">
      <c r="A29948" s="1">
        <v>45067.456238425926</v>
      </c>
      <c r="B29948" s="1" t="s">
        <v>19</v>
      </c>
      <c r="C29948" t="s">
        <v>525</v>
      </c>
      <c r="D29948">
        <v>0</v>
      </c>
      <c r="E29948" s="2">
        <v>-0.45623842592613073</v>
      </c>
      <c r="G29948" t="s">
        <v>21</v>
      </c>
      <c r="H29948" t="s">
        <v>22</v>
      </c>
      <c r="I29948" t="s">
        <v>23</v>
      </c>
      <c r="J29948" t="s">
        <v>24</v>
      </c>
      <c r="K29948">
        <v>1</v>
      </c>
      <c r="L29948" t="s">
        <v>25</v>
      </c>
      <c r="M29948">
        <v>1</v>
      </c>
      <c r="N29948" t="s">
        <v>26</v>
      </c>
      <c r="O29948" t="s">
        <v>27</v>
      </c>
      <c r="P29948">
        <v>1</v>
      </c>
      <c r="Q29948" t="s">
        <v>28</v>
      </c>
      <c r="R29948" t="s">
        <v>21</v>
      </c>
      <c r="S29948" t="s">
        <v>29</v>
      </c>
    </row>
    <row r="29949" spans="1:19">
      <c r="A29949" s="1">
        <v>45067.466296296298</v>
      </c>
      <c r="B29949" s="1" t="s">
        <v>19</v>
      </c>
      <c r="C29949" t="s">
        <v>525</v>
      </c>
      <c r="D29949">
        <v>0</v>
      </c>
      <c r="E29949" s="2">
        <v>-0.46629629629751435</v>
      </c>
      <c r="G29949" t="s">
        <v>21</v>
      </c>
      <c r="H29949" t="s">
        <v>22</v>
      </c>
      <c r="I29949" t="s">
        <v>23</v>
      </c>
      <c r="J29949" t="s">
        <v>24</v>
      </c>
      <c r="K29949">
        <v>1</v>
      </c>
      <c r="L29949" t="s">
        <v>25</v>
      </c>
      <c r="M29949">
        <v>1</v>
      </c>
      <c r="N29949" t="s">
        <v>26</v>
      </c>
      <c r="O29949" t="s">
        <v>27</v>
      </c>
      <c r="P29949">
        <v>1</v>
      </c>
      <c r="Q29949" t="s">
        <v>28</v>
      </c>
      <c r="R29949" t="s">
        <v>21</v>
      </c>
      <c r="S29949" t="s">
        <v>29</v>
      </c>
    </row>
    <row r="29950" spans="1:19">
      <c r="A29950" s="1">
        <v>45067.476354166669</v>
      </c>
      <c r="B29950" s="1" t="s">
        <v>19</v>
      </c>
      <c r="C29950" t="s">
        <v>525</v>
      </c>
      <c r="D29950">
        <v>0</v>
      </c>
      <c r="E29950" s="2">
        <v>-0.47635416666889796</v>
      </c>
      <c r="G29950" t="s">
        <v>21</v>
      </c>
      <c r="H29950" t="s">
        <v>22</v>
      </c>
      <c r="I29950" t="s">
        <v>23</v>
      </c>
      <c r="J29950" t="s">
        <v>24</v>
      </c>
      <c r="K29950">
        <v>1</v>
      </c>
      <c r="L29950" t="s">
        <v>25</v>
      </c>
      <c r="M29950">
        <v>1</v>
      </c>
      <c r="N29950" t="s">
        <v>26</v>
      </c>
      <c r="O29950" t="s">
        <v>27</v>
      </c>
      <c r="P29950">
        <v>1</v>
      </c>
      <c r="Q29950" t="s">
        <v>28</v>
      </c>
      <c r="R29950" t="s">
        <v>21</v>
      </c>
      <c r="S29950" t="s">
        <v>29</v>
      </c>
    </row>
    <row r="29951" spans="1:19">
      <c r="A29951" s="1">
        <v>45067.486793981479</v>
      </c>
      <c r="B29951" s="1" t="s">
        <v>19</v>
      </c>
      <c r="C29951" t="s">
        <v>525</v>
      </c>
      <c r="D29951">
        <v>0</v>
      </c>
      <c r="E29951" s="2">
        <v>-0.48679398147942265</v>
      </c>
      <c r="G29951" t="s">
        <v>21</v>
      </c>
      <c r="H29951" t="s">
        <v>22</v>
      </c>
      <c r="I29951" t="s">
        <v>23</v>
      </c>
      <c r="J29951" t="s">
        <v>24</v>
      </c>
      <c r="K29951">
        <v>1</v>
      </c>
      <c r="L29951" t="s">
        <v>25</v>
      </c>
      <c r="M29951">
        <v>1</v>
      </c>
      <c r="N29951" t="s">
        <v>26</v>
      </c>
      <c r="O29951" t="s">
        <v>27</v>
      </c>
      <c r="P29951">
        <v>1</v>
      </c>
      <c r="Q29951" t="s">
        <v>28</v>
      </c>
      <c r="R29951" t="s">
        <v>21</v>
      </c>
      <c r="S29951" t="s">
        <v>29</v>
      </c>
    </row>
    <row r="29952" spans="1:19">
      <c r="A29952" s="1">
        <v>45067.507951388892</v>
      </c>
      <c r="B29952" s="1" t="s">
        <v>19</v>
      </c>
      <c r="C29952" t="s">
        <v>525</v>
      </c>
      <c r="D29952">
        <v>0</v>
      </c>
      <c r="E29952" s="2">
        <v>-0.507951388892252</v>
      </c>
      <c r="G29952" t="s">
        <v>21</v>
      </c>
      <c r="H29952" t="s">
        <v>22</v>
      </c>
      <c r="I29952" t="s">
        <v>23</v>
      </c>
      <c r="J29952" t="s">
        <v>24</v>
      </c>
      <c r="K29952">
        <v>1</v>
      </c>
      <c r="L29952" t="s">
        <v>25</v>
      </c>
      <c r="M29952">
        <v>1</v>
      </c>
      <c r="N29952" t="s">
        <v>26</v>
      </c>
      <c r="O29952" t="s">
        <v>27</v>
      </c>
      <c r="P29952">
        <v>1</v>
      </c>
      <c r="Q29952" t="s">
        <v>28</v>
      </c>
      <c r="R29952" t="s">
        <v>21</v>
      </c>
      <c r="S29952" t="s">
        <v>29</v>
      </c>
    </row>
    <row r="29953" spans="1:19">
      <c r="A29953" s="1">
        <v>45067.518333333333</v>
      </c>
      <c r="B29953" s="1" t="s">
        <v>19</v>
      </c>
      <c r="C29953" t="s">
        <v>525</v>
      </c>
      <c r="D29953">
        <v>0</v>
      </c>
      <c r="E29953" s="2">
        <v>-0.51833333333343035</v>
      </c>
      <c r="G29953" t="s">
        <v>21</v>
      </c>
      <c r="H29953" t="s">
        <v>22</v>
      </c>
      <c r="I29953" t="s">
        <v>23</v>
      </c>
      <c r="J29953" t="s">
        <v>24</v>
      </c>
      <c r="K29953">
        <v>1</v>
      </c>
      <c r="L29953" t="s">
        <v>25</v>
      </c>
      <c r="M29953">
        <v>1</v>
      </c>
      <c r="N29953" t="s">
        <v>26</v>
      </c>
      <c r="O29953" t="s">
        <v>27</v>
      </c>
      <c r="P29953">
        <v>1</v>
      </c>
      <c r="Q29953" t="s">
        <v>28</v>
      </c>
      <c r="R29953" t="s">
        <v>21</v>
      </c>
      <c r="S29953" t="s">
        <v>29</v>
      </c>
    </row>
    <row r="29954" spans="1:19">
      <c r="A29954" s="1">
        <v>45067.528414351851</v>
      </c>
      <c r="B29954" s="1" t="s">
        <v>19</v>
      </c>
      <c r="C29954" t="s">
        <v>525</v>
      </c>
      <c r="D29954">
        <v>0</v>
      </c>
      <c r="E29954" s="2">
        <v>-0.52841435185109731</v>
      </c>
      <c r="G29954" t="s">
        <v>21</v>
      </c>
      <c r="H29954" t="s">
        <v>22</v>
      </c>
      <c r="I29954" t="s">
        <v>23</v>
      </c>
      <c r="J29954" t="s">
        <v>24</v>
      </c>
      <c r="K29954">
        <v>1</v>
      </c>
      <c r="L29954" t="s">
        <v>25</v>
      </c>
      <c r="M29954">
        <v>1</v>
      </c>
      <c r="N29954" t="s">
        <v>26</v>
      </c>
      <c r="O29954" t="s">
        <v>27</v>
      </c>
      <c r="P29954">
        <v>1</v>
      </c>
      <c r="Q29954" t="s">
        <v>28</v>
      </c>
      <c r="R29954" t="s">
        <v>21</v>
      </c>
      <c r="S29954" t="s">
        <v>29</v>
      </c>
    </row>
    <row r="29955" spans="1:19">
      <c r="A29955" s="1">
        <v>45067.538888888892</v>
      </c>
      <c r="B29955" s="1" t="s">
        <v>19</v>
      </c>
      <c r="C29955" t="s">
        <v>525</v>
      </c>
      <c r="D29955">
        <v>0</v>
      </c>
      <c r="E29955" s="2">
        <v>-0.53888888889196096</v>
      </c>
      <c r="G29955" t="s">
        <v>21</v>
      </c>
      <c r="H29955" t="s">
        <v>22</v>
      </c>
      <c r="I29955" t="s">
        <v>23</v>
      </c>
      <c r="J29955" t="s">
        <v>24</v>
      </c>
      <c r="K29955">
        <v>1</v>
      </c>
      <c r="L29955" t="s">
        <v>25</v>
      </c>
      <c r="M29955">
        <v>1</v>
      </c>
      <c r="N29955" t="s">
        <v>26</v>
      </c>
      <c r="O29955" t="s">
        <v>27</v>
      </c>
      <c r="P29955">
        <v>1</v>
      </c>
      <c r="Q29955" t="s">
        <v>28</v>
      </c>
      <c r="R29955" t="s">
        <v>21</v>
      </c>
      <c r="S29955" t="s">
        <v>29</v>
      </c>
    </row>
    <row r="29956" spans="1:19">
      <c r="A29956" s="1">
        <v>45067.54928240741</v>
      </c>
      <c r="B29956" s="1" t="s">
        <v>19</v>
      </c>
      <c r="C29956" t="s">
        <v>525</v>
      </c>
      <c r="D29956">
        <v>0</v>
      </c>
      <c r="E29956" s="2">
        <v>-0.54928240740991896</v>
      </c>
      <c r="G29956" t="s">
        <v>21</v>
      </c>
      <c r="H29956" t="s">
        <v>22</v>
      </c>
      <c r="I29956" t="s">
        <v>23</v>
      </c>
      <c r="J29956" t="s">
        <v>24</v>
      </c>
      <c r="K29956">
        <v>1</v>
      </c>
      <c r="L29956" t="s">
        <v>25</v>
      </c>
      <c r="M29956">
        <v>1</v>
      </c>
      <c r="N29956" t="s">
        <v>26</v>
      </c>
      <c r="O29956" t="s">
        <v>27</v>
      </c>
      <c r="P29956">
        <v>1</v>
      </c>
      <c r="Q29956" t="s">
        <v>28</v>
      </c>
      <c r="R29956" t="s">
        <v>21</v>
      </c>
      <c r="S29956" t="s">
        <v>29</v>
      </c>
    </row>
    <row r="29957" spans="1:19">
      <c r="A29957" s="1">
        <v>45067.560081018521</v>
      </c>
      <c r="B29957" s="1" t="s">
        <v>19</v>
      </c>
      <c r="C29957" t="s">
        <v>525</v>
      </c>
      <c r="D29957">
        <v>0</v>
      </c>
      <c r="E29957" s="2">
        <v>-0.56008101852057735</v>
      </c>
      <c r="G29957" t="s">
        <v>21</v>
      </c>
      <c r="H29957" t="s">
        <v>22</v>
      </c>
      <c r="I29957" t="s">
        <v>23</v>
      </c>
      <c r="J29957" t="s">
        <v>24</v>
      </c>
      <c r="K29957">
        <v>1</v>
      </c>
      <c r="L29957" t="s">
        <v>25</v>
      </c>
      <c r="M29957">
        <v>1</v>
      </c>
      <c r="N29957" t="s">
        <v>26</v>
      </c>
      <c r="O29957" t="s">
        <v>27</v>
      </c>
      <c r="P29957">
        <v>1</v>
      </c>
      <c r="Q29957" t="s">
        <v>28</v>
      </c>
      <c r="R29957" t="s">
        <v>21</v>
      </c>
      <c r="S29957" t="s">
        <v>29</v>
      </c>
    </row>
    <row r="29958" spans="1:19">
      <c r="A29958" s="1">
        <v>45067.570115740738</v>
      </c>
      <c r="B29958" s="1" t="s">
        <v>19</v>
      </c>
      <c r="C29958" t="s">
        <v>525</v>
      </c>
      <c r="D29958">
        <v>0</v>
      </c>
      <c r="E29958" s="2">
        <v>-0.57011574073840166</v>
      </c>
      <c r="G29958" t="s">
        <v>21</v>
      </c>
      <c r="H29958" t="s">
        <v>22</v>
      </c>
      <c r="I29958" t="s">
        <v>23</v>
      </c>
      <c r="J29958" t="s">
        <v>24</v>
      </c>
      <c r="K29958">
        <v>1</v>
      </c>
      <c r="L29958" t="s">
        <v>25</v>
      </c>
      <c r="M29958">
        <v>1</v>
      </c>
      <c r="N29958" t="s">
        <v>26</v>
      </c>
      <c r="O29958" t="s">
        <v>27</v>
      </c>
      <c r="P29958">
        <v>1</v>
      </c>
      <c r="Q29958" t="s">
        <v>28</v>
      </c>
      <c r="R29958" t="s">
        <v>21</v>
      </c>
      <c r="S29958" t="s">
        <v>29</v>
      </c>
    </row>
    <row r="29959" spans="1:19">
      <c r="A29959" s="1">
        <v>45067.58090277778</v>
      </c>
      <c r="B29959" s="1" t="s">
        <v>19</v>
      </c>
      <c r="C29959" t="s">
        <v>525</v>
      </c>
      <c r="D29959">
        <v>0</v>
      </c>
      <c r="E29959" s="2">
        <v>-0.58090277777955635</v>
      </c>
      <c r="G29959" t="s">
        <v>21</v>
      </c>
      <c r="H29959" t="s">
        <v>22</v>
      </c>
      <c r="I29959" t="s">
        <v>23</v>
      </c>
      <c r="J29959" t="s">
        <v>24</v>
      </c>
      <c r="K29959">
        <v>1</v>
      </c>
      <c r="L29959" t="s">
        <v>25</v>
      </c>
      <c r="M29959">
        <v>1</v>
      </c>
      <c r="N29959" t="s">
        <v>26</v>
      </c>
      <c r="O29959" t="s">
        <v>27</v>
      </c>
      <c r="P29959">
        <v>1</v>
      </c>
      <c r="Q29959" t="s">
        <v>28</v>
      </c>
      <c r="R29959" t="s">
        <v>21</v>
      </c>
      <c r="S29959" t="s">
        <v>29</v>
      </c>
    </row>
    <row r="29960" spans="1:19">
      <c r="A29960" s="1">
        <v>45067.591331018521</v>
      </c>
      <c r="B29960" s="1" t="s">
        <v>19</v>
      </c>
      <c r="C29960" t="s">
        <v>525</v>
      </c>
      <c r="D29960">
        <v>0</v>
      </c>
      <c r="E29960" s="2">
        <v>-0.59133101852057735</v>
      </c>
      <c r="G29960" t="s">
        <v>21</v>
      </c>
      <c r="H29960" t="s">
        <v>22</v>
      </c>
      <c r="I29960" t="s">
        <v>23</v>
      </c>
      <c r="J29960" t="s">
        <v>24</v>
      </c>
      <c r="K29960">
        <v>1</v>
      </c>
      <c r="L29960" t="s">
        <v>25</v>
      </c>
      <c r="M29960">
        <v>1</v>
      </c>
      <c r="N29960" t="s">
        <v>26</v>
      </c>
      <c r="O29960" t="s">
        <v>27</v>
      </c>
      <c r="P29960">
        <v>1</v>
      </c>
      <c r="Q29960" t="s">
        <v>28</v>
      </c>
      <c r="R29960" t="s">
        <v>21</v>
      </c>
      <c r="S29960" t="s">
        <v>29</v>
      </c>
    </row>
    <row r="29961" spans="1:19">
      <c r="A29961" s="1">
        <v>45067.602164351854</v>
      </c>
      <c r="B29961" s="1" t="s">
        <v>19</v>
      </c>
      <c r="C29961" t="s">
        <v>525</v>
      </c>
      <c r="D29961">
        <v>0</v>
      </c>
      <c r="E29961" s="2">
        <v>-0.60216435185429873</v>
      </c>
      <c r="G29961" t="s">
        <v>21</v>
      </c>
      <c r="H29961" t="s">
        <v>22</v>
      </c>
      <c r="I29961" t="s">
        <v>23</v>
      </c>
      <c r="J29961" t="s">
        <v>24</v>
      </c>
      <c r="K29961">
        <v>1</v>
      </c>
      <c r="L29961" t="s">
        <v>25</v>
      </c>
      <c r="M29961">
        <v>1</v>
      </c>
      <c r="N29961" t="s">
        <v>26</v>
      </c>
      <c r="O29961" t="s">
        <v>27</v>
      </c>
      <c r="P29961">
        <v>1</v>
      </c>
      <c r="Q29961" t="s">
        <v>28</v>
      </c>
      <c r="R29961" t="s">
        <v>21</v>
      </c>
      <c r="S29961" t="s">
        <v>29</v>
      </c>
    </row>
    <row r="29962" spans="1:19">
      <c r="A29962" s="1">
        <v>45067.612291666665</v>
      </c>
      <c r="B29962" s="1" t="s">
        <v>19</v>
      </c>
      <c r="C29962" t="s">
        <v>525</v>
      </c>
      <c r="D29962">
        <v>0</v>
      </c>
      <c r="E29962" s="2">
        <v>-0.61229166666453239</v>
      </c>
      <c r="G29962" t="s">
        <v>21</v>
      </c>
      <c r="H29962" t="s">
        <v>22</v>
      </c>
      <c r="I29962" t="s">
        <v>23</v>
      </c>
      <c r="J29962" t="s">
        <v>24</v>
      </c>
      <c r="K29962">
        <v>1</v>
      </c>
      <c r="L29962" t="s">
        <v>25</v>
      </c>
      <c r="M29962">
        <v>1</v>
      </c>
      <c r="N29962" t="s">
        <v>26</v>
      </c>
      <c r="O29962" t="s">
        <v>27</v>
      </c>
      <c r="P29962">
        <v>1</v>
      </c>
      <c r="Q29962" t="s">
        <v>28</v>
      </c>
      <c r="R29962" t="s">
        <v>21</v>
      </c>
      <c r="S29962" t="s">
        <v>29</v>
      </c>
    </row>
    <row r="29963" spans="1:19">
      <c r="A29963" s="1">
        <v>45067.622488425928</v>
      </c>
      <c r="B29963" s="1" t="s">
        <v>19</v>
      </c>
      <c r="C29963" t="s">
        <v>525</v>
      </c>
      <c r="D29963">
        <v>0</v>
      </c>
      <c r="E29963" s="2">
        <v>-0.622488425928168</v>
      </c>
      <c r="G29963" t="s">
        <v>21</v>
      </c>
      <c r="H29963" t="s">
        <v>22</v>
      </c>
      <c r="I29963" t="s">
        <v>23</v>
      </c>
      <c r="J29963" t="s">
        <v>24</v>
      </c>
      <c r="K29963">
        <v>1</v>
      </c>
      <c r="L29963" t="s">
        <v>25</v>
      </c>
      <c r="M29963">
        <v>1</v>
      </c>
      <c r="N29963" t="s">
        <v>26</v>
      </c>
      <c r="O29963" t="s">
        <v>27</v>
      </c>
      <c r="P29963">
        <v>1</v>
      </c>
      <c r="Q29963" t="s">
        <v>28</v>
      </c>
      <c r="R29963" t="s">
        <v>21</v>
      </c>
      <c r="S29963" t="s">
        <v>29</v>
      </c>
    </row>
    <row r="29964" spans="1:19">
      <c r="A29964" s="1">
        <v>45067.632650462961</v>
      </c>
      <c r="B29964" s="1" t="s">
        <v>19</v>
      </c>
      <c r="C29964" t="s">
        <v>525</v>
      </c>
      <c r="D29964">
        <v>0</v>
      </c>
      <c r="E29964" s="2">
        <v>-0.63265046296146465</v>
      </c>
      <c r="G29964" t="s">
        <v>21</v>
      </c>
      <c r="H29964" t="s">
        <v>22</v>
      </c>
      <c r="I29964" t="s">
        <v>23</v>
      </c>
      <c r="J29964" t="s">
        <v>24</v>
      </c>
      <c r="K29964">
        <v>1</v>
      </c>
      <c r="L29964" t="s">
        <v>25</v>
      </c>
      <c r="M29964">
        <v>1</v>
      </c>
      <c r="N29964" t="s">
        <v>26</v>
      </c>
      <c r="O29964" t="s">
        <v>27</v>
      </c>
      <c r="P29964">
        <v>1</v>
      </c>
      <c r="Q29964" t="s">
        <v>28</v>
      </c>
      <c r="R29964" t="s">
        <v>21</v>
      </c>
      <c r="S29964" t="s">
        <v>29</v>
      </c>
    </row>
    <row r="29965" spans="1:19">
      <c r="A29965" s="1">
        <v>45067.643391203703</v>
      </c>
      <c r="B29965" s="1" t="s">
        <v>19</v>
      </c>
      <c r="C29965" t="s">
        <v>525</v>
      </c>
      <c r="D29965">
        <v>0</v>
      </c>
      <c r="E29965" s="2">
        <v>-0.64339120370277669</v>
      </c>
      <c r="G29965" t="s">
        <v>21</v>
      </c>
      <c r="H29965" t="s">
        <v>22</v>
      </c>
      <c r="I29965" t="s">
        <v>23</v>
      </c>
      <c r="J29965" t="s">
        <v>24</v>
      </c>
      <c r="K29965">
        <v>1</v>
      </c>
      <c r="L29965" t="s">
        <v>25</v>
      </c>
      <c r="M29965">
        <v>1</v>
      </c>
      <c r="N29965" t="s">
        <v>26</v>
      </c>
      <c r="O29965" t="s">
        <v>27</v>
      </c>
      <c r="P29965">
        <v>1</v>
      </c>
      <c r="Q29965" t="s">
        <v>28</v>
      </c>
      <c r="R29965" t="s">
        <v>21</v>
      </c>
      <c r="S29965" t="s">
        <v>29</v>
      </c>
    </row>
    <row r="29966" spans="1:19">
      <c r="A29966" s="1">
        <v>45067.653831018521</v>
      </c>
      <c r="B29966" s="1" t="s">
        <v>19</v>
      </c>
      <c r="C29966" t="s">
        <v>525</v>
      </c>
      <c r="D29966">
        <v>0</v>
      </c>
      <c r="E29966" s="2">
        <v>-0.65383101852057735</v>
      </c>
      <c r="G29966" t="s">
        <v>21</v>
      </c>
      <c r="H29966" t="s">
        <v>22</v>
      </c>
      <c r="I29966" t="s">
        <v>23</v>
      </c>
      <c r="J29966" t="s">
        <v>24</v>
      </c>
      <c r="K29966">
        <v>1</v>
      </c>
      <c r="L29966" t="s">
        <v>25</v>
      </c>
      <c r="M29966">
        <v>1</v>
      </c>
      <c r="N29966" t="s">
        <v>26</v>
      </c>
      <c r="O29966" t="s">
        <v>27</v>
      </c>
      <c r="P29966">
        <v>1</v>
      </c>
      <c r="Q29966" t="s">
        <v>28</v>
      </c>
      <c r="R29966" t="s">
        <v>21</v>
      </c>
      <c r="S29966" t="s">
        <v>29</v>
      </c>
    </row>
    <row r="29967" spans="1:19">
      <c r="A29967" s="1">
        <v>45067.664189814815</v>
      </c>
      <c r="B29967" s="1" t="s">
        <v>19</v>
      </c>
      <c r="C29967" t="s">
        <v>525</v>
      </c>
      <c r="D29967">
        <v>0</v>
      </c>
      <c r="E29967" s="2">
        <v>-0.66418981481547235</v>
      </c>
      <c r="G29967" t="s">
        <v>21</v>
      </c>
      <c r="H29967" t="s">
        <v>22</v>
      </c>
      <c r="I29967" t="s">
        <v>23</v>
      </c>
      <c r="J29967" t="s">
        <v>24</v>
      </c>
      <c r="K29967">
        <v>1</v>
      </c>
      <c r="L29967" t="s">
        <v>25</v>
      </c>
      <c r="M29967">
        <v>1</v>
      </c>
      <c r="N29967" t="s">
        <v>26</v>
      </c>
      <c r="O29967" t="s">
        <v>27</v>
      </c>
      <c r="P29967">
        <v>1</v>
      </c>
      <c r="Q29967" t="s">
        <v>28</v>
      </c>
      <c r="R29967" t="s">
        <v>21</v>
      </c>
      <c r="S29967" t="s">
        <v>29</v>
      </c>
    </row>
    <row r="29968" spans="1:19">
      <c r="A29968" s="1">
        <v>45067.67454861111</v>
      </c>
      <c r="B29968" s="1" t="s">
        <v>19</v>
      </c>
      <c r="C29968" t="s">
        <v>525</v>
      </c>
      <c r="D29968">
        <v>0</v>
      </c>
      <c r="E29968" s="2">
        <v>-0.67454861111036735</v>
      </c>
      <c r="G29968" t="s">
        <v>21</v>
      </c>
      <c r="H29968" t="s">
        <v>22</v>
      </c>
      <c r="I29968" t="s">
        <v>23</v>
      </c>
      <c r="J29968" t="s">
        <v>24</v>
      </c>
      <c r="K29968">
        <v>1</v>
      </c>
      <c r="L29968" t="s">
        <v>25</v>
      </c>
      <c r="M29968">
        <v>1</v>
      </c>
      <c r="N29968" t="s">
        <v>26</v>
      </c>
      <c r="O29968" t="s">
        <v>27</v>
      </c>
      <c r="P29968">
        <v>1</v>
      </c>
      <c r="Q29968" t="s">
        <v>28</v>
      </c>
      <c r="R29968" t="s">
        <v>21</v>
      </c>
      <c r="S29968" t="s">
        <v>29</v>
      </c>
    </row>
    <row r="29969" spans="1:19">
      <c r="A29969" s="1">
        <v>45067.685034722221</v>
      </c>
      <c r="B29969" s="1" t="s">
        <v>19</v>
      </c>
      <c r="C29969" t="s">
        <v>525</v>
      </c>
      <c r="D29969">
        <v>0</v>
      </c>
      <c r="E29969" s="2">
        <v>-0.68503472222073469</v>
      </c>
      <c r="G29969" t="s">
        <v>21</v>
      </c>
      <c r="H29969" t="s">
        <v>22</v>
      </c>
      <c r="I29969" t="s">
        <v>23</v>
      </c>
      <c r="J29969" t="s">
        <v>24</v>
      </c>
      <c r="K29969">
        <v>1</v>
      </c>
      <c r="L29969" t="s">
        <v>25</v>
      </c>
      <c r="M29969">
        <v>1</v>
      </c>
      <c r="N29969" t="s">
        <v>26</v>
      </c>
      <c r="O29969" t="s">
        <v>27</v>
      </c>
      <c r="P29969">
        <v>1</v>
      </c>
      <c r="Q29969" t="s">
        <v>28</v>
      </c>
      <c r="R29969" t="s">
        <v>21</v>
      </c>
      <c r="S29969" t="s">
        <v>29</v>
      </c>
    </row>
    <row r="29970" spans="1:19">
      <c r="A29970" s="1">
        <v>45067.695474537039</v>
      </c>
      <c r="B29970" s="1" t="s">
        <v>19</v>
      </c>
      <c r="C29970" t="s">
        <v>525</v>
      </c>
      <c r="D29970">
        <v>0</v>
      </c>
      <c r="E29970" s="2">
        <v>-0.69547453703853535</v>
      </c>
      <c r="G29970" t="s">
        <v>21</v>
      </c>
      <c r="H29970" t="s">
        <v>22</v>
      </c>
      <c r="I29970" t="s">
        <v>23</v>
      </c>
      <c r="J29970" t="s">
        <v>24</v>
      </c>
      <c r="K29970">
        <v>1</v>
      </c>
      <c r="L29970" t="s">
        <v>25</v>
      </c>
      <c r="M29970">
        <v>1</v>
      </c>
      <c r="N29970" t="s">
        <v>26</v>
      </c>
      <c r="O29970" t="s">
        <v>27</v>
      </c>
      <c r="P29970">
        <v>1</v>
      </c>
      <c r="Q29970" t="s">
        <v>28</v>
      </c>
      <c r="R29970" t="s">
        <v>21</v>
      </c>
      <c r="S29970" t="s">
        <v>29</v>
      </c>
    </row>
    <row r="29971" spans="1:19">
      <c r="A29971" s="1">
        <v>45067.705879629626</v>
      </c>
      <c r="B29971" s="1" t="s">
        <v>19</v>
      </c>
      <c r="C29971" t="s">
        <v>525</v>
      </c>
      <c r="D29971">
        <v>0</v>
      </c>
      <c r="E29971" s="2">
        <v>-0.70587962962599704</v>
      </c>
      <c r="G29971" t="s">
        <v>21</v>
      </c>
      <c r="H29971" t="s">
        <v>22</v>
      </c>
      <c r="I29971" t="s">
        <v>23</v>
      </c>
      <c r="J29971" t="s">
        <v>24</v>
      </c>
      <c r="K29971">
        <v>1</v>
      </c>
      <c r="L29971" t="s">
        <v>25</v>
      </c>
      <c r="M29971">
        <v>1</v>
      </c>
      <c r="N29971" t="s">
        <v>26</v>
      </c>
      <c r="O29971" t="s">
        <v>27</v>
      </c>
      <c r="P29971">
        <v>1</v>
      </c>
      <c r="Q29971" t="s">
        <v>28</v>
      </c>
      <c r="R29971" t="s">
        <v>21</v>
      </c>
      <c r="S29971" t="s">
        <v>29</v>
      </c>
    </row>
    <row r="29972" spans="1:19">
      <c r="A29972" s="1">
        <v>45067.716319444444</v>
      </c>
      <c r="B29972" s="1" t="s">
        <v>19</v>
      </c>
      <c r="C29972" t="s">
        <v>525</v>
      </c>
      <c r="D29972">
        <v>0</v>
      </c>
      <c r="E29972" s="2">
        <v>-0.71631944444379769</v>
      </c>
      <c r="G29972" t="s">
        <v>21</v>
      </c>
      <c r="H29972" t="s">
        <v>22</v>
      </c>
      <c r="I29972" t="s">
        <v>23</v>
      </c>
      <c r="J29972" t="s">
        <v>24</v>
      </c>
      <c r="K29972">
        <v>1</v>
      </c>
      <c r="L29972" t="s">
        <v>25</v>
      </c>
      <c r="M29972">
        <v>1</v>
      </c>
      <c r="N29972" t="s">
        <v>26</v>
      </c>
      <c r="O29972" t="s">
        <v>27</v>
      </c>
      <c r="P29972">
        <v>1</v>
      </c>
      <c r="Q29972" t="s">
        <v>28</v>
      </c>
      <c r="R29972" t="s">
        <v>21</v>
      </c>
      <c r="S29972" t="s">
        <v>29</v>
      </c>
    </row>
    <row r="29973" spans="1:19">
      <c r="A29973" s="1">
        <v>45067.726365740738</v>
      </c>
      <c r="B29973" s="1" t="s">
        <v>19</v>
      </c>
      <c r="C29973" t="s">
        <v>525</v>
      </c>
      <c r="D29973">
        <v>0</v>
      </c>
      <c r="E29973" s="2">
        <v>-0.72636574073840166</v>
      </c>
      <c r="G29973" t="s">
        <v>21</v>
      </c>
      <c r="H29973" t="s">
        <v>22</v>
      </c>
      <c r="I29973" t="s">
        <v>23</v>
      </c>
      <c r="J29973" t="s">
        <v>24</v>
      </c>
      <c r="K29973">
        <v>1</v>
      </c>
      <c r="L29973" t="s">
        <v>25</v>
      </c>
      <c r="M29973">
        <v>1</v>
      </c>
      <c r="N29973" t="s">
        <v>26</v>
      </c>
      <c r="O29973" t="s">
        <v>27</v>
      </c>
      <c r="P29973">
        <v>1</v>
      </c>
      <c r="Q29973" t="s">
        <v>28</v>
      </c>
      <c r="R29973" t="s">
        <v>21</v>
      </c>
      <c r="S29973" t="s">
        <v>29</v>
      </c>
    </row>
    <row r="29974" spans="1:19">
      <c r="A29974" s="1">
        <v>45067.737118055556</v>
      </c>
      <c r="B29974" s="1" t="s">
        <v>19</v>
      </c>
      <c r="C29974" t="s">
        <v>525</v>
      </c>
      <c r="D29974">
        <v>0</v>
      </c>
      <c r="E29974" s="2">
        <v>-0.73711805555649335</v>
      </c>
      <c r="G29974" t="s">
        <v>21</v>
      </c>
      <c r="H29974" t="s">
        <v>22</v>
      </c>
      <c r="I29974" t="s">
        <v>23</v>
      </c>
      <c r="J29974" t="s">
        <v>24</v>
      </c>
      <c r="K29974">
        <v>1</v>
      </c>
      <c r="L29974" t="s">
        <v>25</v>
      </c>
      <c r="M29974">
        <v>1</v>
      </c>
      <c r="N29974" t="s">
        <v>26</v>
      </c>
      <c r="O29974" t="s">
        <v>27</v>
      </c>
      <c r="P29974">
        <v>1</v>
      </c>
      <c r="Q29974" t="s">
        <v>28</v>
      </c>
      <c r="R29974" t="s">
        <v>21</v>
      </c>
      <c r="S29974" t="s">
        <v>29</v>
      </c>
    </row>
    <row r="29975" spans="1:19">
      <c r="A29975" s="1">
        <v>45067.747581018521</v>
      </c>
      <c r="B29975" s="1" t="s">
        <v>19</v>
      </c>
      <c r="C29975" t="s">
        <v>525</v>
      </c>
      <c r="D29975">
        <v>0</v>
      </c>
      <c r="E29975" s="2">
        <v>-0.74758101852057735</v>
      </c>
      <c r="G29975" t="s">
        <v>21</v>
      </c>
      <c r="H29975" t="s">
        <v>22</v>
      </c>
      <c r="I29975" t="s">
        <v>23</v>
      </c>
      <c r="J29975" t="s">
        <v>24</v>
      </c>
      <c r="K29975">
        <v>1</v>
      </c>
      <c r="L29975" t="s">
        <v>25</v>
      </c>
      <c r="M29975">
        <v>1</v>
      </c>
      <c r="N29975" t="s">
        <v>26</v>
      </c>
      <c r="O29975" t="s">
        <v>27</v>
      </c>
      <c r="P29975">
        <v>1</v>
      </c>
      <c r="Q29975" t="s">
        <v>28</v>
      </c>
      <c r="R29975" t="s">
        <v>21</v>
      </c>
      <c r="S29975" t="s">
        <v>29</v>
      </c>
    </row>
    <row r="29976" spans="1:19">
      <c r="A29976" s="1">
        <v>45067.757881944446</v>
      </c>
      <c r="B29976" s="1" t="s">
        <v>19</v>
      </c>
      <c r="C29976" t="s">
        <v>525</v>
      </c>
      <c r="D29976">
        <v>0</v>
      </c>
      <c r="E29976" s="2">
        <v>-0.757881944446126</v>
      </c>
      <c r="G29976" t="s">
        <v>21</v>
      </c>
      <c r="H29976" t="s">
        <v>22</v>
      </c>
      <c r="I29976" t="s">
        <v>23</v>
      </c>
      <c r="J29976" t="s">
        <v>24</v>
      </c>
      <c r="K29976">
        <v>1</v>
      </c>
      <c r="L29976" t="s">
        <v>25</v>
      </c>
      <c r="M29976">
        <v>1</v>
      </c>
      <c r="N29976" t="s">
        <v>26</v>
      </c>
      <c r="O29976" t="s">
        <v>27</v>
      </c>
      <c r="P29976">
        <v>1</v>
      </c>
      <c r="Q29976" t="s">
        <v>28</v>
      </c>
      <c r="R29976" t="s">
        <v>21</v>
      </c>
      <c r="S29976" t="s">
        <v>29</v>
      </c>
    </row>
    <row r="29977" spans="1:19">
      <c r="A29977" s="1">
        <v>45067.768750000003</v>
      </c>
      <c r="B29977" s="1" t="s">
        <v>19</v>
      </c>
      <c r="C29977" t="s">
        <v>525</v>
      </c>
      <c r="D29977">
        <v>0</v>
      </c>
      <c r="E29977" s="2">
        <v>-0.76875000000291038</v>
      </c>
      <c r="G29977" t="s">
        <v>21</v>
      </c>
      <c r="H29977" t="s">
        <v>22</v>
      </c>
      <c r="I29977" t="s">
        <v>23</v>
      </c>
      <c r="J29977" t="s">
        <v>24</v>
      </c>
      <c r="K29977">
        <v>1</v>
      </c>
      <c r="L29977" t="s">
        <v>25</v>
      </c>
      <c r="M29977">
        <v>1</v>
      </c>
      <c r="N29977" t="s">
        <v>26</v>
      </c>
      <c r="O29977" t="s">
        <v>27</v>
      </c>
      <c r="P29977">
        <v>1</v>
      </c>
      <c r="Q29977" t="s">
        <v>28</v>
      </c>
      <c r="R29977" t="s">
        <v>21</v>
      </c>
      <c r="S29977" t="s">
        <v>29</v>
      </c>
    </row>
    <row r="29978" spans="1:19">
      <c r="A29978" s="1">
        <v>45067.778807870367</v>
      </c>
      <c r="B29978" s="1" t="s">
        <v>19</v>
      </c>
      <c r="C29978" t="s">
        <v>525</v>
      </c>
      <c r="D29978">
        <v>0</v>
      </c>
      <c r="E29978" s="2">
        <v>-0.77880787036701804</v>
      </c>
      <c r="G29978" t="s">
        <v>21</v>
      </c>
      <c r="H29978" t="s">
        <v>22</v>
      </c>
      <c r="I29978" t="s">
        <v>23</v>
      </c>
      <c r="J29978" t="s">
        <v>24</v>
      </c>
      <c r="K29978">
        <v>1</v>
      </c>
      <c r="L29978" t="s">
        <v>25</v>
      </c>
      <c r="M29978">
        <v>1</v>
      </c>
      <c r="N29978" t="s">
        <v>26</v>
      </c>
      <c r="O29978" t="s">
        <v>27</v>
      </c>
      <c r="P29978">
        <v>1</v>
      </c>
      <c r="Q29978" t="s">
        <v>28</v>
      </c>
      <c r="R29978" t="s">
        <v>21</v>
      </c>
      <c r="S29978" t="s">
        <v>29</v>
      </c>
    </row>
    <row r="29979" spans="1:19">
      <c r="A29979" s="1">
        <v>45067.789236111108</v>
      </c>
      <c r="B29979" s="1" t="s">
        <v>19</v>
      </c>
      <c r="C29979" t="s">
        <v>525</v>
      </c>
      <c r="D29979">
        <v>0</v>
      </c>
      <c r="E29979" s="2">
        <v>-0.78923611110803904</v>
      </c>
      <c r="G29979" t="s">
        <v>21</v>
      </c>
      <c r="H29979" t="s">
        <v>22</v>
      </c>
      <c r="I29979" t="s">
        <v>23</v>
      </c>
      <c r="J29979" t="s">
        <v>24</v>
      </c>
      <c r="K29979">
        <v>1</v>
      </c>
      <c r="L29979" t="s">
        <v>25</v>
      </c>
      <c r="M29979">
        <v>1</v>
      </c>
      <c r="N29979" t="s">
        <v>26</v>
      </c>
      <c r="O29979" t="s">
        <v>27</v>
      </c>
      <c r="P29979">
        <v>1</v>
      </c>
      <c r="Q29979" t="s">
        <v>28</v>
      </c>
      <c r="R29979" t="s">
        <v>21</v>
      </c>
      <c r="S29979" t="s">
        <v>29</v>
      </c>
    </row>
    <row r="29980" spans="1:19">
      <c r="A29980" s="1">
        <v>45067.799571759257</v>
      </c>
      <c r="B29980" s="1" t="s">
        <v>19</v>
      </c>
      <c r="C29980" t="s">
        <v>525</v>
      </c>
      <c r="D29980">
        <v>0</v>
      </c>
      <c r="E29980" s="2">
        <v>-0.79957175925665069</v>
      </c>
      <c r="G29980" t="s">
        <v>21</v>
      </c>
      <c r="H29980" t="s">
        <v>22</v>
      </c>
      <c r="I29980" t="s">
        <v>23</v>
      </c>
      <c r="J29980" t="s">
        <v>24</v>
      </c>
      <c r="K29980">
        <v>1</v>
      </c>
      <c r="L29980" t="s">
        <v>25</v>
      </c>
      <c r="M29980">
        <v>1</v>
      </c>
      <c r="N29980" t="s">
        <v>26</v>
      </c>
      <c r="O29980" t="s">
        <v>27</v>
      </c>
      <c r="P29980">
        <v>1</v>
      </c>
      <c r="Q29980" t="s">
        <v>28</v>
      </c>
      <c r="R29980" t="s">
        <v>21</v>
      </c>
      <c r="S29980" t="s">
        <v>29</v>
      </c>
    </row>
    <row r="29981" spans="1:19">
      <c r="A29981" s="1">
        <v>45067.810219907406</v>
      </c>
      <c r="B29981" s="1" t="s">
        <v>19</v>
      </c>
      <c r="C29981" t="s">
        <v>525</v>
      </c>
      <c r="D29981">
        <v>0</v>
      </c>
      <c r="E29981" s="2">
        <v>-0.81021990740555339</v>
      </c>
      <c r="G29981" t="s">
        <v>21</v>
      </c>
      <c r="H29981" t="s">
        <v>22</v>
      </c>
      <c r="I29981" t="s">
        <v>23</v>
      </c>
      <c r="J29981" t="s">
        <v>24</v>
      </c>
      <c r="K29981">
        <v>1</v>
      </c>
      <c r="L29981" t="s">
        <v>25</v>
      </c>
      <c r="M29981">
        <v>1</v>
      </c>
      <c r="N29981" t="s">
        <v>26</v>
      </c>
      <c r="O29981" t="s">
        <v>27</v>
      </c>
      <c r="P29981">
        <v>1</v>
      </c>
      <c r="Q29981" t="s">
        <v>28</v>
      </c>
      <c r="R29981" t="s">
        <v>21</v>
      </c>
      <c r="S29981" t="s">
        <v>29</v>
      </c>
    </row>
    <row r="29982" spans="1:19">
      <c r="A29982" s="1">
        <v>45067.820462962962</v>
      </c>
      <c r="B29982" s="1" t="s">
        <v>19</v>
      </c>
      <c r="C29982" t="s">
        <v>525</v>
      </c>
      <c r="D29982">
        <v>0</v>
      </c>
      <c r="E29982" s="2">
        <v>-0.82046296296175569</v>
      </c>
      <c r="G29982" t="s">
        <v>21</v>
      </c>
      <c r="H29982" t="s">
        <v>22</v>
      </c>
      <c r="I29982" t="s">
        <v>23</v>
      </c>
      <c r="J29982" t="s">
        <v>24</v>
      </c>
      <c r="K29982">
        <v>1</v>
      </c>
      <c r="L29982" t="s">
        <v>25</v>
      </c>
      <c r="M29982">
        <v>1</v>
      </c>
      <c r="N29982" t="s">
        <v>26</v>
      </c>
      <c r="O29982" t="s">
        <v>27</v>
      </c>
      <c r="P29982">
        <v>1</v>
      </c>
      <c r="Q29982" t="s">
        <v>28</v>
      </c>
      <c r="R29982" t="s">
        <v>21</v>
      </c>
      <c r="S29982" t="s">
        <v>29</v>
      </c>
    </row>
    <row r="29983" spans="1:19">
      <c r="A29983" s="1">
        <v>45067.830497685187</v>
      </c>
      <c r="B29983" s="1" t="s">
        <v>19</v>
      </c>
      <c r="C29983" t="s">
        <v>525</v>
      </c>
      <c r="D29983">
        <v>0</v>
      </c>
      <c r="E29983" s="2">
        <v>-0.83049768518685596</v>
      </c>
      <c r="G29983" t="s">
        <v>21</v>
      </c>
      <c r="H29983" t="s">
        <v>22</v>
      </c>
      <c r="I29983" t="s">
        <v>23</v>
      </c>
      <c r="J29983" t="s">
        <v>24</v>
      </c>
      <c r="K29983">
        <v>1</v>
      </c>
      <c r="L29983" t="s">
        <v>25</v>
      </c>
      <c r="M29983">
        <v>1</v>
      </c>
      <c r="N29983" t="s">
        <v>26</v>
      </c>
      <c r="O29983" t="s">
        <v>27</v>
      </c>
      <c r="P29983">
        <v>1</v>
      </c>
      <c r="Q29983" t="s">
        <v>28</v>
      </c>
      <c r="R29983" t="s">
        <v>21</v>
      </c>
      <c r="S29983" t="s">
        <v>29</v>
      </c>
    </row>
    <row r="29984" spans="1:19">
      <c r="A29984" s="1">
        <v>45067.841273148151</v>
      </c>
      <c r="B29984" s="1" t="s">
        <v>19</v>
      </c>
      <c r="C29984" t="s">
        <v>525</v>
      </c>
      <c r="D29984">
        <v>0</v>
      </c>
      <c r="E29984" s="2">
        <v>-0.841273148151231</v>
      </c>
      <c r="G29984" t="s">
        <v>21</v>
      </c>
      <c r="H29984" t="s">
        <v>22</v>
      </c>
      <c r="I29984" t="s">
        <v>23</v>
      </c>
      <c r="J29984" t="s">
        <v>24</v>
      </c>
      <c r="K29984">
        <v>1</v>
      </c>
      <c r="L29984" t="s">
        <v>25</v>
      </c>
      <c r="M29984">
        <v>1</v>
      </c>
      <c r="N29984" t="s">
        <v>26</v>
      </c>
      <c r="O29984" t="s">
        <v>27</v>
      </c>
      <c r="P29984">
        <v>1</v>
      </c>
      <c r="Q29984" t="s">
        <v>28</v>
      </c>
      <c r="R29984" t="s">
        <v>21</v>
      </c>
      <c r="S29984" t="s">
        <v>29</v>
      </c>
    </row>
    <row r="29985" spans="1:19">
      <c r="A29985" s="1">
        <v>45067.851643518516</v>
      </c>
      <c r="B29985" s="1" t="s">
        <v>19</v>
      </c>
      <c r="C29985" t="s">
        <v>525</v>
      </c>
      <c r="D29985">
        <v>0</v>
      </c>
      <c r="E29985" s="2">
        <v>-0.85164351851562969</v>
      </c>
      <c r="G29985" t="s">
        <v>21</v>
      </c>
      <c r="H29985" t="s">
        <v>22</v>
      </c>
      <c r="I29985" t="s">
        <v>23</v>
      </c>
      <c r="J29985" t="s">
        <v>24</v>
      </c>
      <c r="K29985">
        <v>1</v>
      </c>
      <c r="L29985" t="s">
        <v>25</v>
      </c>
      <c r="M29985">
        <v>1</v>
      </c>
      <c r="N29985" t="s">
        <v>26</v>
      </c>
      <c r="O29985" t="s">
        <v>27</v>
      </c>
      <c r="P29985">
        <v>1</v>
      </c>
      <c r="Q29985" t="s">
        <v>28</v>
      </c>
      <c r="R29985" t="s">
        <v>21</v>
      </c>
      <c r="S29985" t="s">
        <v>29</v>
      </c>
    </row>
    <row r="29986" spans="1:19">
      <c r="A29986" s="1">
        <v>45067.862060185187</v>
      </c>
      <c r="B29986" s="1" t="s">
        <v>19</v>
      </c>
      <c r="C29986" t="s">
        <v>525</v>
      </c>
      <c r="D29986">
        <v>0</v>
      </c>
      <c r="E29986" s="2">
        <v>-0.862060185187147</v>
      </c>
      <c r="G29986" t="s">
        <v>21</v>
      </c>
      <c r="H29986" t="s">
        <v>22</v>
      </c>
      <c r="I29986" t="s">
        <v>23</v>
      </c>
      <c r="J29986" t="s">
        <v>24</v>
      </c>
      <c r="K29986">
        <v>1</v>
      </c>
      <c r="L29986" t="s">
        <v>25</v>
      </c>
      <c r="M29986">
        <v>1</v>
      </c>
      <c r="N29986" t="s">
        <v>26</v>
      </c>
      <c r="O29986" t="s">
        <v>27</v>
      </c>
      <c r="P29986">
        <v>1</v>
      </c>
      <c r="Q29986" t="s">
        <v>28</v>
      </c>
      <c r="R29986" t="s">
        <v>21</v>
      </c>
      <c r="S29986" t="s">
        <v>29</v>
      </c>
    </row>
    <row r="29987" spans="1:19">
      <c r="A29987" s="1">
        <v>45067.872581018521</v>
      </c>
      <c r="B29987" s="1" t="s">
        <v>19</v>
      </c>
      <c r="C29987" t="s">
        <v>525</v>
      </c>
      <c r="D29987">
        <v>0</v>
      </c>
      <c r="E29987" s="2">
        <v>-0.87258101852057735</v>
      </c>
      <c r="G29987" t="s">
        <v>21</v>
      </c>
      <c r="H29987" t="s">
        <v>22</v>
      </c>
      <c r="I29987" t="s">
        <v>23</v>
      </c>
      <c r="J29987" t="s">
        <v>24</v>
      </c>
      <c r="K29987">
        <v>1</v>
      </c>
      <c r="L29987" t="s">
        <v>25</v>
      </c>
      <c r="M29987">
        <v>1</v>
      </c>
      <c r="N29987" t="s">
        <v>26</v>
      </c>
      <c r="O29987" t="s">
        <v>27</v>
      </c>
      <c r="P29987">
        <v>1</v>
      </c>
      <c r="Q29987" t="s">
        <v>28</v>
      </c>
      <c r="R29987" t="s">
        <v>21</v>
      </c>
      <c r="S29987" t="s">
        <v>29</v>
      </c>
    </row>
    <row r="29988" spans="1:19">
      <c r="A29988" s="1">
        <v>45067.882905092592</v>
      </c>
      <c r="B29988" s="1" t="s">
        <v>19</v>
      </c>
      <c r="C29988" t="s">
        <v>525</v>
      </c>
      <c r="D29988">
        <v>0</v>
      </c>
      <c r="E29988" s="2">
        <v>-0.88290509259240935</v>
      </c>
      <c r="G29988" t="s">
        <v>21</v>
      </c>
      <c r="H29988" t="s">
        <v>22</v>
      </c>
      <c r="I29988" t="s">
        <v>23</v>
      </c>
      <c r="J29988" t="s">
        <v>24</v>
      </c>
      <c r="K29988">
        <v>1</v>
      </c>
      <c r="L29988" t="s">
        <v>25</v>
      </c>
      <c r="M29988">
        <v>1</v>
      </c>
      <c r="N29988" t="s">
        <v>26</v>
      </c>
      <c r="O29988" t="s">
        <v>27</v>
      </c>
      <c r="P29988">
        <v>1</v>
      </c>
      <c r="Q29988" t="s">
        <v>28</v>
      </c>
      <c r="R29988" t="s">
        <v>21</v>
      </c>
      <c r="S29988" t="s">
        <v>29</v>
      </c>
    </row>
    <row r="29989" spans="1:19">
      <c r="A29989" s="1">
        <v>45067.893888888888</v>
      </c>
      <c r="B29989" s="1" t="s">
        <v>19</v>
      </c>
      <c r="C29989" t="s">
        <v>525</v>
      </c>
      <c r="D29989">
        <v>0</v>
      </c>
      <c r="E29989" s="2">
        <v>-0.89388888888788642</v>
      </c>
      <c r="G29989" t="s">
        <v>21</v>
      </c>
      <c r="H29989" t="s">
        <v>22</v>
      </c>
      <c r="I29989" t="s">
        <v>23</v>
      </c>
      <c r="J29989" t="s">
        <v>24</v>
      </c>
      <c r="K29989">
        <v>1</v>
      </c>
      <c r="L29989" t="s">
        <v>25</v>
      </c>
      <c r="M29989">
        <v>1</v>
      </c>
      <c r="N29989" t="s">
        <v>26</v>
      </c>
      <c r="O29989" t="s">
        <v>27</v>
      </c>
      <c r="P29989">
        <v>1</v>
      </c>
      <c r="Q29989" t="s">
        <v>28</v>
      </c>
      <c r="R29989" t="s">
        <v>21</v>
      </c>
      <c r="S29989" t="s">
        <v>29</v>
      </c>
    </row>
    <row r="29990" spans="1:19">
      <c r="A29990" s="1">
        <v>45067.903796296298</v>
      </c>
      <c r="B29990" s="1" t="s">
        <v>19</v>
      </c>
      <c r="C29990" t="s">
        <v>525</v>
      </c>
      <c r="D29990">
        <v>0</v>
      </c>
      <c r="E29990" s="2">
        <v>-0.90379629629751435</v>
      </c>
      <c r="G29990" t="s">
        <v>21</v>
      </c>
      <c r="H29990" t="s">
        <v>22</v>
      </c>
      <c r="I29990" t="s">
        <v>23</v>
      </c>
      <c r="J29990" t="s">
        <v>24</v>
      </c>
      <c r="K29990">
        <v>1</v>
      </c>
      <c r="L29990" t="s">
        <v>25</v>
      </c>
      <c r="M29990">
        <v>1</v>
      </c>
      <c r="N29990" t="s">
        <v>26</v>
      </c>
      <c r="O29990" t="s">
        <v>27</v>
      </c>
      <c r="P29990">
        <v>1</v>
      </c>
      <c r="Q29990" t="s">
        <v>28</v>
      </c>
      <c r="R29990" t="s">
        <v>21</v>
      </c>
      <c r="S29990" t="s">
        <v>29</v>
      </c>
    </row>
    <row r="29991" spans="1:19">
      <c r="A29991" s="1">
        <v>45067.924560185187</v>
      </c>
      <c r="B29991" s="1" t="s">
        <v>19</v>
      </c>
      <c r="C29991" t="s">
        <v>525</v>
      </c>
      <c r="D29991">
        <v>0</v>
      </c>
      <c r="E29991" s="2">
        <v>-0.924560185187147</v>
      </c>
      <c r="G29991" t="s">
        <v>21</v>
      </c>
      <c r="H29991" t="s">
        <v>22</v>
      </c>
      <c r="I29991" t="s">
        <v>23</v>
      </c>
      <c r="J29991" t="s">
        <v>24</v>
      </c>
      <c r="K29991">
        <v>1</v>
      </c>
      <c r="L29991" t="s">
        <v>25</v>
      </c>
      <c r="M29991">
        <v>1</v>
      </c>
      <c r="N29991" t="s">
        <v>26</v>
      </c>
      <c r="O29991" t="s">
        <v>27</v>
      </c>
      <c r="P29991">
        <v>1</v>
      </c>
      <c r="Q29991" t="s">
        <v>28</v>
      </c>
      <c r="R29991" t="s">
        <v>21</v>
      </c>
      <c r="S29991" t="s">
        <v>29</v>
      </c>
    </row>
    <row r="29992" spans="1:19">
      <c r="A29992" s="1">
        <v>45067.935717592591</v>
      </c>
      <c r="B29992" s="1" t="s">
        <v>19</v>
      </c>
      <c r="C29992" t="s">
        <v>525</v>
      </c>
      <c r="D29992">
        <v>0</v>
      </c>
      <c r="E29992" s="2">
        <v>-0.93571759259066312</v>
      </c>
      <c r="G29992" t="s">
        <v>21</v>
      </c>
      <c r="H29992" t="s">
        <v>22</v>
      </c>
      <c r="I29992" t="s">
        <v>23</v>
      </c>
      <c r="J29992" t="s">
        <v>24</v>
      </c>
      <c r="K29992">
        <v>1</v>
      </c>
      <c r="L29992" t="s">
        <v>25</v>
      </c>
      <c r="M29992">
        <v>1</v>
      </c>
      <c r="N29992" t="s">
        <v>26</v>
      </c>
      <c r="O29992" t="s">
        <v>27</v>
      </c>
      <c r="P29992">
        <v>1</v>
      </c>
      <c r="Q29992" t="s">
        <v>28</v>
      </c>
      <c r="R29992" t="s">
        <v>21</v>
      </c>
      <c r="S29992" t="s">
        <v>29</v>
      </c>
    </row>
    <row r="29993" spans="1:19">
      <c r="A29993" s="1">
        <v>45067.945462962962</v>
      </c>
      <c r="B29993" s="1" t="s">
        <v>19</v>
      </c>
      <c r="C29993" t="s">
        <v>525</v>
      </c>
      <c r="D29993">
        <v>0</v>
      </c>
      <c r="E29993" s="2">
        <v>-0.94546296296175569</v>
      </c>
      <c r="G29993" t="s">
        <v>21</v>
      </c>
      <c r="H29993" t="s">
        <v>22</v>
      </c>
      <c r="I29993" t="s">
        <v>23</v>
      </c>
      <c r="J29993" t="s">
        <v>24</v>
      </c>
      <c r="K29993">
        <v>1</v>
      </c>
      <c r="L29993" t="s">
        <v>25</v>
      </c>
      <c r="M29993">
        <v>1</v>
      </c>
      <c r="N29993" t="s">
        <v>26</v>
      </c>
      <c r="O29993" t="s">
        <v>27</v>
      </c>
      <c r="P29993">
        <v>1</v>
      </c>
      <c r="Q29993" t="s">
        <v>28</v>
      </c>
      <c r="R29993" t="s">
        <v>21</v>
      </c>
      <c r="S29993" t="s">
        <v>29</v>
      </c>
    </row>
    <row r="29994" spans="1:19">
      <c r="A29994" s="1">
        <v>45067.955960648149</v>
      </c>
      <c r="B29994" s="1" t="s">
        <v>19</v>
      </c>
      <c r="C29994" t="s">
        <v>525</v>
      </c>
      <c r="D29994">
        <v>0</v>
      </c>
      <c r="E29994" s="2">
        <v>-0.95596064814890269</v>
      </c>
      <c r="G29994" t="s">
        <v>21</v>
      </c>
      <c r="H29994" t="s">
        <v>22</v>
      </c>
      <c r="I29994" t="s">
        <v>23</v>
      </c>
      <c r="J29994" t="s">
        <v>24</v>
      </c>
      <c r="K29994">
        <v>1</v>
      </c>
      <c r="L29994" t="s">
        <v>25</v>
      </c>
      <c r="M29994">
        <v>1</v>
      </c>
      <c r="N29994" t="s">
        <v>26</v>
      </c>
      <c r="O29994" t="s">
        <v>27</v>
      </c>
      <c r="P29994">
        <v>1</v>
      </c>
      <c r="Q29994" t="s">
        <v>28</v>
      </c>
      <c r="R29994" t="s">
        <v>21</v>
      </c>
      <c r="S29994" t="s">
        <v>29</v>
      </c>
    </row>
    <row r="29995" spans="1:19">
      <c r="A29995" s="1">
        <v>45067.966284722221</v>
      </c>
      <c r="B29995" s="1" t="s">
        <v>19</v>
      </c>
      <c r="C29995" t="s">
        <v>525</v>
      </c>
      <c r="D29995">
        <v>0</v>
      </c>
      <c r="E29995" s="2">
        <v>-0.96628472222073469</v>
      </c>
      <c r="G29995" t="s">
        <v>21</v>
      </c>
      <c r="H29995" t="s">
        <v>22</v>
      </c>
      <c r="I29995" t="s">
        <v>23</v>
      </c>
      <c r="J29995" t="s">
        <v>24</v>
      </c>
      <c r="K29995">
        <v>1</v>
      </c>
      <c r="L29995" t="s">
        <v>25</v>
      </c>
      <c r="M29995">
        <v>1</v>
      </c>
      <c r="N29995" t="s">
        <v>26</v>
      </c>
      <c r="O29995" t="s">
        <v>27</v>
      </c>
      <c r="P29995">
        <v>1</v>
      </c>
      <c r="Q29995" t="s">
        <v>28</v>
      </c>
      <c r="R29995" t="s">
        <v>21</v>
      </c>
      <c r="S29995" t="s">
        <v>29</v>
      </c>
    </row>
    <row r="29996" spans="1:19">
      <c r="A29996" s="1">
        <v>45067.976678240739</v>
      </c>
      <c r="B29996" s="1" t="s">
        <v>19</v>
      </c>
      <c r="C29996" t="s">
        <v>525</v>
      </c>
      <c r="D29996">
        <v>0</v>
      </c>
      <c r="E29996" s="2">
        <v>-0.97667824073869269</v>
      </c>
      <c r="G29996" t="s">
        <v>21</v>
      </c>
      <c r="H29996" t="s">
        <v>22</v>
      </c>
      <c r="I29996" t="s">
        <v>23</v>
      </c>
      <c r="J29996" t="s">
        <v>24</v>
      </c>
      <c r="K29996">
        <v>1</v>
      </c>
      <c r="L29996" t="s">
        <v>25</v>
      </c>
      <c r="M29996">
        <v>1</v>
      </c>
      <c r="N29996" t="s">
        <v>26</v>
      </c>
      <c r="O29996" t="s">
        <v>27</v>
      </c>
      <c r="P29996">
        <v>1</v>
      </c>
      <c r="Q29996" t="s">
        <v>28</v>
      </c>
      <c r="R29996" t="s">
        <v>21</v>
      </c>
      <c r="S29996" t="s">
        <v>29</v>
      </c>
    </row>
    <row r="29997" spans="1:19">
      <c r="A29997" s="1">
        <v>45067.987083333333</v>
      </c>
      <c r="B29997" s="1" t="s">
        <v>19</v>
      </c>
      <c r="C29997" t="s">
        <v>525</v>
      </c>
      <c r="D29997">
        <v>0</v>
      </c>
      <c r="E29997" s="2">
        <v>-0.98708333333343035</v>
      </c>
      <c r="G29997" t="s">
        <v>21</v>
      </c>
      <c r="H29997" t="s">
        <v>22</v>
      </c>
      <c r="I29997" t="s">
        <v>23</v>
      </c>
      <c r="J29997" t="s">
        <v>24</v>
      </c>
      <c r="K29997">
        <v>1</v>
      </c>
      <c r="L29997" t="s">
        <v>25</v>
      </c>
      <c r="M29997">
        <v>1</v>
      </c>
      <c r="N29997" t="s">
        <v>26</v>
      </c>
      <c r="O29997" t="s">
        <v>27</v>
      </c>
      <c r="P29997">
        <v>1</v>
      </c>
      <c r="Q29997" t="s">
        <v>28</v>
      </c>
      <c r="R29997" t="s">
        <v>21</v>
      </c>
      <c r="S29997" t="s">
        <v>29</v>
      </c>
    </row>
    <row r="29998" spans="1:19">
      <c r="A29998" s="1">
        <v>45067.997557870367</v>
      </c>
      <c r="B29998" s="1" t="s">
        <v>19</v>
      </c>
      <c r="C29998" t="s">
        <v>525</v>
      </c>
      <c r="D29998">
        <v>0</v>
      </c>
      <c r="E29998" s="2">
        <v>-0.99755787036701804</v>
      </c>
      <c r="G29998" t="s">
        <v>21</v>
      </c>
      <c r="H29998" t="s">
        <v>22</v>
      </c>
      <c r="I29998" t="s">
        <v>23</v>
      </c>
      <c r="J29998" t="s">
        <v>24</v>
      </c>
      <c r="K29998">
        <v>1</v>
      </c>
      <c r="L29998" t="s">
        <v>25</v>
      </c>
      <c r="M29998">
        <v>1</v>
      </c>
      <c r="N29998" t="s">
        <v>26</v>
      </c>
      <c r="O29998" t="s">
        <v>27</v>
      </c>
      <c r="P29998">
        <v>1</v>
      </c>
      <c r="Q29998" t="s">
        <v>28</v>
      </c>
      <c r="R29998" t="s">
        <v>21</v>
      </c>
      <c r="S29998" t="s">
        <v>29</v>
      </c>
    </row>
    <row r="29999" spans="1:19">
      <c r="A29999" s="1">
        <v>45068.007870370369</v>
      </c>
      <c r="B29999" s="1" t="s">
        <v>19</v>
      </c>
      <c r="C29999" t="s">
        <v>525</v>
      </c>
      <c r="D29999">
        <v>0</v>
      </c>
      <c r="E29999" s="2">
        <v>-1.0078703703693463</v>
      </c>
      <c r="G29999" t="s">
        <v>21</v>
      </c>
      <c r="H29999" t="s">
        <v>22</v>
      </c>
      <c r="I29999" t="s">
        <v>23</v>
      </c>
      <c r="J29999" t="s">
        <v>24</v>
      </c>
      <c r="K29999">
        <v>1</v>
      </c>
      <c r="L29999" t="s">
        <v>25</v>
      </c>
      <c r="M29999">
        <v>1</v>
      </c>
      <c r="N29999" t="s">
        <v>26</v>
      </c>
      <c r="O29999" t="s">
        <v>27</v>
      </c>
      <c r="P29999">
        <v>1</v>
      </c>
      <c r="Q29999" t="s">
        <v>28</v>
      </c>
      <c r="R29999" t="s">
        <v>21</v>
      </c>
      <c r="S29999" t="s">
        <v>29</v>
      </c>
    </row>
    <row r="30000" spans="1:19">
      <c r="A30000" s="1">
        <v>45068.018020833333</v>
      </c>
      <c r="B30000" s="1" t="s">
        <v>19</v>
      </c>
      <c r="C30000" t="s">
        <v>525</v>
      </c>
      <c r="D30000">
        <v>0</v>
      </c>
      <c r="E30000" s="2">
        <v>-1.0180208333331393</v>
      </c>
      <c r="G30000" t="s">
        <v>21</v>
      </c>
      <c r="H30000" t="s">
        <v>22</v>
      </c>
      <c r="I30000" t="s">
        <v>23</v>
      </c>
      <c r="J30000" t="s">
        <v>24</v>
      </c>
      <c r="K30000">
        <v>1</v>
      </c>
      <c r="L30000" t="s">
        <v>25</v>
      </c>
      <c r="M30000">
        <v>1</v>
      </c>
      <c r="N30000" t="s">
        <v>26</v>
      </c>
      <c r="O30000" t="s">
        <v>27</v>
      </c>
      <c r="P30000">
        <v>1</v>
      </c>
      <c r="Q30000" t="s">
        <v>28</v>
      </c>
      <c r="R30000" t="s">
        <v>21</v>
      </c>
      <c r="S30000" t="s">
        <v>29</v>
      </c>
    </row>
    <row r="30001" spans="1:19">
      <c r="A30001" s="1">
        <v>45068.028506944444</v>
      </c>
      <c r="B30001" s="1" t="s">
        <v>19</v>
      </c>
      <c r="C30001" t="s">
        <v>525</v>
      </c>
      <c r="D30001">
        <v>0</v>
      </c>
      <c r="E30001" s="2">
        <v>-1.0285069444435067</v>
      </c>
      <c r="G30001" t="s">
        <v>21</v>
      </c>
      <c r="H30001" t="s">
        <v>22</v>
      </c>
      <c r="I30001" t="s">
        <v>23</v>
      </c>
      <c r="J30001" t="s">
        <v>24</v>
      </c>
      <c r="K30001">
        <v>1</v>
      </c>
      <c r="L30001" t="s">
        <v>25</v>
      </c>
      <c r="M30001">
        <v>1</v>
      </c>
      <c r="N30001" t="s">
        <v>26</v>
      </c>
      <c r="O30001" t="s">
        <v>27</v>
      </c>
      <c r="P30001">
        <v>1</v>
      </c>
      <c r="Q30001" t="s">
        <v>28</v>
      </c>
      <c r="R30001" t="s">
        <v>21</v>
      </c>
      <c r="S30001" t="s">
        <v>29</v>
      </c>
    </row>
    <row r="30002" spans="1:19">
      <c r="A30002" s="1">
        <v>45068.039155092592</v>
      </c>
      <c r="B30002" s="1" t="s">
        <v>19</v>
      </c>
      <c r="C30002" t="s">
        <v>525</v>
      </c>
      <c r="D30002">
        <v>0</v>
      </c>
      <c r="E30002" s="2">
        <v>-1.0391550925924093</v>
      </c>
      <c r="G30002" t="s">
        <v>21</v>
      </c>
      <c r="H30002" t="s">
        <v>22</v>
      </c>
      <c r="I30002" t="s">
        <v>23</v>
      </c>
      <c r="J30002" t="s">
        <v>24</v>
      </c>
      <c r="K30002">
        <v>1</v>
      </c>
      <c r="L30002" t="s">
        <v>25</v>
      </c>
      <c r="M30002">
        <v>1</v>
      </c>
      <c r="N30002" t="s">
        <v>26</v>
      </c>
      <c r="O30002" t="s">
        <v>27</v>
      </c>
      <c r="P30002">
        <v>1</v>
      </c>
      <c r="Q30002" t="s">
        <v>28</v>
      </c>
      <c r="R30002" t="s">
        <v>21</v>
      </c>
      <c r="S30002" t="s">
        <v>29</v>
      </c>
    </row>
    <row r="30003" spans="1:19">
      <c r="A30003" s="1">
        <v>45068.04954861111</v>
      </c>
      <c r="B30003" s="1" t="s">
        <v>19</v>
      </c>
      <c r="C30003" t="s">
        <v>525</v>
      </c>
      <c r="D30003">
        <v>0</v>
      </c>
      <c r="E30003" s="2">
        <v>-1.0495486111103673</v>
      </c>
      <c r="G30003" t="s">
        <v>21</v>
      </c>
      <c r="H30003" t="s">
        <v>22</v>
      </c>
      <c r="I30003" t="s">
        <v>23</v>
      </c>
      <c r="J30003" t="s">
        <v>24</v>
      </c>
      <c r="K30003">
        <v>1</v>
      </c>
      <c r="L30003" t="s">
        <v>25</v>
      </c>
      <c r="M30003">
        <v>1</v>
      </c>
      <c r="N30003" t="s">
        <v>26</v>
      </c>
      <c r="O30003" t="s">
        <v>27</v>
      </c>
      <c r="P30003">
        <v>1</v>
      </c>
      <c r="Q30003" t="s">
        <v>28</v>
      </c>
      <c r="R30003" t="s">
        <v>21</v>
      </c>
      <c r="S30003" t="s">
        <v>29</v>
      </c>
    </row>
    <row r="30004" spans="1:19">
      <c r="A30004" s="1">
        <v>45068.059629629628</v>
      </c>
      <c r="B30004" s="1" t="s">
        <v>19</v>
      </c>
      <c r="C30004" t="s">
        <v>525</v>
      </c>
      <c r="D30004">
        <v>0</v>
      </c>
      <c r="E30004" s="2">
        <v>-1.0596296296280343</v>
      </c>
      <c r="G30004" t="s">
        <v>21</v>
      </c>
      <c r="H30004" t="s">
        <v>22</v>
      </c>
      <c r="I30004" t="s">
        <v>23</v>
      </c>
      <c r="J30004" t="s">
        <v>24</v>
      </c>
      <c r="K30004">
        <v>1</v>
      </c>
      <c r="L30004" t="s">
        <v>25</v>
      </c>
      <c r="M30004">
        <v>1</v>
      </c>
      <c r="N30004" t="s">
        <v>26</v>
      </c>
      <c r="O30004" t="s">
        <v>27</v>
      </c>
      <c r="P30004">
        <v>1</v>
      </c>
      <c r="Q30004" t="s">
        <v>28</v>
      </c>
      <c r="R30004" t="s">
        <v>21</v>
      </c>
      <c r="S30004" t="s">
        <v>29</v>
      </c>
    </row>
    <row r="30005" spans="1:19">
      <c r="A30005" s="1">
        <v>45068.070405092592</v>
      </c>
      <c r="B30005" s="1" t="s">
        <v>19</v>
      </c>
      <c r="C30005" t="s">
        <v>525</v>
      </c>
      <c r="D30005">
        <v>0</v>
      </c>
      <c r="E30005" s="2">
        <v>-1.0704050925924093</v>
      </c>
      <c r="G30005" t="s">
        <v>21</v>
      </c>
      <c r="H30005" t="s">
        <v>22</v>
      </c>
      <c r="I30005" t="s">
        <v>23</v>
      </c>
      <c r="J30005" t="s">
        <v>24</v>
      </c>
      <c r="K30005">
        <v>1</v>
      </c>
      <c r="L30005" t="s">
        <v>25</v>
      </c>
      <c r="M30005">
        <v>1</v>
      </c>
      <c r="N30005" t="s">
        <v>26</v>
      </c>
      <c r="O30005" t="s">
        <v>27</v>
      </c>
      <c r="P30005">
        <v>1</v>
      </c>
      <c r="Q30005" t="s">
        <v>28</v>
      </c>
      <c r="R30005" t="s">
        <v>21</v>
      </c>
      <c r="S30005" t="s">
        <v>29</v>
      </c>
    </row>
    <row r="30006" spans="1:19">
      <c r="A30006" s="1">
        <v>45068.080879629626</v>
      </c>
      <c r="B30006" s="1" t="s">
        <v>19</v>
      </c>
      <c r="C30006" t="s">
        <v>525</v>
      </c>
      <c r="D30006">
        <v>0</v>
      </c>
      <c r="E30006" s="2">
        <v>-1.080879629625997</v>
      </c>
      <c r="G30006" t="s">
        <v>21</v>
      </c>
      <c r="H30006" t="s">
        <v>22</v>
      </c>
      <c r="I30006" t="s">
        <v>23</v>
      </c>
      <c r="J30006" t="s">
        <v>24</v>
      </c>
      <c r="K30006">
        <v>1</v>
      </c>
      <c r="L30006" t="s">
        <v>25</v>
      </c>
      <c r="M30006">
        <v>1</v>
      </c>
      <c r="N30006" t="s">
        <v>26</v>
      </c>
      <c r="O30006" t="s">
        <v>27</v>
      </c>
      <c r="P30006">
        <v>1</v>
      </c>
      <c r="Q30006" t="s">
        <v>28</v>
      </c>
      <c r="R30006" t="s">
        <v>21</v>
      </c>
      <c r="S30006" t="s">
        <v>29</v>
      </c>
    </row>
    <row r="30007" spans="1:19">
      <c r="A30007" s="1">
        <v>45068.091215277775</v>
      </c>
      <c r="B30007" s="1" t="s">
        <v>19</v>
      </c>
      <c r="C30007" t="s">
        <v>525</v>
      </c>
      <c r="D30007">
        <v>0</v>
      </c>
      <c r="E30007" s="2">
        <v>-1.0912152777746087</v>
      </c>
      <c r="G30007" t="s">
        <v>21</v>
      </c>
      <c r="H30007" t="s">
        <v>22</v>
      </c>
      <c r="I30007" t="s">
        <v>23</v>
      </c>
      <c r="J30007" t="s">
        <v>24</v>
      </c>
      <c r="K30007">
        <v>1</v>
      </c>
      <c r="L30007" t="s">
        <v>25</v>
      </c>
      <c r="M30007">
        <v>1</v>
      </c>
      <c r="N30007" t="s">
        <v>26</v>
      </c>
      <c r="O30007" t="s">
        <v>27</v>
      </c>
      <c r="P30007">
        <v>1</v>
      </c>
      <c r="Q30007" t="s">
        <v>28</v>
      </c>
      <c r="R30007" t="s">
        <v>21</v>
      </c>
      <c r="S30007" t="s">
        <v>29</v>
      </c>
    </row>
    <row r="30008" spans="1:19">
      <c r="A30008" s="1">
        <v>45068.101678240739</v>
      </c>
      <c r="B30008" s="1" t="s">
        <v>19</v>
      </c>
      <c r="C30008" t="s">
        <v>525</v>
      </c>
      <c r="D30008">
        <v>0</v>
      </c>
      <c r="E30008" s="2">
        <v>-1.1016782407386927</v>
      </c>
      <c r="G30008" t="s">
        <v>21</v>
      </c>
      <c r="H30008" t="s">
        <v>22</v>
      </c>
      <c r="I30008" t="s">
        <v>23</v>
      </c>
      <c r="J30008" t="s">
        <v>24</v>
      </c>
      <c r="K30008">
        <v>1</v>
      </c>
      <c r="L30008" t="s">
        <v>25</v>
      </c>
      <c r="M30008">
        <v>1</v>
      </c>
      <c r="N30008" t="s">
        <v>26</v>
      </c>
      <c r="O30008" t="s">
        <v>27</v>
      </c>
      <c r="P30008">
        <v>1</v>
      </c>
      <c r="Q30008" t="s">
        <v>28</v>
      </c>
      <c r="R30008" t="s">
        <v>21</v>
      </c>
      <c r="S30008" t="s">
        <v>29</v>
      </c>
    </row>
    <row r="30009" spans="1:19">
      <c r="A30009" s="1">
        <v>45068.112118055556</v>
      </c>
      <c r="B30009" s="1" t="s">
        <v>19</v>
      </c>
      <c r="C30009" t="s">
        <v>525</v>
      </c>
      <c r="D30009">
        <v>0</v>
      </c>
      <c r="E30009" s="2">
        <v>-1.1121180555564933</v>
      </c>
      <c r="G30009" t="s">
        <v>21</v>
      </c>
      <c r="H30009" t="s">
        <v>22</v>
      </c>
      <c r="I30009" t="s">
        <v>23</v>
      </c>
      <c r="J30009" t="s">
        <v>24</v>
      </c>
      <c r="K30009">
        <v>1</v>
      </c>
      <c r="L30009" t="s">
        <v>25</v>
      </c>
      <c r="M30009">
        <v>1</v>
      </c>
      <c r="N30009" t="s">
        <v>26</v>
      </c>
      <c r="O30009" t="s">
        <v>27</v>
      </c>
      <c r="P30009">
        <v>1</v>
      </c>
      <c r="Q30009" t="s">
        <v>28</v>
      </c>
      <c r="R30009" t="s">
        <v>21</v>
      </c>
      <c r="S30009" t="s">
        <v>29</v>
      </c>
    </row>
    <row r="30010" spans="1:19">
      <c r="A30010" s="1">
        <v>45068.122534722221</v>
      </c>
      <c r="B30010" s="1" t="s">
        <v>19</v>
      </c>
      <c r="C30010" t="s">
        <v>525</v>
      </c>
      <c r="D30010">
        <v>0</v>
      </c>
      <c r="E30010" s="2">
        <v>-1.1225347222207347</v>
      </c>
      <c r="G30010" t="s">
        <v>21</v>
      </c>
      <c r="H30010" t="s">
        <v>22</v>
      </c>
      <c r="I30010" t="s">
        <v>23</v>
      </c>
      <c r="J30010" t="s">
        <v>24</v>
      </c>
      <c r="K30010">
        <v>1</v>
      </c>
      <c r="L30010" t="s">
        <v>25</v>
      </c>
      <c r="M30010">
        <v>1</v>
      </c>
      <c r="N30010" t="s">
        <v>26</v>
      </c>
      <c r="O30010" t="s">
        <v>27</v>
      </c>
      <c r="P30010">
        <v>1</v>
      </c>
      <c r="Q30010" t="s">
        <v>28</v>
      </c>
      <c r="R30010" t="s">
        <v>21</v>
      </c>
      <c r="S30010" t="s">
        <v>29</v>
      </c>
    </row>
    <row r="30011" spans="1:19">
      <c r="A30011" s="1">
        <v>45068.133043981485</v>
      </c>
      <c r="B30011" s="1" t="s">
        <v>19</v>
      </c>
      <c r="C30011" t="s">
        <v>525</v>
      </c>
      <c r="D30011">
        <v>0</v>
      </c>
      <c r="E30011" s="2">
        <v>-1.1330439814846613</v>
      </c>
      <c r="G30011" t="s">
        <v>21</v>
      </c>
      <c r="H30011" t="s">
        <v>22</v>
      </c>
      <c r="I30011" t="s">
        <v>23</v>
      </c>
      <c r="J30011" t="s">
        <v>24</v>
      </c>
      <c r="K30011">
        <v>1</v>
      </c>
      <c r="L30011" t="s">
        <v>25</v>
      </c>
      <c r="M30011">
        <v>1</v>
      </c>
      <c r="N30011" t="s">
        <v>26</v>
      </c>
      <c r="O30011" t="s">
        <v>27</v>
      </c>
      <c r="P30011">
        <v>1</v>
      </c>
      <c r="Q30011" t="s">
        <v>28</v>
      </c>
      <c r="R30011" t="s">
        <v>21</v>
      </c>
      <c r="S30011" t="s">
        <v>29</v>
      </c>
    </row>
    <row r="30012" spans="1:19">
      <c r="A30012" s="1">
        <v>45068.143449074072</v>
      </c>
      <c r="B30012" s="1" t="s">
        <v>19</v>
      </c>
      <c r="C30012" t="s">
        <v>525</v>
      </c>
      <c r="D30012">
        <v>0</v>
      </c>
      <c r="E30012" s="2">
        <v>-1.143449074072123</v>
      </c>
      <c r="G30012" t="s">
        <v>21</v>
      </c>
      <c r="H30012" t="s">
        <v>22</v>
      </c>
      <c r="I30012" t="s">
        <v>23</v>
      </c>
      <c r="J30012" t="s">
        <v>24</v>
      </c>
      <c r="K30012">
        <v>1</v>
      </c>
      <c r="L30012" t="s">
        <v>25</v>
      </c>
      <c r="M30012">
        <v>1</v>
      </c>
      <c r="N30012" t="s">
        <v>26</v>
      </c>
      <c r="O30012" t="s">
        <v>27</v>
      </c>
      <c r="P30012">
        <v>1</v>
      </c>
      <c r="Q30012" t="s">
        <v>28</v>
      </c>
      <c r="R30012" t="s">
        <v>21</v>
      </c>
      <c r="S30012" t="s">
        <v>29</v>
      </c>
    </row>
    <row r="30013" spans="1:19">
      <c r="A30013" s="1">
        <v>45068.153784722221</v>
      </c>
      <c r="B30013" s="1" t="s">
        <v>19</v>
      </c>
      <c r="C30013" t="s">
        <v>525</v>
      </c>
      <c r="D30013">
        <v>0</v>
      </c>
      <c r="E30013" s="2">
        <v>-1.1537847222207347</v>
      </c>
      <c r="G30013" t="s">
        <v>21</v>
      </c>
      <c r="H30013" t="s">
        <v>22</v>
      </c>
      <c r="I30013" t="s">
        <v>23</v>
      </c>
      <c r="J30013" t="s">
        <v>24</v>
      </c>
      <c r="K30013">
        <v>1</v>
      </c>
      <c r="L30013" t="s">
        <v>25</v>
      </c>
      <c r="M30013">
        <v>1</v>
      </c>
      <c r="N30013" t="s">
        <v>26</v>
      </c>
      <c r="O30013" t="s">
        <v>27</v>
      </c>
      <c r="P30013">
        <v>1</v>
      </c>
      <c r="Q30013" t="s">
        <v>28</v>
      </c>
      <c r="R30013" t="s">
        <v>21</v>
      </c>
      <c r="S30013" t="s">
        <v>29</v>
      </c>
    </row>
    <row r="30014" spans="1:19">
      <c r="A30014" s="1">
        <v>45068.164224537039</v>
      </c>
      <c r="B30014" s="1" t="s">
        <v>19</v>
      </c>
      <c r="C30014" t="s">
        <v>525</v>
      </c>
      <c r="D30014">
        <v>0</v>
      </c>
      <c r="E30014" s="2">
        <v>-1.1642245370385353</v>
      </c>
      <c r="G30014" t="s">
        <v>21</v>
      </c>
      <c r="H30014" t="s">
        <v>22</v>
      </c>
      <c r="I30014" t="s">
        <v>23</v>
      </c>
      <c r="J30014" t="s">
        <v>24</v>
      </c>
      <c r="K30014">
        <v>1</v>
      </c>
      <c r="L30014" t="s">
        <v>25</v>
      </c>
      <c r="M30014">
        <v>1</v>
      </c>
      <c r="N30014" t="s">
        <v>26</v>
      </c>
      <c r="O30014" t="s">
        <v>27</v>
      </c>
      <c r="P30014">
        <v>1</v>
      </c>
      <c r="Q30014" t="s">
        <v>28</v>
      </c>
      <c r="R30014" t="s">
        <v>21</v>
      </c>
      <c r="S30014" t="s">
        <v>29</v>
      </c>
    </row>
    <row r="30015" spans="1:19">
      <c r="A30015" s="1">
        <v>45068.170555555553</v>
      </c>
      <c r="B30015" s="1" t="s">
        <v>19</v>
      </c>
      <c r="C30015" t="s">
        <v>527</v>
      </c>
      <c r="D30015">
        <v>0</v>
      </c>
      <c r="E30015" s="2">
        <v>1.8294444444472902</v>
      </c>
      <c r="G30015" t="s">
        <v>135</v>
      </c>
      <c r="H30015" t="s">
        <v>32</v>
      </c>
      <c r="I30015" t="s">
        <v>297</v>
      </c>
      <c r="J30015" t="s">
        <v>397</v>
      </c>
      <c r="K30015">
        <v>0.48</v>
      </c>
      <c r="L30015" t="s">
        <v>25</v>
      </c>
      <c r="M30015">
        <v>50</v>
      </c>
      <c r="N30015" t="s">
        <v>26</v>
      </c>
      <c r="O30015" t="s">
        <v>27</v>
      </c>
      <c r="P30015">
        <v>1</v>
      </c>
      <c r="Q30015" t="s">
        <v>298</v>
      </c>
      <c r="R30015" t="s">
        <v>135</v>
      </c>
      <c r="S30015" t="s">
        <v>29</v>
      </c>
    </row>
    <row r="30016" spans="1:19">
      <c r="A30016" s="1">
        <v>45068.17459490741</v>
      </c>
      <c r="B30016" s="1" t="s">
        <v>19</v>
      </c>
      <c r="C30016" t="s">
        <v>525</v>
      </c>
      <c r="D30016">
        <v>0</v>
      </c>
      <c r="E30016" s="2">
        <v>-1.17459490741021</v>
      </c>
      <c r="G30016" t="s">
        <v>21</v>
      </c>
      <c r="H30016" t="s">
        <v>22</v>
      </c>
      <c r="I30016" t="s">
        <v>23</v>
      </c>
      <c r="J30016" t="s">
        <v>24</v>
      </c>
      <c r="K30016">
        <v>1</v>
      </c>
      <c r="L30016" t="s">
        <v>25</v>
      </c>
      <c r="M30016">
        <v>1</v>
      </c>
      <c r="N30016" t="s">
        <v>26</v>
      </c>
      <c r="O30016" t="s">
        <v>27</v>
      </c>
      <c r="P30016">
        <v>1</v>
      </c>
      <c r="Q30016" t="s">
        <v>28</v>
      </c>
      <c r="R30016" t="s">
        <v>21</v>
      </c>
      <c r="S30016" t="s">
        <v>29</v>
      </c>
    </row>
    <row r="30017" spans="1:19">
      <c r="A30017" s="1">
        <v>45068.184988425928</v>
      </c>
      <c r="B30017" s="1" t="s">
        <v>19</v>
      </c>
      <c r="C30017" t="s">
        <v>525</v>
      </c>
      <c r="D30017">
        <v>0</v>
      </c>
      <c r="E30017" s="2">
        <v>-1.184988425928168</v>
      </c>
      <c r="G30017" t="s">
        <v>21</v>
      </c>
      <c r="H30017" t="s">
        <v>22</v>
      </c>
      <c r="I30017" t="s">
        <v>23</v>
      </c>
      <c r="J30017" t="s">
        <v>24</v>
      </c>
      <c r="K30017">
        <v>1</v>
      </c>
      <c r="L30017" t="s">
        <v>25</v>
      </c>
      <c r="M30017">
        <v>1</v>
      </c>
      <c r="N30017" t="s">
        <v>26</v>
      </c>
      <c r="O30017" t="s">
        <v>27</v>
      </c>
      <c r="P30017">
        <v>1</v>
      </c>
      <c r="Q30017" t="s">
        <v>28</v>
      </c>
      <c r="R30017" t="s">
        <v>21</v>
      </c>
      <c r="S30017" t="s">
        <v>29</v>
      </c>
    </row>
    <row r="30018" spans="1:19">
      <c r="A30018" s="1">
        <v>45068.195451388892</v>
      </c>
      <c r="B30018" s="1" t="s">
        <v>19</v>
      </c>
      <c r="C30018" t="s">
        <v>525</v>
      </c>
      <c r="D30018">
        <v>0</v>
      </c>
      <c r="E30018" s="2">
        <v>-1.195451388892252</v>
      </c>
      <c r="G30018" t="s">
        <v>21</v>
      </c>
      <c r="H30018" t="s">
        <v>22</v>
      </c>
      <c r="I30018" t="s">
        <v>23</v>
      </c>
      <c r="J30018" t="s">
        <v>24</v>
      </c>
      <c r="K30018">
        <v>1</v>
      </c>
      <c r="L30018" t="s">
        <v>25</v>
      </c>
      <c r="M30018">
        <v>1</v>
      </c>
      <c r="N30018" t="s">
        <v>26</v>
      </c>
      <c r="O30018" t="s">
        <v>27</v>
      </c>
      <c r="P30018">
        <v>1</v>
      </c>
      <c r="Q30018" t="s">
        <v>28</v>
      </c>
      <c r="R30018" t="s">
        <v>21</v>
      </c>
      <c r="S30018" t="s">
        <v>29</v>
      </c>
    </row>
    <row r="30019" spans="1:19">
      <c r="A30019" s="1">
        <v>45068.205879629626</v>
      </c>
      <c r="B30019" s="1" t="s">
        <v>19</v>
      </c>
      <c r="C30019" t="s">
        <v>525</v>
      </c>
      <c r="D30019">
        <v>0</v>
      </c>
      <c r="E30019" s="2">
        <v>-1.205879629625997</v>
      </c>
      <c r="G30019" t="s">
        <v>21</v>
      </c>
      <c r="H30019" t="s">
        <v>22</v>
      </c>
      <c r="I30019" t="s">
        <v>23</v>
      </c>
      <c r="J30019" t="s">
        <v>24</v>
      </c>
      <c r="K30019">
        <v>1</v>
      </c>
      <c r="L30019" t="s">
        <v>25</v>
      </c>
      <c r="M30019">
        <v>1</v>
      </c>
      <c r="N30019" t="s">
        <v>26</v>
      </c>
      <c r="O30019" t="s">
        <v>27</v>
      </c>
      <c r="P30019">
        <v>1</v>
      </c>
      <c r="Q30019" t="s">
        <v>28</v>
      </c>
      <c r="R30019" t="s">
        <v>21</v>
      </c>
      <c r="S30019" t="s">
        <v>29</v>
      </c>
    </row>
    <row r="30020" spans="1:19">
      <c r="A30020" s="1">
        <v>45068.213530092595</v>
      </c>
      <c r="B30020" s="1" t="s">
        <v>19</v>
      </c>
      <c r="C30020" t="s">
        <v>526</v>
      </c>
      <c r="D30020">
        <v>0</v>
      </c>
      <c r="E30020" s="2">
        <v>-0.21353009259473765</v>
      </c>
      <c r="G30020" t="s">
        <v>31</v>
      </c>
      <c r="H30020" t="s">
        <v>32</v>
      </c>
      <c r="I30020" t="s">
        <v>55</v>
      </c>
      <c r="J30020" t="s">
        <v>397</v>
      </c>
      <c r="K30020">
        <v>0.97199999999999998</v>
      </c>
      <c r="L30020" t="s">
        <v>25</v>
      </c>
      <c r="M30020">
        <v>240</v>
      </c>
      <c r="N30020" t="s">
        <v>26</v>
      </c>
      <c r="O30020" t="s">
        <v>27</v>
      </c>
      <c r="P30020">
        <v>12</v>
      </c>
      <c r="Q30020" t="s">
        <v>36</v>
      </c>
      <c r="R30020" t="s">
        <v>31</v>
      </c>
      <c r="S30020" t="s">
        <v>29</v>
      </c>
    </row>
    <row r="30021" spans="1:19">
      <c r="A30021" s="1">
        <v>45068.216180555559</v>
      </c>
      <c r="B30021" s="1" t="s">
        <v>19</v>
      </c>
      <c r="C30021" t="s">
        <v>526</v>
      </c>
      <c r="D30021">
        <v>0</v>
      </c>
      <c r="E30021" s="2">
        <v>-0.21618055555882165</v>
      </c>
      <c r="G30021" t="s">
        <v>31</v>
      </c>
      <c r="H30021" t="s">
        <v>32</v>
      </c>
      <c r="I30021" t="s">
        <v>55</v>
      </c>
      <c r="J30021" t="s">
        <v>397</v>
      </c>
      <c r="K30021">
        <v>0.97199999999999998</v>
      </c>
      <c r="L30021" t="s">
        <v>25</v>
      </c>
      <c r="M30021">
        <v>240</v>
      </c>
      <c r="N30021" t="s">
        <v>26</v>
      </c>
      <c r="O30021" t="s">
        <v>27</v>
      </c>
      <c r="P30021">
        <v>12</v>
      </c>
      <c r="Q30021" t="s">
        <v>36</v>
      </c>
      <c r="R30021" t="s">
        <v>31</v>
      </c>
      <c r="S30021" t="s">
        <v>29</v>
      </c>
    </row>
    <row r="30022" spans="1:19">
      <c r="A30022" s="1">
        <v>45068.216238425928</v>
      </c>
      <c r="B30022" s="1" t="s">
        <v>19</v>
      </c>
      <c r="C30022" t="s">
        <v>525</v>
      </c>
      <c r="D30022">
        <v>0</v>
      </c>
      <c r="E30022" s="2">
        <v>-1.216238425928168</v>
      </c>
      <c r="G30022" t="s">
        <v>21</v>
      </c>
      <c r="H30022" t="s">
        <v>22</v>
      </c>
      <c r="I30022" t="s">
        <v>23</v>
      </c>
      <c r="J30022" t="s">
        <v>24</v>
      </c>
      <c r="K30022">
        <v>1</v>
      </c>
      <c r="L30022" t="s">
        <v>25</v>
      </c>
      <c r="M30022">
        <v>1</v>
      </c>
      <c r="N30022" t="s">
        <v>26</v>
      </c>
      <c r="O30022" t="s">
        <v>27</v>
      </c>
      <c r="P30022">
        <v>1</v>
      </c>
      <c r="Q30022" t="s">
        <v>28</v>
      </c>
      <c r="R30022" t="s">
        <v>21</v>
      </c>
      <c r="S30022" t="s">
        <v>29</v>
      </c>
    </row>
    <row r="30023" spans="1:19">
      <c r="A30023" s="1">
        <v>45068.226736111108</v>
      </c>
      <c r="B30023" s="1" t="s">
        <v>19</v>
      </c>
      <c r="C30023" t="s">
        <v>525</v>
      </c>
      <c r="D30023">
        <v>0</v>
      </c>
      <c r="E30023" s="2">
        <v>-1.226736111108039</v>
      </c>
      <c r="G30023" t="s">
        <v>21</v>
      </c>
      <c r="H30023" t="s">
        <v>22</v>
      </c>
      <c r="I30023" t="s">
        <v>23</v>
      </c>
      <c r="J30023" t="s">
        <v>24</v>
      </c>
      <c r="K30023">
        <v>1</v>
      </c>
      <c r="L30023" t="s">
        <v>25</v>
      </c>
      <c r="M30023">
        <v>1</v>
      </c>
      <c r="N30023" t="s">
        <v>26</v>
      </c>
      <c r="O30023" t="s">
        <v>27</v>
      </c>
      <c r="P30023">
        <v>1</v>
      </c>
      <c r="Q30023" t="s">
        <v>28</v>
      </c>
      <c r="R30023" t="s">
        <v>21</v>
      </c>
      <c r="S30023" t="s">
        <v>29</v>
      </c>
    </row>
    <row r="30024" spans="1:19">
      <c r="A30024" s="1">
        <v>45068.237083333333</v>
      </c>
      <c r="B30024" s="1" t="s">
        <v>19</v>
      </c>
      <c r="C30024" t="s">
        <v>525</v>
      </c>
      <c r="D30024">
        <v>0</v>
      </c>
      <c r="E30024" s="2">
        <v>-1.2370833333334303</v>
      </c>
      <c r="G30024" t="s">
        <v>21</v>
      </c>
      <c r="H30024" t="s">
        <v>22</v>
      </c>
      <c r="I30024" t="s">
        <v>23</v>
      </c>
      <c r="J30024" t="s">
        <v>24</v>
      </c>
      <c r="K30024">
        <v>1</v>
      </c>
      <c r="L30024" t="s">
        <v>25</v>
      </c>
      <c r="M30024">
        <v>1</v>
      </c>
      <c r="N30024" t="s">
        <v>26</v>
      </c>
      <c r="O30024" t="s">
        <v>27</v>
      </c>
      <c r="P30024">
        <v>1</v>
      </c>
      <c r="Q30024" t="s">
        <v>28</v>
      </c>
      <c r="R30024" t="s">
        <v>21</v>
      </c>
      <c r="S30024" t="s">
        <v>29</v>
      </c>
    </row>
    <row r="30025" spans="1:19">
      <c r="A30025" s="1">
        <v>45068.247557870367</v>
      </c>
      <c r="B30025" s="1" t="s">
        <v>19</v>
      </c>
      <c r="C30025" t="s">
        <v>525</v>
      </c>
      <c r="D30025">
        <v>0</v>
      </c>
      <c r="E30025" s="2">
        <v>-1.247557870367018</v>
      </c>
      <c r="G30025" t="s">
        <v>21</v>
      </c>
      <c r="H30025" t="s">
        <v>22</v>
      </c>
      <c r="I30025" t="s">
        <v>23</v>
      </c>
      <c r="J30025" t="s">
        <v>24</v>
      </c>
      <c r="K30025">
        <v>1</v>
      </c>
      <c r="L30025" t="s">
        <v>25</v>
      </c>
      <c r="M30025">
        <v>1</v>
      </c>
      <c r="N30025" t="s">
        <v>26</v>
      </c>
      <c r="O30025" t="s">
        <v>27</v>
      </c>
      <c r="P30025">
        <v>1</v>
      </c>
      <c r="Q30025" t="s">
        <v>28</v>
      </c>
      <c r="R30025" t="s">
        <v>21</v>
      </c>
      <c r="S30025" t="s">
        <v>29</v>
      </c>
    </row>
    <row r="30026" spans="1:19">
      <c r="A30026" s="1">
        <v>45068.253495370373</v>
      </c>
      <c r="B30026" s="1" t="s">
        <v>19</v>
      </c>
      <c r="C30026" t="s">
        <v>514</v>
      </c>
      <c r="D30026">
        <v>0</v>
      </c>
      <c r="E30026" s="2">
        <v>0.74650462962745223</v>
      </c>
      <c r="G30026" t="s">
        <v>31</v>
      </c>
      <c r="H30026" t="s">
        <v>32</v>
      </c>
      <c r="I30026" t="s">
        <v>43</v>
      </c>
      <c r="J30026" t="s">
        <v>396</v>
      </c>
      <c r="K30026">
        <v>3.03</v>
      </c>
      <c r="L30026" t="s">
        <v>25</v>
      </c>
      <c r="M30026">
        <v>450</v>
      </c>
      <c r="N30026" t="s">
        <v>26</v>
      </c>
      <c r="O30026" t="s">
        <v>27</v>
      </c>
      <c r="P30026">
        <v>30</v>
      </c>
      <c r="Q30026" t="s">
        <v>45</v>
      </c>
      <c r="R30026" t="s">
        <v>31</v>
      </c>
      <c r="S30026" t="s">
        <v>29</v>
      </c>
    </row>
    <row r="30027" spans="1:19">
      <c r="A30027" s="1">
        <v>45068.253645833334</v>
      </c>
      <c r="B30027" s="1" t="s">
        <v>19</v>
      </c>
      <c r="C30027" t="s">
        <v>527</v>
      </c>
      <c r="D30027">
        <v>0</v>
      </c>
      <c r="E30027" s="2">
        <v>1.7463541666656965</v>
      </c>
      <c r="G30027" t="s">
        <v>31</v>
      </c>
      <c r="H30027" t="s">
        <v>32</v>
      </c>
      <c r="I30027" t="s">
        <v>43</v>
      </c>
      <c r="J30027" t="s">
        <v>396</v>
      </c>
      <c r="K30027">
        <v>3.03</v>
      </c>
      <c r="L30027" t="s">
        <v>25</v>
      </c>
      <c r="M30027">
        <v>450</v>
      </c>
      <c r="N30027" t="s">
        <v>26</v>
      </c>
      <c r="O30027" t="s">
        <v>27</v>
      </c>
      <c r="P30027">
        <v>30</v>
      </c>
      <c r="Q30027" t="s">
        <v>45</v>
      </c>
      <c r="R30027" t="s">
        <v>31</v>
      </c>
      <c r="S30027" t="s">
        <v>29</v>
      </c>
    </row>
    <row r="30028" spans="1:19">
      <c r="A30028" s="1">
        <v>45068.257916666669</v>
      </c>
      <c r="B30028" s="1" t="s">
        <v>19</v>
      </c>
      <c r="C30028" t="s">
        <v>525</v>
      </c>
      <c r="D30028">
        <v>0</v>
      </c>
      <c r="E30028" s="2">
        <v>-1.257916666669189</v>
      </c>
      <c r="G30028" t="s">
        <v>21</v>
      </c>
      <c r="H30028" t="s">
        <v>22</v>
      </c>
      <c r="I30028" t="s">
        <v>23</v>
      </c>
      <c r="J30028" t="s">
        <v>24</v>
      </c>
      <c r="K30028">
        <v>1</v>
      </c>
      <c r="L30028" t="s">
        <v>25</v>
      </c>
      <c r="M30028">
        <v>1</v>
      </c>
      <c r="N30028" t="s">
        <v>26</v>
      </c>
      <c r="O30028" t="s">
        <v>27</v>
      </c>
      <c r="P30028">
        <v>1</v>
      </c>
      <c r="Q30028" t="s">
        <v>28</v>
      </c>
      <c r="R30028" t="s">
        <v>21</v>
      </c>
      <c r="S30028" t="s">
        <v>29</v>
      </c>
    </row>
    <row r="30029" spans="1:19">
      <c r="A30029" s="1">
        <v>45068.268321759257</v>
      </c>
      <c r="B30029" s="1" t="s">
        <v>19</v>
      </c>
      <c r="C30029" t="s">
        <v>525</v>
      </c>
      <c r="D30029">
        <v>0</v>
      </c>
      <c r="E30029" s="2">
        <v>-1.2683217592566507</v>
      </c>
      <c r="G30029" t="s">
        <v>21</v>
      </c>
      <c r="H30029" t="s">
        <v>22</v>
      </c>
      <c r="I30029" t="s">
        <v>23</v>
      </c>
      <c r="J30029" t="s">
        <v>24</v>
      </c>
      <c r="K30029">
        <v>1</v>
      </c>
      <c r="L30029" t="s">
        <v>25</v>
      </c>
      <c r="M30029">
        <v>1</v>
      </c>
      <c r="N30029" t="s">
        <v>26</v>
      </c>
      <c r="O30029" t="s">
        <v>27</v>
      </c>
      <c r="P30029">
        <v>1</v>
      </c>
      <c r="Q30029" t="s">
        <v>28</v>
      </c>
      <c r="R30029" t="s">
        <v>21</v>
      </c>
      <c r="S30029" t="s">
        <v>29</v>
      </c>
    </row>
    <row r="30030" spans="1:19">
      <c r="A30030" s="1">
        <v>45068.277789351851</v>
      </c>
      <c r="B30030" s="1" t="s">
        <v>19</v>
      </c>
      <c r="C30030" t="s">
        <v>527</v>
      </c>
      <c r="D30030">
        <v>0</v>
      </c>
      <c r="E30030" s="2">
        <v>1.7222106481494848</v>
      </c>
      <c r="G30030" t="s">
        <v>31</v>
      </c>
      <c r="H30030" t="s">
        <v>32</v>
      </c>
      <c r="I30030" t="s">
        <v>544</v>
      </c>
      <c r="J30030" t="s">
        <v>397</v>
      </c>
      <c r="K30030">
        <v>1.4750000000000001</v>
      </c>
      <c r="L30030" t="s">
        <v>25</v>
      </c>
      <c r="M30030">
        <v>500</v>
      </c>
      <c r="N30030" t="s">
        <v>26</v>
      </c>
      <c r="O30030" t="s">
        <v>27</v>
      </c>
      <c r="P30030">
        <v>25</v>
      </c>
      <c r="Q30030" t="s">
        <v>36</v>
      </c>
      <c r="R30030" t="s">
        <v>31</v>
      </c>
      <c r="S30030" t="s">
        <v>29</v>
      </c>
    </row>
    <row r="30031" spans="1:19">
      <c r="A30031" s="1">
        <v>45068.278784722221</v>
      </c>
      <c r="B30031" s="1" t="s">
        <v>19</v>
      </c>
      <c r="C30031" t="s">
        <v>525</v>
      </c>
      <c r="D30031">
        <v>0</v>
      </c>
      <c r="E30031" s="2">
        <v>-1.2787847222207347</v>
      </c>
      <c r="G30031" t="s">
        <v>21</v>
      </c>
      <c r="H30031" t="s">
        <v>22</v>
      </c>
      <c r="I30031" t="s">
        <v>23</v>
      </c>
      <c r="J30031" t="s">
        <v>24</v>
      </c>
      <c r="K30031">
        <v>1</v>
      </c>
      <c r="L30031" t="s">
        <v>25</v>
      </c>
      <c r="M30031">
        <v>1</v>
      </c>
      <c r="N30031" t="s">
        <v>26</v>
      </c>
      <c r="O30031" t="s">
        <v>27</v>
      </c>
      <c r="P30031">
        <v>1</v>
      </c>
      <c r="Q30031" t="s">
        <v>28</v>
      </c>
      <c r="R30031" t="s">
        <v>21</v>
      </c>
      <c r="S30031" t="s">
        <v>29</v>
      </c>
    </row>
    <row r="30032" spans="1:19">
      <c r="A30032" s="1">
        <v>45068.281365740739</v>
      </c>
      <c r="B30032" s="1" t="s">
        <v>19</v>
      </c>
      <c r="C30032" t="s">
        <v>527</v>
      </c>
      <c r="D30032">
        <v>0</v>
      </c>
      <c r="E30032" s="2">
        <v>1.7186342592613073</v>
      </c>
      <c r="G30032" t="s">
        <v>31</v>
      </c>
      <c r="H30032" t="s">
        <v>32</v>
      </c>
      <c r="I30032" t="s">
        <v>544</v>
      </c>
      <c r="J30032" t="s">
        <v>397</v>
      </c>
      <c r="K30032">
        <v>1.4750000000000001</v>
      </c>
      <c r="L30032" t="s">
        <v>25</v>
      </c>
      <c r="M30032">
        <v>500</v>
      </c>
      <c r="N30032" t="s">
        <v>26</v>
      </c>
      <c r="O30032" t="s">
        <v>27</v>
      </c>
      <c r="P30032">
        <v>25</v>
      </c>
      <c r="Q30032" t="s">
        <v>36</v>
      </c>
      <c r="R30032" t="s">
        <v>31</v>
      </c>
      <c r="S30032" t="s">
        <v>29</v>
      </c>
    </row>
    <row r="30033" spans="1:19">
      <c r="A30033" s="1">
        <v>45068.281597222223</v>
      </c>
      <c r="B30033" s="1" t="s">
        <v>19</v>
      </c>
      <c r="C30033" t="s">
        <v>527</v>
      </c>
      <c r="D30033">
        <v>0</v>
      </c>
      <c r="E30033" s="2">
        <v>1.718402777776646</v>
      </c>
      <c r="G30033" t="s">
        <v>31</v>
      </c>
      <c r="H30033" t="s">
        <v>32</v>
      </c>
      <c r="I30033" t="s">
        <v>544</v>
      </c>
      <c r="J30033" t="s">
        <v>397</v>
      </c>
      <c r="K30033">
        <v>1.4750000000000001</v>
      </c>
      <c r="L30033" t="s">
        <v>25</v>
      </c>
      <c r="M30033">
        <v>500</v>
      </c>
      <c r="N30033" t="s">
        <v>26</v>
      </c>
      <c r="O30033" t="s">
        <v>27</v>
      </c>
      <c r="P30033">
        <v>25</v>
      </c>
      <c r="Q30033" t="s">
        <v>36</v>
      </c>
      <c r="R30033" t="s">
        <v>31</v>
      </c>
      <c r="S30033" t="s">
        <v>29</v>
      </c>
    </row>
    <row r="30034" spans="1:19">
      <c r="A30034" s="1">
        <v>45068.28402777778</v>
      </c>
      <c r="B30034" s="1" t="s">
        <v>19</v>
      </c>
      <c r="C30034" t="s">
        <v>527</v>
      </c>
      <c r="D30034">
        <v>0</v>
      </c>
      <c r="E30034" s="2">
        <v>1.7159722222204437</v>
      </c>
      <c r="G30034" t="s">
        <v>31</v>
      </c>
      <c r="H30034" t="s">
        <v>32</v>
      </c>
      <c r="I30034" t="s">
        <v>590</v>
      </c>
      <c r="J30034" t="s">
        <v>396</v>
      </c>
      <c r="K30034">
        <v>1.4750000000000001</v>
      </c>
      <c r="L30034" t="s">
        <v>25</v>
      </c>
      <c r="M30034">
        <v>500</v>
      </c>
      <c r="N30034" t="s">
        <v>26</v>
      </c>
      <c r="O30034" t="s">
        <v>27</v>
      </c>
      <c r="P30034">
        <v>25</v>
      </c>
      <c r="Q30034" t="s">
        <v>36</v>
      </c>
      <c r="R30034" t="s">
        <v>31</v>
      </c>
      <c r="S30034" t="s">
        <v>29</v>
      </c>
    </row>
    <row r="30035" spans="1:19">
      <c r="A30035" s="1">
        <v>45068.284398148149</v>
      </c>
      <c r="B30035" s="1" t="s">
        <v>19</v>
      </c>
      <c r="C30035" t="s">
        <v>527</v>
      </c>
      <c r="D30035">
        <v>0</v>
      </c>
      <c r="E30035" s="2">
        <v>1.7156018518508063</v>
      </c>
      <c r="G30035" t="s">
        <v>31</v>
      </c>
      <c r="H30035" t="s">
        <v>32</v>
      </c>
      <c r="I30035" t="s">
        <v>590</v>
      </c>
      <c r="J30035" t="s">
        <v>396</v>
      </c>
      <c r="K30035">
        <v>1.4750000000000001</v>
      </c>
      <c r="L30035" t="s">
        <v>25</v>
      </c>
      <c r="M30035">
        <v>500</v>
      </c>
      <c r="N30035" t="s">
        <v>26</v>
      </c>
      <c r="O30035" t="s">
        <v>27</v>
      </c>
      <c r="P30035">
        <v>25</v>
      </c>
      <c r="Q30035" t="s">
        <v>36</v>
      </c>
      <c r="R30035" t="s">
        <v>31</v>
      </c>
      <c r="S30035" t="s">
        <v>29</v>
      </c>
    </row>
    <row r="30036" spans="1:19">
      <c r="A30036" s="1">
        <v>45068.284560185188</v>
      </c>
      <c r="B30036" s="1" t="s">
        <v>19</v>
      </c>
      <c r="C30036" t="s">
        <v>527</v>
      </c>
      <c r="D30036">
        <v>0</v>
      </c>
      <c r="E30036" s="2">
        <v>1.7154398148122709</v>
      </c>
      <c r="G30036" t="s">
        <v>31</v>
      </c>
      <c r="H30036" t="s">
        <v>32</v>
      </c>
      <c r="I30036" t="s">
        <v>544</v>
      </c>
      <c r="J30036" t="s">
        <v>397</v>
      </c>
      <c r="K30036">
        <v>1.4750000000000001</v>
      </c>
      <c r="L30036" t="s">
        <v>25</v>
      </c>
      <c r="M30036">
        <v>500</v>
      </c>
      <c r="N30036" t="s">
        <v>26</v>
      </c>
      <c r="O30036" t="s">
        <v>27</v>
      </c>
      <c r="P30036">
        <v>25</v>
      </c>
      <c r="Q30036" t="s">
        <v>36</v>
      </c>
      <c r="R30036" t="s">
        <v>31</v>
      </c>
      <c r="S30036" t="s">
        <v>29</v>
      </c>
    </row>
    <row r="30037" spans="1:19">
      <c r="A30037" s="1">
        <v>45068.289236111108</v>
      </c>
      <c r="B30037" s="1" t="s">
        <v>19</v>
      </c>
      <c r="C30037" t="s">
        <v>525</v>
      </c>
      <c r="D30037">
        <v>0</v>
      </c>
      <c r="E30037" s="2">
        <v>-1.289236111108039</v>
      </c>
      <c r="G30037" t="s">
        <v>21</v>
      </c>
      <c r="H30037" t="s">
        <v>22</v>
      </c>
      <c r="I30037" t="s">
        <v>23</v>
      </c>
      <c r="J30037" t="s">
        <v>24</v>
      </c>
      <c r="K30037">
        <v>1</v>
      </c>
      <c r="L30037" t="s">
        <v>25</v>
      </c>
      <c r="M30037">
        <v>1</v>
      </c>
      <c r="N30037" t="s">
        <v>26</v>
      </c>
      <c r="O30037" t="s">
        <v>27</v>
      </c>
      <c r="P30037">
        <v>1</v>
      </c>
      <c r="Q30037" t="s">
        <v>28</v>
      </c>
      <c r="R30037" t="s">
        <v>21</v>
      </c>
      <c r="S30037" t="s">
        <v>29</v>
      </c>
    </row>
    <row r="30038" spans="1:19">
      <c r="A30038" s="1">
        <v>45068.297893518517</v>
      </c>
      <c r="B30038" s="1" t="s">
        <v>19</v>
      </c>
      <c r="C30038" t="s">
        <v>527</v>
      </c>
      <c r="D30038">
        <v>0</v>
      </c>
      <c r="E30038" s="2">
        <v>1.7021064814834972</v>
      </c>
      <c r="G30038" t="s">
        <v>31</v>
      </c>
      <c r="H30038" t="s">
        <v>32</v>
      </c>
      <c r="I30038" t="s">
        <v>114</v>
      </c>
      <c r="J30038" t="s">
        <v>396</v>
      </c>
      <c r="K30038">
        <v>1.68</v>
      </c>
      <c r="L30038" t="s">
        <v>25</v>
      </c>
      <c r="M30038">
        <v>1110</v>
      </c>
      <c r="N30038" t="s">
        <v>26</v>
      </c>
      <c r="O30038" t="s">
        <v>27</v>
      </c>
      <c r="P30038">
        <v>1</v>
      </c>
      <c r="Q30038" t="s">
        <v>118</v>
      </c>
      <c r="R30038" t="s">
        <v>31</v>
      </c>
      <c r="S30038" t="s">
        <v>29</v>
      </c>
    </row>
    <row r="30039" spans="1:19">
      <c r="A30039" s="1">
        <v>45068.299085648148</v>
      </c>
      <c r="B30039" s="1" t="s">
        <v>19</v>
      </c>
      <c r="C30039" t="s">
        <v>527</v>
      </c>
      <c r="D30039">
        <v>0</v>
      </c>
      <c r="E30039" s="2">
        <v>1.7009143518516794</v>
      </c>
      <c r="G30039" t="s">
        <v>31</v>
      </c>
      <c r="H30039" t="s">
        <v>40</v>
      </c>
      <c r="I30039" t="s">
        <v>114</v>
      </c>
      <c r="J30039" t="s">
        <v>396</v>
      </c>
      <c r="K30039">
        <v>1.68</v>
      </c>
      <c r="L30039" t="s">
        <v>25</v>
      </c>
      <c r="M30039">
        <v>1110</v>
      </c>
      <c r="N30039" t="s">
        <v>26</v>
      </c>
      <c r="O30039" t="s">
        <v>27</v>
      </c>
      <c r="P30039">
        <v>1</v>
      </c>
      <c r="Q30039" t="s">
        <v>118</v>
      </c>
      <c r="R30039" t="s">
        <v>31</v>
      </c>
      <c r="S30039" t="s">
        <v>29</v>
      </c>
    </row>
    <row r="30040" spans="1:19">
      <c r="A30040" s="1">
        <v>45068.299571759257</v>
      </c>
      <c r="B30040" s="1" t="s">
        <v>19</v>
      </c>
      <c r="C30040" t="s">
        <v>525</v>
      </c>
      <c r="D30040">
        <v>0</v>
      </c>
      <c r="E30040" s="2">
        <v>-1.2995717592566507</v>
      </c>
      <c r="G30040" t="s">
        <v>21</v>
      </c>
      <c r="H30040" t="s">
        <v>22</v>
      </c>
      <c r="I30040" t="s">
        <v>23</v>
      </c>
      <c r="J30040" t="s">
        <v>24</v>
      </c>
      <c r="K30040">
        <v>1</v>
      </c>
      <c r="L30040" t="s">
        <v>25</v>
      </c>
      <c r="M30040">
        <v>1</v>
      </c>
      <c r="N30040" t="s">
        <v>26</v>
      </c>
      <c r="O30040" t="s">
        <v>27</v>
      </c>
      <c r="P30040">
        <v>1</v>
      </c>
      <c r="Q30040" t="s">
        <v>28</v>
      </c>
      <c r="R30040" t="s">
        <v>21</v>
      </c>
      <c r="S30040" t="s">
        <v>29</v>
      </c>
    </row>
    <row r="30041" spans="1:19">
      <c r="A30041" s="1">
        <v>45068.300023148149</v>
      </c>
      <c r="B30041" s="1" t="s">
        <v>19</v>
      </c>
      <c r="C30041" t="s">
        <v>527</v>
      </c>
      <c r="D30041">
        <v>0</v>
      </c>
      <c r="E30041" s="2">
        <v>1.6999768518508063</v>
      </c>
      <c r="G30041" t="s">
        <v>31</v>
      </c>
      <c r="H30041" t="s">
        <v>40</v>
      </c>
      <c r="I30041" t="s">
        <v>114</v>
      </c>
      <c r="J30041" t="s">
        <v>396</v>
      </c>
      <c r="K30041">
        <v>1.68</v>
      </c>
      <c r="L30041" t="s">
        <v>25</v>
      </c>
      <c r="M30041">
        <v>1110</v>
      </c>
      <c r="N30041" t="s">
        <v>26</v>
      </c>
      <c r="O30041" t="s">
        <v>27</v>
      </c>
      <c r="P30041">
        <v>1</v>
      </c>
      <c r="Q30041" t="s">
        <v>118</v>
      </c>
      <c r="R30041" t="s">
        <v>31</v>
      </c>
      <c r="S30041" t="s">
        <v>29</v>
      </c>
    </row>
    <row r="30042" spans="1:19">
      <c r="A30042" s="1">
        <v>45068.303252314814</v>
      </c>
      <c r="B30042" s="1" t="s">
        <v>19</v>
      </c>
      <c r="C30042" t="s">
        <v>526</v>
      </c>
      <c r="D30042">
        <v>0</v>
      </c>
      <c r="E30042" s="2">
        <v>-0.30325231481401715</v>
      </c>
      <c r="G30042" t="s">
        <v>31</v>
      </c>
      <c r="H30042" t="s">
        <v>32</v>
      </c>
      <c r="I30042" t="s">
        <v>43</v>
      </c>
      <c r="J30042" t="s">
        <v>396</v>
      </c>
      <c r="K30042">
        <v>3.25</v>
      </c>
      <c r="L30042" t="s">
        <v>25</v>
      </c>
      <c r="M30042">
        <v>910</v>
      </c>
      <c r="N30042" t="s">
        <v>26</v>
      </c>
      <c r="O30042" t="s">
        <v>27</v>
      </c>
      <c r="P30042">
        <v>65</v>
      </c>
      <c r="Q30042" t="s">
        <v>56</v>
      </c>
      <c r="R30042" t="s">
        <v>31</v>
      </c>
      <c r="S30042" t="s">
        <v>29</v>
      </c>
    </row>
    <row r="30043" spans="1:19">
      <c r="A30043" s="1">
        <v>45068.303310185183</v>
      </c>
      <c r="B30043" s="1" t="s">
        <v>19</v>
      </c>
      <c r="C30043" t="s">
        <v>514</v>
      </c>
      <c r="D30043">
        <v>0</v>
      </c>
      <c r="E30043" s="2">
        <v>0.6966898148166365</v>
      </c>
      <c r="G30043" t="s">
        <v>31</v>
      </c>
      <c r="H30043" t="s">
        <v>32</v>
      </c>
      <c r="I30043" t="s">
        <v>43</v>
      </c>
      <c r="J30043" t="s">
        <v>396</v>
      </c>
      <c r="K30043">
        <v>3.25</v>
      </c>
      <c r="L30043" t="s">
        <v>25</v>
      </c>
      <c r="M30043">
        <v>910</v>
      </c>
      <c r="N30043" t="s">
        <v>26</v>
      </c>
      <c r="O30043" t="s">
        <v>27</v>
      </c>
      <c r="P30043">
        <v>65</v>
      </c>
      <c r="Q30043" t="s">
        <v>56</v>
      </c>
      <c r="R30043" t="s">
        <v>31</v>
      </c>
      <c r="S30043" t="s">
        <v>29</v>
      </c>
    </row>
    <row r="30044" spans="1:19">
      <c r="A30044" s="1">
        <v>45068.304375</v>
      </c>
      <c r="B30044" s="1" t="s">
        <v>19</v>
      </c>
      <c r="C30044" t="s">
        <v>517</v>
      </c>
      <c r="D30044">
        <v>0</v>
      </c>
      <c r="E30044" s="2">
        <v>2.695625000000291</v>
      </c>
      <c r="G30044" t="s">
        <v>31</v>
      </c>
      <c r="H30044" t="s">
        <v>32</v>
      </c>
      <c r="I30044" t="s">
        <v>43</v>
      </c>
      <c r="J30044" t="s">
        <v>396</v>
      </c>
      <c r="K30044">
        <v>3.25</v>
      </c>
      <c r="L30044" t="s">
        <v>25</v>
      </c>
      <c r="M30044">
        <v>910</v>
      </c>
      <c r="N30044" t="s">
        <v>26</v>
      </c>
      <c r="O30044" t="s">
        <v>27</v>
      </c>
      <c r="P30044">
        <v>65</v>
      </c>
      <c r="Q30044" t="s">
        <v>56</v>
      </c>
      <c r="R30044" t="s">
        <v>31</v>
      </c>
      <c r="S30044" t="s">
        <v>29</v>
      </c>
    </row>
    <row r="30045" spans="1:19">
      <c r="A30045" s="1">
        <v>45068.309201388889</v>
      </c>
      <c r="B30045" s="1" t="s">
        <v>19</v>
      </c>
      <c r="C30045" t="s">
        <v>514</v>
      </c>
      <c r="D30045">
        <v>0</v>
      </c>
      <c r="E30045" s="2">
        <v>0.69079861111094942</v>
      </c>
      <c r="G30045" t="s">
        <v>21</v>
      </c>
      <c r="H30045" t="s">
        <v>259</v>
      </c>
      <c r="I30045" t="s">
        <v>23</v>
      </c>
      <c r="J30045" t="s">
        <v>24</v>
      </c>
      <c r="K30045">
        <v>1.675</v>
      </c>
      <c r="L30045" t="s">
        <v>25</v>
      </c>
      <c r="M30045">
        <v>151</v>
      </c>
      <c r="N30045" t="s">
        <v>26</v>
      </c>
      <c r="O30045" t="s">
        <v>27</v>
      </c>
      <c r="P30045">
        <v>1</v>
      </c>
      <c r="Q30045" t="s">
        <v>62</v>
      </c>
      <c r="R30045" t="s">
        <v>21</v>
      </c>
      <c r="S30045" t="s">
        <v>29</v>
      </c>
    </row>
    <row r="30046" spans="1:19">
      <c r="A30046" s="1">
        <v>45068.309988425928</v>
      </c>
      <c r="B30046" s="1" t="s">
        <v>19</v>
      </c>
      <c r="C30046" t="s">
        <v>525</v>
      </c>
      <c r="D30046">
        <v>0</v>
      </c>
      <c r="E30046" s="2">
        <v>-1.309988425928168</v>
      </c>
      <c r="G30046" t="s">
        <v>21</v>
      </c>
      <c r="H30046" t="s">
        <v>22</v>
      </c>
      <c r="I30046" t="s">
        <v>23</v>
      </c>
      <c r="J30046" t="s">
        <v>24</v>
      </c>
      <c r="K30046">
        <v>1</v>
      </c>
      <c r="L30046" t="s">
        <v>25</v>
      </c>
      <c r="M30046">
        <v>1</v>
      </c>
      <c r="N30046" t="s">
        <v>26</v>
      </c>
      <c r="O30046" t="s">
        <v>27</v>
      </c>
      <c r="P30046">
        <v>1</v>
      </c>
      <c r="Q30046" t="s">
        <v>28</v>
      </c>
      <c r="R30046" t="s">
        <v>21</v>
      </c>
      <c r="S30046" t="s">
        <v>29</v>
      </c>
    </row>
    <row r="30047" spans="1:19">
      <c r="A30047" s="1">
        <v>45068.313773148147</v>
      </c>
      <c r="B30047" s="1" t="s">
        <v>19</v>
      </c>
      <c r="C30047" t="s">
        <v>527</v>
      </c>
      <c r="D30047">
        <v>0</v>
      </c>
      <c r="E30047" s="2">
        <v>1.6862268518525525</v>
      </c>
      <c r="G30047" t="s">
        <v>21</v>
      </c>
      <c r="H30047" t="s">
        <v>32</v>
      </c>
      <c r="I30047" t="s">
        <v>53</v>
      </c>
      <c r="J30047" t="s">
        <v>24</v>
      </c>
      <c r="K30047">
        <v>3.6</v>
      </c>
      <c r="L30047" t="s">
        <v>25</v>
      </c>
      <c r="M30047">
        <v>1000</v>
      </c>
      <c r="N30047" t="s">
        <v>26</v>
      </c>
      <c r="O30047" t="s">
        <v>27</v>
      </c>
      <c r="P30047">
        <v>2</v>
      </c>
      <c r="Q30047" t="s">
        <v>95</v>
      </c>
      <c r="R30047" t="s">
        <v>21</v>
      </c>
      <c r="S30047" t="s">
        <v>29</v>
      </c>
    </row>
    <row r="30048" spans="1:19">
      <c r="A30048" s="1">
        <v>45068.313981481479</v>
      </c>
      <c r="B30048" s="1" t="s">
        <v>19</v>
      </c>
      <c r="C30048" t="s">
        <v>514</v>
      </c>
      <c r="D30048">
        <v>0</v>
      </c>
      <c r="E30048" s="2">
        <v>0.68601851852145046</v>
      </c>
      <c r="G30048" t="s">
        <v>31</v>
      </c>
      <c r="H30048" t="s">
        <v>32</v>
      </c>
      <c r="I30048" t="s">
        <v>76</v>
      </c>
      <c r="J30048" t="s">
        <v>397</v>
      </c>
      <c r="K30048">
        <v>2</v>
      </c>
      <c r="L30048" t="s">
        <v>25</v>
      </c>
      <c r="M30048">
        <v>500</v>
      </c>
      <c r="N30048" t="s">
        <v>26</v>
      </c>
      <c r="O30048" t="s">
        <v>27</v>
      </c>
      <c r="P30048">
        <v>1</v>
      </c>
      <c r="Q30048" t="s">
        <v>54</v>
      </c>
      <c r="R30048" t="s">
        <v>31</v>
      </c>
      <c r="S30048" t="s">
        <v>29</v>
      </c>
    </row>
    <row r="30049" spans="1:19">
      <c r="A30049" s="1">
        <v>45068.314687500002</v>
      </c>
      <c r="B30049" s="1" t="s">
        <v>19</v>
      </c>
      <c r="C30049" t="s">
        <v>514</v>
      </c>
      <c r="D30049">
        <v>0</v>
      </c>
      <c r="E30049" s="2">
        <v>0.68531249999796273</v>
      </c>
      <c r="G30049" t="s">
        <v>31</v>
      </c>
      <c r="H30049" t="s">
        <v>32</v>
      </c>
      <c r="I30049" t="s">
        <v>76</v>
      </c>
      <c r="J30049" t="s">
        <v>397</v>
      </c>
      <c r="K30049">
        <v>2</v>
      </c>
      <c r="L30049" t="s">
        <v>25</v>
      </c>
      <c r="M30049">
        <v>500</v>
      </c>
      <c r="N30049" t="s">
        <v>26</v>
      </c>
      <c r="O30049" t="s">
        <v>27</v>
      </c>
      <c r="P30049">
        <v>1</v>
      </c>
      <c r="Q30049" t="s">
        <v>54</v>
      </c>
      <c r="R30049" t="s">
        <v>31</v>
      </c>
      <c r="S30049" t="s">
        <v>29</v>
      </c>
    </row>
    <row r="30050" spans="1:19">
      <c r="A30050" s="1">
        <v>45068.320393518516</v>
      </c>
      <c r="B30050" s="1" t="s">
        <v>19</v>
      </c>
      <c r="C30050" t="s">
        <v>525</v>
      </c>
      <c r="D30050">
        <v>0</v>
      </c>
      <c r="E30050" s="2">
        <v>-1.3203935185156297</v>
      </c>
      <c r="G30050" t="s">
        <v>21</v>
      </c>
      <c r="H30050" t="s">
        <v>22</v>
      </c>
      <c r="I30050" t="s">
        <v>23</v>
      </c>
      <c r="J30050" t="s">
        <v>24</v>
      </c>
      <c r="K30050">
        <v>1</v>
      </c>
      <c r="L30050" t="s">
        <v>25</v>
      </c>
      <c r="M30050">
        <v>1</v>
      </c>
      <c r="N30050" t="s">
        <v>26</v>
      </c>
      <c r="O30050" t="s">
        <v>27</v>
      </c>
      <c r="P30050">
        <v>1</v>
      </c>
      <c r="Q30050" t="s">
        <v>28</v>
      </c>
      <c r="R30050" t="s">
        <v>21</v>
      </c>
      <c r="S30050" t="s">
        <v>29</v>
      </c>
    </row>
    <row r="30051" spans="1:19">
      <c r="A30051" s="1">
        <v>45068.323067129626</v>
      </c>
      <c r="B30051" s="1" t="s">
        <v>19</v>
      </c>
      <c r="C30051" t="s">
        <v>526</v>
      </c>
      <c r="D30051">
        <v>0</v>
      </c>
      <c r="E30051" s="2">
        <v>-0.32306712962599704</v>
      </c>
      <c r="G30051" t="s">
        <v>21</v>
      </c>
      <c r="H30051" t="s">
        <v>204</v>
      </c>
      <c r="I30051" t="s">
        <v>115</v>
      </c>
      <c r="J30051" t="s">
        <v>400</v>
      </c>
      <c r="K30051">
        <v>1.7999999999999999E-2</v>
      </c>
      <c r="L30051" t="s">
        <v>25</v>
      </c>
      <c r="M30051">
        <v>45</v>
      </c>
      <c r="N30051" t="s">
        <v>26</v>
      </c>
      <c r="O30051" t="s">
        <v>27</v>
      </c>
      <c r="P30051">
        <v>9</v>
      </c>
      <c r="Q30051" t="s">
        <v>62</v>
      </c>
      <c r="R30051" t="s">
        <v>21</v>
      </c>
      <c r="S30051" t="s">
        <v>29</v>
      </c>
    </row>
    <row r="30052" spans="1:19">
      <c r="A30052" s="1">
        <v>45068.330914351849</v>
      </c>
      <c r="B30052" s="1" t="s">
        <v>19</v>
      </c>
      <c r="C30052" t="s">
        <v>525</v>
      </c>
      <c r="D30052">
        <v>0</v>
      </c>
      <c r="E30052" s="2">
        <v>-1.33091435184906</v>
      </c>
      <c r="G30052" t="s">
        <v>21</v>
      </c>
      <c r="H30052" t="s">
        <v>22</v>
      </c>
      <c r="I30052" t="s">
        <v>23</v>
      </c>
      <c r="J30052" t="s">
        <v>24</v>
      </c>
      <c r="K30052">
        <v>1</v>
      </c>
      <c r="L30052" t="s">
        <v>25</v>
      </c>
      <c r="M30052">
        <v>1</v>
      </c>
      <c r="N30052" t="s">
        <v>26</v>
      </c>
      <c r="O30052" t="s">
        <v>27</v>
      </c>
      <c r="P30052">
        <v>1</v>
      </c>
      <c r="Q30052" t="s">
        <v>28</v>
      </c>
      <c r="R30052" t="s">
        <v>21</v>
      </c>
      <c r="S30052" t="s">
        <v>29</v>
      </c>
    </row>
    <row r="30053" spans="1:19">
      <c r="A30053" s="1">
        <v>45068.334537037037</v>
      </c>
      <c r="B30053" s="1" t="s">
        <v>19</v>
      </c>
      <c r="C30053" t="s">
        <v>529</v>
      </c>
      <c r="D30053">
        <v>0</v>
      </c>
      <c r="E30053" s="2">
        <v>4.6654629629629198</v>
      </c>
      <c r="G30053" t="s">
        <v>31</v>
      </c>
      <c r="H30053" t="s">
        <v>160</v>
      </c>
      <c r="I30053" t="s">
        <v>113</v>
      </c>
      <c r="J30053" t="s">
        <v>397</v>
      </c>
      <c r="K30053">
        <v>10</v>
      </c>
      <c r="L30053" t="s">
        <v>25</v>
      </c>
      <c r="M30053">
        <v>4400</v>
      </c>
      <c r="N30053" t="s">
        <v>26</v>
      </c>
      <c r="O30053" t="s">
        <v>35</v>
      </c>
      <c r="P30053">
        <v>1</v>
      </c>
      <c r="Q30053" t="s">
        <v>175</v>
      </c>
      <c r="R30053" t="s">
        <v>31</v>
      </c>
      <c r="S30053" t="s">
        <v>29</v>
      </c>
    </row>
    <row r="30054" spans="1:19">
      <c r="A30054" s="1">
        <v>45068.340902777774</v>
      </c>
      <c r="B30054" s="1" t="s">
        <v>19</v>
      </c>
      <c r="C30054" t="s">
        <v>526</v>
      </c>
      <c r="D30054">
        <v>0</v>
      </c>
      <c r="E30054" s="2">
        <v>-0.34090277777431766</v>
      </c>
      <c r="G30054" t="s">
        <v>21</v>
      </c>
      <c r="H30054" t="s">
        <v>22</v>
      </c>
      <c r="I30054" t="s">
        <v>23</v>
      </c>
      <c r="J30054" t="s">
        <v>24</v>
      </c>
      <c r="K30054">
        <v>1</v>
      </c>
      <c r="L30054" t="s">
        <v>25</v>
      </c>
      <c r="M30054">
        <v>1</v>
      </c>
      <c r="N30054" t="s">
        <v>26</v>
      </c>
      <c r="O30054" t="s">
        <v>27</v>
      </c>
      <c r="P30054">
        <v>1</v>
      </c>
      <c r="Q30054" t="s">
        <v>28</v>
      </c>
      <c r="R30054" t="s">
        <v>21</v>
      </c>
      <c r="S30054" t="s">
        <v>29</v>
      </c>
    </row>
    <row r="30055" spans="1:19">
      <c r="A30055" s="1">
        <v>45068.351678240739</v>
      </c>
      <c r="B30055" s="1" t="s">
        <v>19</v>
      </c>
      <c r="C30055" t="s">
        <v>526</v>
      </c>
      <c r="D30055">
        <v>0</v>
      </c>
      <c r="E30055" s="2">
        <v>-0.35167824073869269</v>
      </c>
      <c r="G30055" t="s">
        <v>21</v>
      </c>
      <c r="H30055" t="s">
        <v>22</v>
      </c>
      <c r="I30055" t="s">
        <v>23</v>
      </c>
      <c r="J30055" t="s">
        <v>24</v>
      </c>
      <c r="K30055">
        <v>1</v>
      </c>
      <c r="L30055" t="s">
        <v>25</v>
      </c>
      <c r="M30055">
        <v>1</v>
      </c>
      <c r="N30055" t="s">
        <v>26</v>
      </c>
      <c r="O30055" t="s">
        <v>27</v>
      </c>
      <c r="P30055">
        <v>1</v>
      </c>
      <c r="Q30055" t="s">
        <v>28</v>
      </c>
      <c r="R30055" t="s">
        <v>21</v>
      </c>
      <c r="S30055" t="s">
        <v>29</v>
      </c>
    </row>
    <row r="30056" spans="1:19">
      <c r="A30056" s="1">
        <v>45068.359560185185</v>
      </c>
      <c r="B30056" s="1" t="s">
        <v>19</v>
      </c>
      <c r="C30056" t="s">
        <v>527</v>
      </c>
      <c r="D30056">
        <v>0</v>
      </c>
      <c r="E30056" s="2">
        <v>1.6404398148151813</v>
      </c>
      <c r="G30056" t="s">
        <v>21</v>
      </c>
      <c r="H30056" t="s">
        <v>32</v>
      </c>
      <c r="I30056" t="s">
        <v>53</v>
      </c>
      <c r="J30056" t="s">
        <v>24</v>
      </c>
      <c r="K30056">
        <v>6.4740000000000002</v>
      </c>
      <c r="L30056" t="s">
        <v>25</v>
      </c>
      <c r="M30056">
        <v>829</v>
      </c>
      <c r="N30056" t="s">
        <v>26</v>
      </c>
      <c r="O30056" t="s">
        <v>27</v>
      </c>
      <c r="Q30056" t="s">
        <v>105</v>
      </c>
      <c r="R30056" t="s">
        <v>21</v>
      </c>
      <c r="S30056" t="s">
        <v>29</v>
      </c>
    </row>
    <row r="30057" spans="1:19">
      <c r="A30057" s="1">
        <v>45068.362083333333</v>
      </c>
      <c r="B30057" s="1" t="s">
        <v>19</v>
      </c>
      <c r="C30057" t="s">
        <v>526</v>
      </c>
      <c r="D30057">
        <v>0</v>
      </c>
      <c r="E30057" s="2">
        <v>-0.36208333333343035</v>
      </c>
      <c r="G30057" t="s">
        <v>21</v>
      </c>
      <c r="H30057" t="s">
        <v>22</v>
      </c>
      <c r="I30057" t="s">
        <v>23</v>
      </c>
      <c r="J30057" t="s">
        <v>24</v>
      </c>
      <c r="K30057">
        <v>1</v>
      </c>
      <c r="L30057" t="s">
        <v>25</v>
      </c>
      <c r="M30057">
        <v>1</v>
      </c>
      <c r="N30057" t="s">
        <v>26</v>
      </c>
      <c r="O30057" t="s">
        <v>27</v>
      </c>
      <c r="P30057">
        <v>1</v>
      </c>
      <c r="Q30057" t="s">
        <v>28</v>
      </c>
      <c r="R30057" t="s">
        <v>21</v>
      </c>
      <c r="S30057" t="s">
        <v>29</v>
      </c>
    </row>
    <row r="30058" spans="1:19">
      <c r="A30058" s="1">
        <v>45068.372546296298</v>
      </c>
      <c r="B30058" s="1" t="s">
        <v>19</v>
      </c>
      <c r="C30058" t="s">
        <v>526</v>
      </c>
      <c r="D30058">
        <v>0</v>
      </c>
      <c r="E30058" s="2">
        <v>-0.37254629629751435</v>
      </c>
      <c r="G30058" t="s">
        <v>21</v>
      </c>
      <c r="H30058" t="s">
        <v>22</v>
      </c>
      <c r="I30058" t="s">
        <v>23</v>
      </c>
      <c r="J30058" t="s">
        <v>24</v>
      </c>
      <c r="K30058">
        <v>1</v>
      </c>
      <c r="L30058" t="s">
        <v>25</v>
      </c>
      <c r="M30058">
        <v>1</v>
      </c>
      <c r="N30058" t="s">
        <v>26</v>
      </c>
      <c r="O30058" t="s">
        <v>27</v>
      </c>
      <c r="P30058">
        <v>1</v>
      </c>
      <c r="Q30058" t="s">
        <v>28</v>
      </c>
      <c r="R30058" t="s">
        <v>21</v>
      </c>
      <c r="S30058" t="s">
        <v>29</v>
      </c>
    </row>
    <row r="30059" spans="1:19">
      <c r="A30059" s="1">
        <v>45068.378634259258</v>
      </c>
      <c r="B30059" s="1" t="s">
        <v>19</v>
      </c>
      <c r="C30059" t="s">
        <v>514</v>
      </c>
      <c r="D30059">
        <v>0</v>
      </c>
      <c r="E30059" s="2">
        <v>0.62136574074247619</v>
      </c>
      <c r="G30059" t="s">
        <v>31</v>
      </c>
      <c r="H30059" t="s">
        <v>32</v>
      </c>
      <c r="I30059" t="s">
        <v>115</v>
      </c>
      <c r="J30059" t="s">
        <v>400</v>
      </c>
      <c r="K30059">
        <v>4.0000000000000001E-3</v>
      </c>
      <c r="L30059" t="s">
        <v>25</v>
      </c>
      <c r="M30059">
        <v>1</v>
      </c>
      <c r="N30059" t="s">
        <v>26</v>
      </c>
      <c r="O30059" t="s">
        <v>27</v>
      </c>
      <c r="P30059">
        <v>1</v>
      </c>
      <c r="Q30059" t="s">
        <v>591</v>
      </c>
      <c r="R30059" t="s">
        <v>31</v>
      </c>
      <c r="S30059" t="s">
        <v>29</v>
      </c>
    </row>
    <row r="30060" spans="1:19">
      <c r="A30060" s="1">
        <v>45068.378865740742</v>
      </c>
      <c r="B30060" s="1" t="s">
        <v>19</v>
      </c>
      <c r="C30060" t="s">
        <v>527</v>
      </c>
      <c r="D30060">
        <v>0</v>
      </c>
      <c r="E30060" s="2">
        <v>1.6211342592578148</v>
      </c>
      <c r="G30060" t="s">
        <v>31</v>
      </c>
      <c r="H30060" t="s">
        <v>32</v>
      </c>
      <c r="I30060" t="s">
        <v>115</v>
      </c>
      <c r="J30060" t="s">
        <v>400</v>
      </c>
      <c r="K30060">
        <v>4.0000000000000001E-3</v>
      </c>
      <c r="L30060" t="s">
        <v>25</v>
      </c>
      <c r="M30060">
        <v>1</v>
      </c>
      <c r="N30060" t="s">
        <v>26</v>
      </c>
      <c r="O30060" t="s">
        <v>27</v>
      </c>
      <c r="P30060">
        <v>1</v>
      </c>
      <c r="Q30060" t="s">
        <v>591</v>
      </c>
      <c r="R30060" t="s">
        <v>31</v>
      </c>
      <c r="S30060" t="s">
        <v>29</v>
      </c>
    </row>
    <row r="30061" spans="1:19">
      <c r="A30061" s="1">
        <v>45068.380624999998</v>
      </c>
      <c r="B30061" s="1" t="s">
        <v>19</v>
      </c>
      <c r="C30061" t="s">
        <v>529</v>
      </c>
      <c r="D30061">
        <v>0</v>
      </c>
      <c r="E30061" s="2">
        <v>4.6193750000020373</v>
      </c>
      <c r="G30061" t="s">
        <v>31</v>
      </c>
      <c r="H30061" t="s">
        <v>40</v>
      </c>
      <c r="I30061" t="s">
        <v>117</v>
      </c>
      <c r="J30061" t="s">
        <v>397</v>
      </c>
      <c r="K30061">
        <v>8</v>
      </c>
      <c r="L30061" t="s">
        <v>25</v>
      </c>
      <c r="M30061">
        <v>2100</v>
      </c>
      <c r="N30061" t="s">
        <v>26</v>
      </c>
      <c r="O30061" t="s">
        <v>35</v>
      </c>
      <c r="P30061">
        <v>2</v>
      </c>
      <c r="Q30061" t="s">
        <v>175</v>
      </c>
      <c r="R30061" t="s">
        <v>31</v>
      </c>
      <c r="S30061" t="s">
        <v>29</v>
      </c>
    </row>
    <row r="30062" spans="1:19">
      <c r="A30062" s="1">
        <v>45068.382361111115</v>
      </c>
      <c r="B30062" s="1" t="s">
        <v>19</v>
      </c>
      <c r="C30062" t="s">
        <v>527</v>
      </c>
      <c r="D30062">
        <v>0</v>
      </c>
      <c r="E30062" s="2">
        <v>1.6176388888852671</v>
      </c>
      <c r="G30062" t="s">
        <v>31</v>
      </c>
      <c r="H30062" t="s">
        <v>32</v>
      </c>
      <c r="I30062" t="s">
        <v>115</v>
      </c>
      <c r="J30062" t="s">
        <v>400</v>
      </c>
      <c r="K30062">
        <v>4.0000000000000001E-3</v>
      </c>
      <c r="L30062" t="s">
        <v>25</v>
      </c>
      <c r="M30062">
        <v>1</v>
      </c>
      <c r="N30062" t="s">
        <v>26</v>
      </c>
      <c r="O30062" t="s">
        <v>27</v>
      </c>
      <c r="P30062">
        <v>1</v>
      </c>
      <c r="Q30062" t="s">
        <v>591</v>
      </c>
      <c r="R30062" t="s">
        <v>31</v>
      </c>
      <c r="S30062" t="s">
        <v>29</v>
      </c>
    </row>
    <row r="30063" spans="1:19">
      <c r="A30063" s="1">
        <v>45068.382557870369</v>
      </c>
      <c r="B30063" s="1" t="s">
        <v>19</v>
      </c>
      <c r="C30063" t="s">
        <v>526</v>
      </c>
      <c r="D30063">
        <v>0</v>
      </c>
      <c r="E30063" s="2">
        <v>-0.38255787036905531</v>
      </c>
      <c r="G30063" t="s">
        <v>21</v>
      </c>
      <c r="H30063" t="s">
        <v>22</v>
      </c>
      <c r="I30063" t="s">
        <v>23</v>
      </c>
      <c r="J30063" t="s">
        <v>24</v>
      </c>
      <c r="K30063">
        <v>1</v>
      </c>
      <c r="L30063" t="s">
        <v>25</v>
      </c>
      <c r="M30063">
        <v>1</v>
      </c>
      <c r="N30063" t="s">
        <v>26</v>
      </c>
      <c r="O30063" t="s">
        <v>27</v>
      </c>
      <c r="P30063">
        <v>1</v>
      </c>
      <c r="Q30063" t="s">
        <v>28</v>
      </c>
      <c r="R30063" t="s">
        <v>21</v>
      </c>
      <c r="S30063" t="s">
        <v>29</v>
      </c>
    </row>
    <row r="30064" spans="1:19">
      <c r="A30064" s="1">
        <v>45068.388738425929</v>
      </c>
      <c r="B30064" s="1" t="s">
        <v>19</v>
      </c>
      <c r="C30064" t="s">
        <v>526</v>
      </c>
      <c r="D30064">
        <v>0</v>
      </c>
      <c r="E30064" s="2">
        <v>-0.38873842592875008</v>
      </c>
      <c r="G30064" t="s">
        <v>31</v>
      </c>
      <c r="H30064" t="s">
        <v>51</v>
      </c>
      <c r="I30064" t="s">
        <v>79</v>
      </c>
      <c r="J30064" t="s">
        <v>398</v>
      </c>
      <c r="K30064">
        <v>5.5E-2</v>
      </c>
      <c r="L30064" t="s">
        <v>25</v>
      </c>
      <c r="M30064">
        <v>11</v>
      </c>
      <c r="N30064" t="s">
        <v>26</v>
      </c>
      <c r="O30064" t="s">
        <v>27</v>
      </c>
      <c r="P30064">
        <v>1</v>
      </c>
      <c r="Q30064" t="s">
        <v>81</v>
      </c>
      <c r="R30064" t="s">
        <v>31</v>
      </c>
      <c r="S30064" t="s">
        <v>29</v>
      </c>
    </row>
    <row r="30065" spans="1:19">
      <c r="A30065" s="1">
        <v>45068.390150462961</v>
      </c>
      <c r="B30065" s="1" t="s">
        <v>19</v>
      </c>
      <c r="C30065" t="s">
        <v>526</v>
      </c>
      <c r="D30065">
        <v>0</v>
      </c>
      <c r="E30065" s="2">
        <v>-0.39015046296117362</v>
      </c>
      <c r="G30065" t="s">
        <v>31</v>
      </c>
      <c r="H30065" t="s">
        <v>51</v>
      </c>
      <c r="I30065" t="s">
        <v>79</v>
      </c>
      <c r="J30065" t="s">
        <v>398</v>
      </c>
      <c r="K30065">
        <v>5.5E-2</v>
      </c>
      <c r="L30065" t="s">
        <v>25</v>
      </c>
      <c r="M30065">
        <v>11</v>
      </c>
      <c r="N30065" t="s">
        <v>26</v>
      </c>
      <c r="O30065" t="s">
        <v>27</v>
      </c>
      <c r="P30065">
        <v>1</v>
      </c>
      <c r="Q30065" t="s">
        <v>81</v>
      </c>
      <c r="R30065" t="s">
        <v>31</v>
      </c>
      <c r="S30065" t="s">
        <v>29</v>
      </c>
    </row>
    <row r="30066" spans="1:19">
      <c r="A30066" s="1">
        <v>45068.392962962964</v>
      </c>
      <c r="B30066" s="1" t="s">
        <v>19</v>
      </c>
      <c r="C30066" t="s">
        <v>532</v>
      </c>
      <c r="D30066">
        <v>0</v>
      </c>
      <c r="E30066" s="2">
        <v>8.607037037036207</v>
      </c>
      <c r="G30066" t="s">
        <v>63</v>
      </c>
      <c r="H30066" t="s">
        <v>174</v>
      </c>
      <c r="I30066" t="s">
        <v>55</v>
      </c>
      <c r="J30066" t="s">
        <v>397</v>
      </c>
      <c r="K30066">
        <v>6.75</v>
      </c>
      <c r="L30066" t="s">
        <v>25</v>
      </c>
      <c r="M30066">
        <v>3000</v>
      </c>
      <c r="N30066" t="s">
        <v>26</v>
      </c>
      <c r="O30066" t="s">
        <v>27</v>
      </c>
      <c r="P30066">
        <v>150</v>
      </c>
      <c r="Q30066" t="s">
        <v>89</v>
      </c>
      <c r="R30066" t="s">
        <v>63</v>
      </c>
      <c r="S30066" t="s">
        <v>29</v>
      </c>
    </row>
    <row r="30067" spans="1:19">
      <c r="A30067" s="1">
        <v>45068.39335648148</v>
      </c>
      <c r="B30067" s="1" t="s">
        <v>19</v>
      </c>
      <c r="C30067" t="s">
        <v>526</v>
      </c>
      <c r="D30067">
        <v>0</v>
      </c>
      <c r="E30067" s="2">
        <v>-0.39335648147971369</v>
      </c>
      <c r="G30067" t="s">
        <v>21</v>
      </c>
      <c r="H30067" t="s">
        <v>22</v>
      </c>
      <c r="I30067" t="s">
        <v>23</v>
      </c>
      <c r="J30067" t="s">
        <v>24</v>
      </c>
      <c r="K30067">
        <v>1</v>
      </c>
      <c r="L30067" t="s">
        <v>25</v>
      </c>
      <c r="M30067">
        <v>1</v>
      </c>
      <c r="N30067" t="s">
        <v>26</v>
      </c>
      <c r="O30067" t="s">
        <v>27</v>
      </c>
      <c r="P30067">
        <v>1</v>
      </c>
      <c r="Q30067" t="s">
        <v>28</v>
      </c>
      <c r="R30067" t="s">
        <v>21</v>
      </c>
      <c r="S30067" t="s">
        <v>29</v>
      </c>
    </row>
    <row r="30068" spans="1:19">
      <c r="A30068" s="1">
        <v>45068.394189814811</v>
      </c>
      <c r="B30068" s="1" t="s">
        <v>19</v>
      </c>
      <c r="C30068" t="s">
        <v>526</v>
      </c>
      <c r="D30068">
        <v>0</v>
      </c>
      <c r="E30068" s="2">
        <v>-0.39418981481139781</v>
      </c>
      <c r="G30068" t="s">
        <v>31</v>
      </c>
      <c r="H30068" t="s">
        <v>231</v>
      </c>
      <c r="I30068" t="s">
        <v>23</v>
      </c>
      <c r="J30068" t="s">
        <v>398</v>
      </c>
      <c r="K30068">
        <v>9.7000000000000003E-2</v>
      </c>
      <c r="L30068" t="s">
        <v>25</v>
      </c>
      <c r="M30068">
        <v>20</v>
      </c>
      <c r="N30068" t="s">
        <v>26</v>
      </c>
      <c r="O30068" t="s">
        <v>27</v>
      </c>
      <c r="P30068">
        <v>1</v>
      </c>
      <c r="Q30068" t="s">
        <v>81</v>
      </c>
      <c r="R30068" t="s">
        <v>31</v>
      </c>
      <c r="S30068" t="s">
        <v>29</v>
      </c>
    </row>
    <row r="30069" spans="1:19">
      <c r="A30069" s="1">
        <v>45068.395601851851</v>
      </c>
      <c r="B30069" s="1" t="s">
        <v>19</v>
      </c>
      <c r="C30069" t="s">
        <v>526</v>
      </c>
      <c r="D30069">
        <v>0</v>
      </c>
      <c r="E30069" s="2">
        <v>-0.39560185185109731</v>
      </c>
      <c r="G30069" t="s">
        <v>31</v>
      </c>
      <c r="H30069" t="s">
        <v>231</v>
      </c>
      <c r="I30069" t="s">
        <v>23</v>
      </c>
      <c r="J30069" t="s">
        <v>398</v>
      </c>
      <c r="K30069">
        <v>9.7000000000000003E-2</v>
      </c>
      <c r="L30069" t="s">
        <v>25</v>
      </c>
      <c r="M30069">
        <v>20</v>
      </c>
      <c r="N30069" t="s">
        <v>26</v>
      </c>
      <c r="O30069" t="s">
        <v>27</v>
      </c>
      <c r="P30069">
        <v>1</v>
      </c>
      <c r="Q30069" t="s">
        <v>81</v>
      </c>
      <c r="R30069" t="s">
        <v>31</v>
      </c>
      <c r="S30069" t="s">
        <v>29</v>
      </c>
    </row>
    <row r="30070" spans="1:19">
      <c r="A30070" s="1">
        <v>45068.398553240739</v>
      </c>
      <c r="B30070" s="1" t="s">
        <v>19</v>
      </c>
      <c r="C30070" t="s">
        <v>526</v>
      </c>
      <c r="D30070">
        <v>0</v>
      </c>
      <c r="E30070" s="2">
        <v>-0.39855324073869269</v>
      </c>
      <c r="G30070" t="s">
        <v>31</v>
      </c>
      <c r="H30070" t="s">
        <v>231</v>
      </c>
      <c r="I30070" t="s">
        <v>79</v>
      </c>
      <c r="J30070" t="s">
        <v>398</v>
      </c>
      <c r="K30070">
        <v>9.7000000000000003E-2</v>
      </c>
      <c r="L30070" t="s">
        <v>25</v>
      </c>
      <c r="M30070">
        <v>19</v>
      </c>
      <c r="N30070" t="s">
        <v>26</v>
      </c>
      <c r="O30070" t="s">
        <v>27</v>
      </c>
      <c r="P30070">
        <v>1</v>
      </c>
      <c r="Q30070" t="s">
        <v>81</v>
      </c>
      <c r="R30070" t="s">
        <v>31</v>
      </c>
      <c r="S30070" t="s">
        <v>29</v>
      </c>
    </row>
    <row r="30071" spans="1:19">
      <c r="A30071" s="1">
        <v>45068.401192129626</v>
      </c>
      <c r="B30071" s="1" t="s">
        <v>19</v>
      </c>
      <c r="C30071" t="s">
        <v>526</v>
      </c>
      <c r="D30071">
        <v>0</v>
      </c>
      <c r="E30071" s="2">
        <v>-0.40119212962599704</v>
      </c>
      <c r="G30071" t="s">
        <v>31</v>
      </c>
      <c r="H30071" t="s">
        <v>231</v>
      </c>
      <c r="I30071" t="s">
        <v>79</v>
      </c>
      <c r="J30071" t="s">
        <v>398</v>
      </c>
      <c r="K30071">
        <v>9.7000000000000003E-2</v>
      </c>
      <c r="L30071" t="s">
        <v>25</v>
      </c>
      <c r="M30071">
        <v>19</v>
      </c>
      <c r="N30071" t="s">
        <v>26</v>
      </c>
      <c r="O30071" t="s">
        <v>27</v>
      </c>
      <c r="P30071">
        <v>1</v>
      </c>
      <c r="Q30071" t="s">
        <v>81</v>
      </c>
      <c r="R30071" t="s">
        <v>31</v>
      </c>
      <c r="S30071" t="s">
        <v>29</v>
      </c>
    </row>
    <row r="30072" spans="1:19">
      <c r="A30072" s="1">
        <v>45068.402824074074</v>
      </c>
      <c r="B30072" s="1" t="s">
        <v>19</v>
      </c>
      <c r="C30072" t="s">
        <v>526</v>
      </c>
      <c r="D30072">
        <v>0</v>
      </c>
      <c r="E30072" s="2">
        <v>-0.40282407407357823</v>
      </c>
      <c r="G30072" t="s">
        <v>31</v>
      </c>
      <c r="H30072" t="s">
        <v>231</v>
      </c>
      <c r="I30072" t="s">
        <v>23</v>
      </c>
      <c r="J30072" t="s">
        <v>398</v>
      </c>
      <c r="K30072">
        <v>9.7000000000000003E-2</v>
      </c>
      <c r="L30072" t="s">
        <v>25</v>
      </c>
      <c r="M30072">
        <v>20</v>
      </c>
      <c r="N30072" t="s">
        <v>26</v>
      </c>
      <c r="O30072" t="s">
        <v>27</v>
      </c>
      <c r="P30072">
        <v>1</v>
      </c>
      <c r="Q30072" t="s">
        <v>81</v>
      </c>
      <c r="R30072" t="s">
        <v>31</v>
      </c>
      <c r="S30072" t="s">
        <v>29</v>
      </c>
    </row>
    <row r="30073" spans="1:19">
      <c r="A30073" s="1">
        <v>45068.403773148151</v>
      </c>
      <c r="B30073" s="1" t="s">
        <v>19</v>
      </c>
      <c r="C30073" t="s">
        <v>526</v>
      </c>
      <c r="D30073">
        <v>0</v>
      </c>
      <c r="E30073" s="2">
        <v>-0.403773148151231</v>
      </c>
      <c r="G30073" t="s">
        <v>21</v>
      </c>
      <c r="H30073" t="s">
        <v>22</v>
      </c>
      <c r="I30073" t="s">
        <v>23</v>
      </c>
      <c r="J30073" t="s">
        <v>24</v>
      </c>
      <c r="K30073">
        <v>1</v>
      </c>
      <c r="L30073" t="s">
        <v>25</v>
      </c>
      <c r="M30073">
        <v>1</v>
      </c>
      <c r="N30073" t="s">
        <v>26</v>
      </c>
      <c r="O30073" t="s">
        <v>27</v>
      </c>
      <c r="P30073">
        <v>1</v>
      </c>
      <c r="Q30073" t="s">
        <v>28</v>
      </c>
      <c r="R30073" t="s">
        <v>21</v>
      </c>
      <c r="S30073" t="s">
        <v>29</v>
      </c>
    </row>
    <row r="30074" spans="1:19">
      <c r="A30074" s="1">
        <v>45068.405381944445</v>
      </c>
      <c r="B30074" s="1" t="s">
        <v>19</v>
      </c>
      <c r="C30074" t="s">
        <v>527</v>
      </c>
      <c r="D30074">
        <v>900</v>
      </c>
      <c r="E30074" s="2">
        <v>1.5946180555547471</v>
      </c>
      <c r="G30074" t="s">
        <v>31</v>
      </c>
      <c r="H30074" t="s">
        <v>32</v>
      </c>
      <c r="I30074" t="s">
        <v>55</v>
      </c>
      <c r="J30074" t="s">
        <v>397</v>
      </c>
      <c r="K30074">
        <v>0.23200000000000001</v>
      </c>
      <c r="L30074" t="s">
        <v>25</v>
      </c>
      <c r="M30074">
        <v>56</v>
      </c>
      <c r="N30074" t="s">
        <v>26</v>
      </c>
      <c r="O30074" t="s">
        <v>27</v>
      </c>
      <c r="P30074">
        <v>4</v>
      </c>
      <c r="Q30074" t="s">
        <v>56</v>
      </c>
      <c r="R30074" t="s">
        <v>31</v>
      </c>
      <c r="S30074" t="s">
        <v>29</v>
      </c>
    </row>
    <row r="30075" spans="1:19">
      <c r="A30075" s="1">
        <v>45068.405416666668</v>
      </c>
      <c r="B30075" s="1" t="s">
        <v>19</v>
      </c>
      <c r="C30075" t="s">
        <v>527</v>
      </c>
      <c r="D30075">
        <v>0</v>
      </c>
      <c r="E30075" s="2">
        <v>1.5945833333316841</v>
      </c>
      <c r="G30075" t="s">
        <v>31</v>
      </c>
      <c r="H30075" t="s">
        <v>32</v>
      </c>
      <c r="I30075" t="s">
        <v>55</v>
      </c>
      <c r="J30075" t="s">
        <v>397</v>
      </c>
      <c r="K30075">
        <v>0.92</v>
      </c>
      <c r="L30075" t="s">
        <v>25</v>
      </c>
      <c r="M30075">
        <v>280</v>
      </c>
      <c r="N30075" t="s">
        <v>26</v>
      </c>
      <c r="O30075" t="s">
        <v>27</v>
      </c>
      <c r="P30075">
        <v>20</v>
      </c>
      <c r="Q30075" t="s">
        <v>56</v>
      </c>
      <c r="R30075" t="s">
        <v>31</v>
      </c>
      <c r="S30075" t="s">
        <v>29</v>
      </c>
    </row>
    <row r="30076" spans="1:19">
      <c r="A30076" s="1">
        <v>45068.407789351855</v>
      </c>
      <c r="B30076" s="1" t="s">
        <v>19</v>
      </c>
      <c r="C30076" t="s">
        <v>526</v>
      </c>
      <c r="D30076">
        <v>0</v>
      </c>
      <c r="E30076" s="2">
        <v>-0.40778935185517184</v>
      </c>
      <c r="G30076" t="s">
        <v>21</v>
      </c>
      <c r="H30076" t="s">
        <v>32</v>
      </c>
      <c r="I30076" t="s">
        <v>88</v>
      </c>
      <c r="J30076" t="s">
        <v>399</v>
      </c>
      <c r="K30076">
        <v>3.36</v>
      </c>
      <c r="L30076" t="s">
        <v>25</v>
      </c>
      <c r="M30076">
        <v>600</v>
      </c>
      <c r="N30076" t="s">
        <v>26</v>
      </c>
      <c r="O30076" t="s">
        <v>27</v>
      </c>
      <c r="P30076">
        <v>2</v>
      </c>
      <c r="Q30076" t="s">
        <v>145</v>
      </c>
      <c r="R30076" t="s">
        <v>21</v>
      </c>
      <c r="S30076" t="s">
        <v>29</v>
      </c>
    </row>
    <row r="30077" spans="1:19">
      <c r="A30077" s="1">
        <v>45068.407905092594</v>
      </c>
      <c r="B30077" s="1" t="s">
        <v>19</v>
      </c>
      <c r="C30077" t="s">
        <v>514</v>
      </c>
      <c r="D30077">
        <v>0</v>
      </c>
      <c r="E30077" s="2">
        <v>0.59209490740613546</v>
      </c>
      <c r="G30077" t="s">
        <v>21</v>
      </c>
      <c r="H30077" t="s">
        <v>32</v>
      </c>
      <c r="I30077" t="s">
        <v>88</v>
      </c>
      <c r="J30077" t="s">
        <v>399</v>
      </c>
      <c r="K30077">
        <v>3.36</v>
      </c>
      <c r="L30077" t="s">
        <v>25</v>
      </c>
      <c r="M30077">
        <v>600</v>
      </c>
      <c r="N30077" t="s">
        <v>26</v>
      </c>
      <c r="O30077" t="s">
        <v>27</v>
      </c>
      <c r="P30077">
        <v>2</v>
      </c>
      <c r="Q30077" t="s">
        <v>145</v>
      </c>
      <c r="R30077" t="s">
        <v>21</v>
      </c>
      <c r="S30077" t="s">
        <v>29</v>
      </c>
    </row>
    <row r="30078" spans="1:19">
      <c r="A30078" s="1">
        <v>45068.407997685186</v>
      </c>
      <c r="B30078" s="1" t="s">
        <v>19</v>
      </c>
      <c r="C30078" t="s">
        <v>526</v>
      </c>
      <c r="D30078">
        <v>0</v>
      </c>
      <c r="E30078" s="2">
        <v>-0.40799768518627388</v>
      </c>
      <c r="G30078" t="s">
        <v>21</v>
      </c>
      <c r="H30078" t="s">
        <v>204</v>
      </c>
      <c r="I30078" t="s">
        <v>115</v>
      </c>
      <c r="J30078" t="s">
        <v>400</v>
      </c>
      <c r="K30078">
        <v>1.7999999999999999E-2</v>
      </c>
      <c r="L30078" t="s">
        <v>25</v>
      </c>
      <c r="M30078">
        <v>45</v>
      </c>
      <c r="N30078" t="s">
        <v>26</v>
      </c>
      <c r="O30078" t="s">
        <v>27</v>
      </c>
      <c r="P30078">
        <v>9</v>
      </c>
      <c r="Q30078" t="s">
        <v>62</v>
      </c>
      <c r="R30078" t="s">
        <v>21</v>
      </c>
      <c r="S30078" t="s">
        <v>29</v>
      </c>
    </row>
    <row r="30079" spans="1:19">
      <c r="A30079" s="1">
        <v>45068.408761574072</v>
      </c>
      <c r="B30079" s="1" t="s">
        <v>19</v>
      </c>
      <c r="C30079" t="s">
        <v>526</v>
      </c>
      <c r="D30079">
        <v>0</v>
      </c>
      <c r="E30079" s="2">
        <v>-0.408761574071832</v>
      </c>
      <c r="G30079" t="s">
        <v>31</v>
      </c>
      <c r="H30079" t="s">
        <v>72</v>
      </c>
      <c r="I30079" t="s">
        <v>23</v>
      </c>
      <c r="J30079" t="s">
        <v>398</v>
      </c>
      <c r="K30079">
        <v>5.5E-2</v>
      </c>
      <c r="L30079" t="s">
        <v>25</v>
      </c>
      <c r="M30079">
        <v>11</v>
      </c>
      <c r="N30079" t="s">
        <v>26</v>
      </c>
      <c r="O30079" t="s">
        <v>27</v>
      </c>
      <c r="P30079">
        <v>1</v>
      </c>
      <c r="Q30079" t="s">
        <v>81</v>
      </c>
      <c r="R30079" t="s">
        <v>31</v>
      </c>
      <c r="S30079" t="s">
        <v>29</v>
      </c>
    </row>
    <row r="30080" spans="1:19">
      <c r="A30080" s="1">
        <v>45068.411030092589</v>
      </c>
      <c r="B30080" s="1" t="s">
        <v>19</v>
      </c>
      <c r="C30080" t="s">
        <v>526</v>
      </c>
      <c r="D30080">
        <v>0</v>
      </c>
      <c r="E30080" s="2">
        <v>-0.41103009258949896</v>
      </c>
      <c r="G30080" t="s">
        <v>31</v>
      </c>
      <c r="H30080" t="s">
        <v>72</v>
      </c>
      <c r="I30080" t="s">
        <v>23</v>
      </c>
      <c r="J30080" t="s">
        <v>398</v>
      </c>
      <c r="K30080">
        <v>9.7000000000000003E-2</v>
      </c>
      <c r="L30080" t="s">
        <v>25</v>
      </c>
      <c r="M30080">
        <v>20</v>
      </c>
      <c r="N30080" t="s">
        <v>26</v>
      </c>
      <c r="O30080" t="s">
        <v>27</v>
      </c>
      <c r="P30080">
        <v>1</v>
      </c>
      <c r="Q30080" t="s">
        <v>81</v>
      </c>
      <c r="R30080" t="s">
        <v>31</v>
      </c>
      <c r="S30080" t="s">
        <v>29</v>
      </c>
    </row>
    <row r="30081" spans="1:19">
      <c r="A30081" s="1">
        <v>45068.414155092592</v>
      </c>
      <c r="B30081" s="1" t="s">
        <v>19</v>
      </c>
      <c r="C30081" t="s">
        <v>526</v>
      </c>
      <c r="D30081">
        <v>0</v>
      </c>
      <c r="E30081" s="2">
        <v>-0.41415509259240935</v>
      </c>
      <c r="G30081" t="s">
        <v>21</v>
      </c>
      <c r="H30081" t="s">
        <v>22</v>
      </c>
      <c r="I30081" t="s">
        <v>23</v>
      </c>
      <c r="J30081" t="s">
        <v>24</v>
      </c>
      <c r="K30081">
        <v>1</v>
      </c>
      <c r="L30081" t="s">
        <v>25</v>
      </c>
      <c r="M30081">
        <v>1</v>
      </c>
      <c r="N30081" t="s">
        <v>26</v>
      </c>
      <c r="O30081" t="s">
        <v>27</v>
      </c>
      <c r="P30081">
        <v>1</v>
      </c>
      <c r="Q30081" t="s">
        <v>28</v>
      </c>
      <c r="R30081" t="s">
        <v>21</v>
      </c>
      <c r="S30081" t="s">
        <v>29</v>
      </c>
    </row>
    <row r="30082" spans="1:19">
      <c r="A30082" s="1">
        <v>45068.415682870371</v>
      </c>
      <c r="B30082" s="1" t="s">
        <v>19</v>
      </c>
      <c r="C30082" t="s">
        <v>526</v>
      </c>
      <c r="D30082">
        <v>0</v>
      </c>
      <c r="E30082" s="2">
        <v>-0.41568287037080154</v>
      </c>
      <c r="G30082" t="s">
        <v>31</v>
      </c>
      <c r="H30082" t="s">
        <v>72</v>
      </c>
      <c r="I30082" t="s">
        <v>79</v>
      </c>
      <c r="J30082" t="s">
        <v>398</v>
      </c>
      <c r="K30082">
        <v>9.7000000000000003E-2</v>
      </c>
      <c r="L30082" t="s">
        <v>25</v>
      </c>
      <c r="M30082">
        <v>19</v>
      </c>
      <c r="N30082" t="s">
        <v>26</v>
      </c>
      <c r="O30082" t="s">
        <v>27</v>
      </c>
      <c r="P30082">
        <v>1</v>
      </c>
      <c r="Q30082" t="s">
        <v>81</v>
      </c>
      <c r="R30082" t="s">
        <v>31</v>
      </c>
      <c r="S30082" t="s">
        <v>29</v>
      </c>
    </row>
    <row r="30083" spans="1:19">
      <c r="A30083" s="1">
        <v>45068.418611111112</v>
      </c>
      <c r="B30083" s="1" t="s">
        <v>19</v>
      </c>
      <c r="C30083" t="s">
        <v>526</v>
      </c>
      <c r="D30083">
        <v>0</v>
      </c>
      <c r="E30083" s="2">
        <v>-0.41861111111211358</v>
      </c>
      <c r="G30083" t="s">
        <v>31</v>
      </c>
      <c r="H30083" t="s">
        <v>72</v>
      </c>
      <c r="I30083" t="s">
        <v>79</v>
      </c>
      <c r="J30083" t="s">
        <v>398</v>
      </c>
      <c r="K30083">
        <v>0.152</v>
      </c>
      <c r="L30083" t="s">
        <v>25</v>
      </c>
      <c r="M30083">
        <v>29</v>
      </c>
      <c r="N30083" t="s">
        <v>26</v>
      </c>
      <c r="O30083" t="s">
        <v>27</v>
      </c>
      <c r="Q30083" t="s">
        <v>81</v>
      </c>
      <c r="R30083" t="s">
        <v>31</v>
      </c>
      <c r="S30083" t="s">
        <v>29</v>
      </c>
    </row>
    <row r="30084" spans="1:19">
      <c r="A30084" s="1">
        <v>45068.421099537038</v>
      </c>
      <c r="B30084" s="1" t="s">
        <v>19</v>
      </c>
      <c r="C30084" t="s">
        <v>526</v>
      </c>
      <c r="D30084">
        <v>0</v>
      </c>
      <c r="E30084" s="2">
        <v>-0.42109953703766223</v>
      </c>
      <c r="G30084" t="s">
        <v>31</v>
      </c>
      <c r="H30084" t="s">
        <v>326</v>
      </c>
      <c r="I30084" t="s">
        <v>111</v>
      </c>
      <c r="J30084" t="s">
        <v>399</v>
      </c>
      <c r="K30084">
        <v>4.5999999999999999E-2</v>
      </c>
      <c r="L30084" t="s">
        <v>25</v>
      </c>
      <c r="M30084">
        <v>15</v>
      </c>
      <c r="N30084" t="s">
        <v>26</v>
      </c>
      <c r="O30084" t="s">
        <v>27</v>
      </c>
      <c r="P30084">
        <v>1</v>
      </c>
      <c r="Q30084" t="s">
        <v>81</v>
      </c>
      <c r="R30084" t="s">
        <v>31</v>
      </c>
      <c r="S30084" t="s">
        <v>29</v>
      </c>
    </row>
    <row r="30085" spans="1:19">
      <c r="A30085" s="1">
        <v>45068.422465277778</v>
      </c>
      <c r="B30085" s="1" t="s">
        <v>19</v>
      </c>
      <c r="C30085" t="s">
        <v>515</v>
      </c>
      <c r="D30085">
        <v>0</v>
      </c>
      <c r="E30085" s="2">
        <v>7.5775347222224809</v>
      </c>
      <c r="G30085" t="s">
        <v>63</v>
      </c>
      <c r="H30085" t="s">
        <v>361</v>
      </c>
      <c r="I30085" t="s">
        <v>251</v>
      </c>
      <c r="J30085" t="s">
        <v>397</v>
      </c>
      <c r="K30085">
        <v>4</v>
      </c>
      <c r="L30085" t="s">
        <v>25</v>
      </c>
      <c r="M30085">
        <v>800</v>
      </c>
      <c r="N30085" t="s">
        <v>26</v>
      </c>
      <c r="O30085" t="s">
        <v>35</v>
      </c>
      <c r="P30085">
        <v>1</v>
      </c>
      <c r="Q30085" t="s">
        <v>213</v>
      </c>
      <c r="R30085" t="s">
        <v>63</v>
      </c>
      <c r="S30085" t="s">
        <v>29</v>
      </c>
    </row>
    <row r="30086" spans="1:19">
      <c r="A30086" s="1">
        <v>45068.422893518517</v>
      </c>
      <c r="B30086" s="1" t="s">
        <v>19</v>
      </c>
      <c r="C30086" t="s">
        <v>515</v>
      </c>
      <c r="D30086">
        <v>0</v>
      </c>
      <c r="E30086" s="2">
        <v>7.5771064814834972</v>
      </c>
      <c r="G30086" t="s">
        <v>63</v>
      </c>
      <c r="H30086" t="s">
        <v>361</v>
      </c>
      <c r="I30086" t="s">
        <v>251</v>
      </c>
      <c r="J30086" t="s">
        <v>397</v>
      </c>
      <c r="K30086">
        <v>3</v>
      </c>
      <c r="L30086" t="s">
        <v>25</v>
      </c>
      <c r="M30086">
        <v>800</v>
      </c>
      <c r="N30086" t="s">
        <v>26</v>
      </c>
      <c r="O30086" t="s">
        <v>27</v>
      </c>
      <c r="P30086">
        <v>1</v>
      </c>
      <c r="Q30086" t="s">
        <v>213</v>
      </c>
      <c r="R30086" t="s">
        <v>63</v>
      </c>
      <c r="S30086" t="s">
        <v>29</v>
      </c>
    </row>
    <row r="30087" spans="1:19">
      <c r="A30087" s="1">
        <v>45068.423009259262</v>
      </c>
      <c r="B30087" s="1" t="s">
        <v>19</v>
      </c>
      <c r="C30087" t="s">
        <v>526</v>
      </c>
      <c r="D30087">
        <v>0</v>
      </c>
      <c r="E30087" s="2">
        <v>-0.42300925926247146</v>
      </c>
      <c r="G30087" t="s">
        <v>31</v>
      </c>
      <c r="H30087" t="s">
        <v>72</v>
      </c>
      <c r="I30087" t="s">
        <v>23</v>
      </c>
      <c r="J30087" t="s">
        <v>398</v>
      </c>
      <c r="K30087">
        <v>0.11</v>
      </c>
      <c r="L30087" t="s">
        <v>25</v>
      </c>
      <c r="M30087">
        <v>22</v>
      </c>
      <c r="N30087" t="s">
        <v>26</v>
      </c>
      <c r="O30087" t="s">
        <v>27</v>
      </c>
      <c r="P30087">
        <v>2</v>
      </c>
      <c r="Q30087" t="s">
        <v>81</v>
      </c>
      <c r="R30087" t="s">
        <v>31</v>
      </c>
      <c r="S30087" t="s">
        <v>29</v>
      </c>
    </row>
    <row r="30088" spans="1:19">
      <c r="A30088" s="1">
        <v>45068.423032407409</v>
      </c>
      <c r="B30088" s="1" t="s">
        <v>19</v>
      </c>
      <c r="C30088" t="s">
        <v>532</v>
      </c>
      <c r="D30088">
        <v>0</v>
      </c>
      <c r="E30088" s="2">
        <v>8.5769675925912452</v>
      </c>
      <c r="G30088" t="s">
        <v>63</v>
      </c>
      <c r="H30088" t="s">
        <v>361</v>
      </c>
      <c r="I30088" t="s">
        <v>251</v>
      </c>
      <c r="J30088" t="s">
        <v>397</v>
      </c>
      <c r="K30088">
        <v>3</v>
      </c>
      <c r="L30088" t="s">
        <v>25</v>
      </c>
      <c r="M30088">
        <v>800</v>
      </c>
      <c r="N30088" t="s">
        <v>26</v>
      </c>
      <c r="O30088" t="s">
        <v>27</v>
      </c>
      <c r="P30088">
        <v>1</v>
      </c>
      <c r="Q30088" t="s">
        <v>213</v>
      </c>
      <c r="R30088" t="s">
        <v>63</v>
      </c>
      <c r="S30088" t="s">
        <v>29</v>
      </c>
    </row>
    <row r="30089" spans="1:19">
      <c r="A30089" s="1">
        <v>45068.425000000003</v>
      </c>
      <c r="B30089" s="1" t="s">
        <v>19</v>
      </c>
      <c r="C30089" t="s">
        <v>526</v>
      </c>
      <c r="D30089">
        <v>0</v>
      </c>
      <c r="E30089" s="2">
        <v>-0.42500000000291038</v>
      </c>
      <c r="G30089" t="s">
        <v>21</v>
      </c>
      <c r="H30089" t="s">
        <v>22</v>
      </c>
      <c r="I30089" t="s">
        <v>23</v>
      </c>
      <c r="J30089" t="s">
        <v>24</v>
      </c>
      <c r="K30089">
        <v>1</v>
      </c>
      <c r="L30089" t="s">
        <v>25</v>
      </c>
      <c r="M30089">
        <v>1</v>
      </c>
      <c r="N30089" t="s">
        <v>26</v>
      </c>
      <c r="O30089" t="s">
        <v>27</v>
      </c>
      <c r="P30089">
        <v>1</v>
      </c>
      <c r="Q30089" t="s">
        <v>28</v>
      </c>
      <c r="R30089" t="s">
        <v>21</v>
      </c>
      <c r="S30089" t="s">
        <v>29</v>
      </c>
    </row>
    <row r="30090" spans="1:19">
      <c r="A30090" s="1">
        <v>45068.431909722225</v>
      </c>
      <c r="B30090" s="1" t="s">
        <v>19</v>
      </c>
      <c r="C30090" t="s">
        <v>526</v>
      </c>
      <c r="D30090">
        <v>0</v>
      </c>
      <c r="E30090" s="2">
        <v>-0.43190972222510027</v>
      </c>
      <c r="G30090" t="s">
        <v>31</v>
      </c>
      <c r="H30090" t="s">
        <v>72</v>
      </c>
      <c r="I30090" t="s">
        <v>79</v>
      </c>
      <c r="J30090" t="s">
        <v>398</v>
      </c>
      <c r="K30090">
        <v>0.52200000000000002</v>
      </c>
      <c r="L30090" t="s">
        <v>25</v>
      </c>
      <c r="M30090">
        <v>110</v>
      </c>
      <c r="N30090" t="s">
        <v>26</v>
      </c>
      <c r="O30090" t="s">
        <v>27</v>
      </c>
      <c r="P30090">
        <v>2</v>
      </c>
      <c r="Q30090" t="s">
        <v>81</v>
      </c>
      <c r="R30090" t="s">
        <v>31</v>
      </c>
      <c r="S30090" t="s">
        <v>29</v>
      </c>
    </row>
    <row r="30091" spans="1:19">
      <c r="A30091" s="1">
        <v>45068.432500000003</v>
      </c>
      <c r="B30091" s="1" t="s">
        <v>19</v>
      </c>
      <c r="C30091" t="s">
        <v>526</v>
      </c>
      <c r="D30091">
        <v>0</v>
      </c>
      <c r="E30091" s="2">
        <v>-0.43250000000261934</v>
      </c>
      <c r="G30091" t="s">
        <v>91</v>
      </c>
      <c r="H30091" t="s">
        <v>32</v>
      </c>
      <c r="I30091" t="s">
        <v>76</v>
      </c>
      <c r="J30091" t="s">
        <v>397</v>
      </c>
      <c r="K30091">
        <v>4</v>
      </c>
      <c r="L30091" t="s">
        <v>25</v>
      </c>
      <c r="M30091">
        <v>1450</v>
      </c>
      <c r="N30091" t="s">
        <v>26</v>
      </c>
      <c r="O30091" t="s">
        <v>35</v>
      </c>
      <c r="P30091">
        <v>1</v>
      </c>
      <c r="Q30091" t="s">
        <v>105</v>
      </c>
      <c r="R30091" t="s">
        <v>63</v>
      </c>
      <c r="S30091" t="s">
        <v>29</v>
      </c>
    </row>
    <row r="30092" spans="1:19">
      <c r="A30092" s="1">
        <v>45068.432847222219</v>
      </c>
      <c r="B30092" s="1" t="s">
        <v>19</v>
      </c>
      <c r="C30092" t="s">
        <v>515</v>
      </c>
      <c r="D30092">
        <v>0</v>
      </c>
      <c r="E30092" s="2">
        <v>7.5671527777813026</v>
      </c>
      <c r="G30092" t="s">
        <v>91</v>
      </c>
      <c r="H30092" t="s">
        <v>32</v>
      </c>
      <c r="I30092" t="s">
        <v>76</v>
      </c>
      <c r="J30092" t="s">
        <v>397</v>
      </c>
      <c r="K30092">
        <v>4</v>
      </c>
      <c r="L30092" t="s">
        <v>25</v>
      </c>
      <c r="M30092">
        <v>1450</v>
      </c>
      <c r="N30092" t="s">
        <v>26</v>
      </c>
      <c r="O30092" t="s">
        <v>35</v>
      </c>
      <c r="P30092">
        <v>1</v>
      </c>
      <c r="Q30092" t="s">
        <v>105</v>
      </c>
      <c r="R30092" t="s">
        <v>63</v>
      </c>
      <c r="S30092" t="s">
        <v>29</v>
      </c>
    </row>
    <row r="30093" spans="1:19">
      <c r="A30093" s="1">
        <v>45068.435081018521</v>
      </c>
      <c r="B30093" s="1" t="s">
        <v>19</v>
      </c>
      <c r="C30093" t="s">
        <v>526</v>
      </c>
      <c r="D30093">
        <v>0</v>
      </c>
      <c r="E30093" s="2">
        <v>-0.43508101852057735</v>
      </c>
      <c r="G30093" t="s">
        <v>21</v>
      </c>
      <c r="H30093" t="s">
        <v>22</v>
      </c>
      <c r="I30093" t="s">
        <v>23</v>
      </c>
      <c r="J30093" t="s">
        <v>24</v>
      </c>
      <c r="K30093">
        <v>1</v>
      </c>
      <c r="L30093" t="s">
        <v>25</v>
      </c>
      <c r="M30093">
        <v>1</v>
      </c>
      <c r="N30093" t="s">
        <v>26</v>
      </c>
      <c r="O30093" t="s">
        <v>27</v>
      </c>
      <c r="P30093">
        <v>1</v>
      </c>
      <c r="Q30093" t="s">
        <v>28</v>
      </c>
      <c r="R30093" t="s">
        <v>21</v>
      </c>
      <c r="S30093" t="s">
        <v>29</v>
      </c>
    </row>
    <row r="30094" spans="1:19">
      <c r="A30094" s="1">
        <v>45068.435937499999</v>
      </c>
      <c r="B30094" s="1" t="s">
        <v>19</v>
      </c>
      <c r="C30094" t="s">
        <v>515</v>
      </c>
      <c r="D30094">
        <v>0</v>
      </c>
      <c r="E30094" s="2">
        <v>7.5640625000014552</v>
      </c>
      <c r="G30094" t="s">
        <v>91</v>
      </c>
      <c r="H30094" t="s">
        <v>32</v>
      </c>
      <c r="I30094" t="s">
        <v>76</v>
      </c>
      <c r="J30094" t="s">
        <v>397</v>
      </c>
      <c r="K30094">
        <v>20</v>
      </c>
      <c r="L30094" t="s">
        <v>25</v>
      </c>
      <c r="M30094">
        <v>5600</v>
      </c>
      <c r="N30094" t="s">
        <v>26</v>
      </c>
      <c r="O30094" t="s">
        <v>35</v>
      </c>
      <c r="P30094">
        <v>2</v>
      </c>
      <c r="Q30094" t="s">
        <v>105</v>
      </c>
      <c r="R30094" t="s">
        <v>63</v>
      </c>
      <c r="S30094" t="s">
        <v>29</v>
      </c>
    </row>
    <row r="30095" spans="1:19">
      <c r="A30095" s="1">
        <v>45068.437592592592</v>
      </c>
      <c r="B30095" s="1" t="s">
        <v>19</v>
      </c>
      <c r="C30095" t="s">
        <v>515</v>
      </c>
      <c r="D30095">
        <v>0</v>
      </c>
      <c r="E30095" s="2">
        <v>7.5624074074075907</v>
      </c>
      <c r="G30095" t="s">
        <v>91</v>
      </c>
      <c r="H30095" t="s">
        <v>32</v>
      </c>
      <c r="I30095" t="s">
        <v>76</v>
      </c>
      <c r="J30095" t="s">
        <v>397</v>
      </c>
      <c r="K30095">
        <v>20</v>
      </c>
      <c r="L30095" t="s">
        <v>25</v>
      </c>
      <c r="M30095">
        <v>6600</v>
      </c>
      <c r="N30095" t="s">
        <v>26</v>
      </c>
      <c r="O30095" t="s">
        <v>35</v>
      </c>
      <c r="P30095">
        <v>2</v>
      </c>
      <c r="Q30095" t="s">
        <v>105</v>
      </c>
      <c r="R30095" t="s">
        <v>63</v>
      </c>
      <c r="S30095" t="s">
        <v>29</v>
      </c>
    </row>
    <row r="30096" spans="1:19">
      <c r="A30096" s="1">
        <v>45068.438680555555</v>
      </c>
      <c r="B30096" s="1" t="s">
        <v>19</v>
      </c>
      <c r="C30096" t="s">
        <v>528</v>
      </c>
      <c r="D30096">
        <v>0</v>
      </c>
      <c r="E30096" s="2">
        <v>3.5613194444449618</v>
      </c>
      <c r="G30096" t="s">
        <v>49</v>
      </c>
      <c r="H30096" t="s">
        <v>32</v>
      </c>
      <c r="I30096" t="s">
        <v>67</v>
      </c>
      <c r="J30096" t="s">
        <v>397</v>
      </c>
      <c r="K30096">
        <v>4</v>
      </c>
      <c r="L30096" t="s">
        <v>25</v>
      </c>
      <c r="M30096">
        <v>1450</v>
      </c>
      <c r="N30096" t="s">
        <v>26</v>
      </c>
      <c r="O30096" t="s">
        <v>35</v>
      </c>
      <c r="P30096">
        <v>1</v>
      </c>
      <c r="Q30096" t="s">
        <v>52</v>
      </c>
      <c r="R30096" t="s">
        <v>49</v>
      </c>
      <c r="S30096" t="s">
        <v>29</v>
      </c>
    </row>
    <row r="30097" spans="1:19">
      <c r="A30097" s="1">
        <v>45068.445509259262</v>
      </c>
      <c r="B30097" s="1" t="s">
        <v>19</v>
      </c>
      <c r="C30097" t="s">
        <v>526</v>
      </c>
      <c r="D30097">
        <v>0</v>
      </c>
      <c r="E30097" s="2">
        <v>-0.44550925926159834</v>
      </c>
      <c r="G30097" t="s">
        <v>21</v>
      </c>
      <c r="H30097" t="s">
        <v>22</v>
      </c>
      <c r="I30097" t="s">
        <v>23</v>
      </c>
      <c r="J30097" t="s">
        <v>24</v>
      </c>
      <c r="K30097">
        <v>1</v>
      </c>
      <c r="L30097" t="s">
        <v>25</v>
      </c>
      <c r="M30097">
        <v>1</v>
      </c>
      <c r="N30097" t="s">
        <v>26</v>
      </c>
      <c r="O30097" t="s">
        <v>27</v>
      </c>
      <c r="P30097">
        <v>1</v>
      </c>
      <c r="Q30097" t="s">
        <v>28</v>
      </c>
      <c r="R30097" t="s">
        <v>21</v>
      </c>
      <c r="S30097" t="s">
        <v>29</v>
      </c>
    </row>
    <row r="30098" spans="1:19">
      <c r="A30098" s="1">
        <v>45068.447465277779</v>
      </c>
      <c r="B30098" s="1" t="s">
        <v>19</v>
      </c>
      <c r="C30098" t="s">
        <v>526</v>
      </c>
      <c r="D30098">
        <v>0</v>
      </c>
      <c r="E30098" s="2">
        <v>-0.44746527777897427</v>
      </c>
      <c r="G30098" t="s">
        <v>31</v>
      </c>
      <c r="H30098" t="s">
        <v>124</v>
      </c>
      <c r="I30098" t="s">
        <v>315</v>
      </c>
      <c r="J30098" t="s">
        <v>398</v>
      </c>
      <c r="K30098">
        <v>8.3000000000000004E-2</v>
      </c>
      <c r="L30098" t="s">
        <v>25</v>
      </c>
      <c r="M30098">
        <v>10</v>
      </c>
      <c r="N30098" t="s">
        <v>26</v>
      </c>
      <c r="O30098" t="s">
        <v>27</v>
      </c>
      <c r="P30098">
        <v>1</v>
      </c>
      <c r="Q30098" t="s">
        <v>81</v>
      </c>
      <c r="R30098" t="s">
        <v>31</v>
      </c>
      <c r="S30098" t="s">
        <v>29</v>
      </c>
    </row>
    <row r="30099" spans="1:19">
      <c r="A30099" s="1">
        <v>45068.454560185186</v>
      </c>
      <c r="B30099" s="1" t="s">
        <v>19</v>
      </c>
      <c r="C30099" t="s">
        <v>526</v>
      </c>
      <c r="D30099">
        <v>0</v>
      </c>
      <c r="E30099" s="2">
        <v>-0.45456018518598285</v>
      </c>
      <c r="G30099" t="s">
        <v>31</v>
      </c>
      <c r="H30099" t="s">
        <v>174</v>
      </c>
      <c r="I30099" t="s">
        <v>23</v>
      </c>
      <c r="J30099" t="s">
        <v>398</v>
      </c>
      <c r="K30099">
        <v>9.7000000000000003E-2</v>
      </c>
      <c r="L30099" t="s">
        <v>25</v>
      </c>
      <c r="M30099">
        <v>20</v>
      </c>
      <c r="N30099" t="s">
        <v>26</v>
      </c>
      <c r="O30099" t="s">
        <v>27</v>
      </c>
      <c r="P30099">
        <v>1</v>
      </c>
      <c r="Q30099" t="s">
        <v>81</v>
      </c>
      <c r="R30099" t="s">
        <v>31</v>
      </c>
      <c r="S30099" t="s">
        <v>29</v>
      </c>
    </row>
    <row r="30100" spans="1:19">
      <c r="A30100" s="1">
        <v>45068.455613425926</v>
      </c>
      <c r="B30100" s="1" t="s">
        <v>19</v>
      </c>
      <c r="C30100" t="s">
        <v>526</v>
      </c>
      <c r="D30100">
        <v>0</v>
      </c>
      <c r="E30100" s="2">
        <v>-0.45561342592554865</v>
      </c>
      <c r="G30100" t="s">
        <v>21</v>
      </c>
      <c r="H30100" t="s">
        <v>22</v>
      </c>
      <c r="I30100" t="s">
        <v>23</v>
      </c>
      <c r="J30100" t="s">
        <v>24</v>
      </c>
      <c r="K30100">
        <v>1</v>
      </c>
      <c r="L30100" t="s">
        <v>25</v>
      </c>
      <c r="M30100">
        <v>1</v>
      </c>
      <c r="N30100" t="s">
        <v>26</v>
      </c>
      <c r="O30100" t="s">
        <v>27</v>
      </c>
      <c r="P30100">
        <v>1</v>
      </c>
      <c r="Q30100" t="s">
        <v>28</v>
      </c>
      <c r="R30100" t="s">
        <v>21</v>
      </c>
      <c r="S30100" t="s">
        <v>29</v>
      </c>
    </row>
    <row r="30101" spans="1:19">
      <c r="A30101" s="1">
        <v>45068.456041666665</v>
      </c>
      <c r="B30101" s="1" t="s">
        <v>19</v>
      </c>
      <c r="C30101" t="s">
        <v>514</v>
      </c>
      <c r="D30101">
        <v>0</v>
      </c>
      <c r="E30101" s="2">
        <v>0.54395833333546761</v>
      </c>
      <c r="G30101" t="s">
        <v>31</v>
      </c>
      <c r="H30101" t="s">
        <v>232</v>
      </c>
      <c r="I30101" t="s">
        <v>53</v>
      </c>
      <c r="J30101" t="s">
        <v>24</v>
      </c>
      <c r="K30101">
        <v>0.16800000000000001</v>
      </c>
      <c r="L30101" t="s">
        <v>25</v>
      </c>
      <c r="M30101">
        <v>85</v>
      </c>
      <c r="N30101" t="s">
        <v>26</v>
      </c>
      <c r="O30101" t="s">
        <v>27</v>
      </c>
      <c r="P30101">
        <v>1</v>
      </c>
      <c r="Q30101" t="s">
        <v>184</v>
      </c>
      <c r="R30101" t="s">
        <v>31</v>
      </c>
      <c r="S30101" t="s">
        <v>29</v>
      </c>
    </row>
    <row r="30102" spans="1:19">
      <c r="A30102" s="1">
        <v>45068.4609837963</v>
      </c>
      <c r="B30102" s="1" t="s">
        <v>19</v>
      </c>
      <c r="C30102" t="s">
        <v>514</v>
      </c>
      <c r="D30102">
        <v>0</v>
      </c>
      <c r="E30102" s="2">
        <v>0.53901620370015735</v>
      </c>
      <c r="G30102" t="s">
        <v>49</v>
      </c>
      <c r="H30102" t="s">
        <v>32</v>
      </c>
      <c r="I30102" t="s">
        <v>65</v>
      </c>
      <c r="J30102" t="s">
        <v>396</v>
      </c>
      <c r="K30102">
        <v>2.52</v>
      </c>
      <c r="L30102" t="s">
        <v>25</v>
      </c>
      <c r="M30102">
        <v>630</v>
      </c>
      <c r="N30102" t="s">
        <v>26</v>
      </c>
      <c r="O30102" t="s">
        <v>27</v>
      </c>
      <c r="P30102">
        <v>35</v>
      </c>
      <c r="Q30102" t="s">
        <v>152</v>
      </c>
      <c r="R30102" t="s">
        <v>49</v>
      </c>
      <c r="S30102" t="s">
        <v>29</v>
      </c>
    </row>
    <row r="30103" spans="1:19">
      <c r="A30103" s="1">
        <v>45068.466319444444</v>
      </c>
      <c r="B30103" s="1" t="s">
        <v>19</v>
      </c>
      <c r="C30103" t="s">
        <v>526</v>
      </c>
      <c r="D30103">
        <v>0</v>
      </c>
      <c r="E30103" s="2">
        <v>-0.46631944444379769</v>
      </c>
      <c r="G30103" t="s">
        <v>21</v>
      </c>
      <c r="H30103" t="s">
        <v>22</v>
      </c>
      <c r="I30103" t="s">
        <v>23</v>
      </c>
      <c r="J30103" t="s">
        <v>24</v>
      </c>
      <c r="K30103">
        <v>1</v>
      </c>
      <c r="L30103" t="s">
        <v>25</v>
      </c>
      <c r="M30103">
        <v>1</v>
      </c>
      <c r="N30103" t="s">
        <v>26</v>
      </c>
      <c r="O30103" t="s">
        <v>27</v>
      </c>
      <c r="P30103">
        <v>1</v>
      </c>
      <c r="Q30103" t="s">
        <v>28</v>
      </c>
      <c r="R30103" t="s">
        <v>21</v>
      </c>
      <c r="S30103" t="s">
        <v>29</v>
      </c>
    </row>
    <row r="30104" spans="1:19">
      <c r="A30104" s="1">
        <v>45068.472858796296</v>
      </c>
      <c r="B30104" s="1" t="s">
        <v>19</v>
      </c>
      <c r="C30104" t="s">
        <v>527</v>
      </c>
      <c r="D30104">
        <v>0</v>
      </c>
      <c r="E30104" s="2">
        <v>1.5271412037036498</v>
      </c>
      <c r="G30104" t="s">
        <v>21</v>
      </c>
      <c r="H30104" t="s">
        <v>32</v>
      </c>
      <c r="I30104" t="s">
        <v>61</v>
      </c>
      <c r="J30104" t="s">
        <v>24</v>
      </c>
      <c r="K30104">
        <v>11.438000000000001</v>
      </c>
      <c r="L30104" t="s">
        <v>25</v>
      </c>
      <c r="M30104">
        <v>2100</v>
      </c>
      <c r="N30104" t="s">
        <v>26</v>
      </c>
      <c r="O30104" t="s">
        <v>27</v>
      </c>
      <c r="P30104">
        <v>7</v>
      </c>
      <c r="Q30104" t="s">
        <v>144</v>
      </c>
      <c r="R30104" t="s">
        <v>21</v>
      </c>
      <c r="S30104" t="s">
        <v>29</v>
      </c>
    </row>
    <row r="30105" spans="1:19">
      <c r="A30105" s="1">
        <v>45068.473287037035</v>
      </c>
      <c r="B30105" s="1" t="s">
        <v>19</v>
      </c>
      <c r="C30105" t="s">
        <v>517</v>
      </c>
      <c r="D30105">
        <v>0</v>
      </c>
      <c r="E30105" s="2">
        <v>2.5267129629646661</v>
      </c>
      <c r="G30105" t="s">
        <v>21</v>
      </c>
      <c r="H30105" t="s">
        <v>32</v>
      </c>
      <c r="I30105" t="s">
        <v>61</v>
      </c>
      <c r="J30105" t="s">
        <v>24</v>
      </c>
      <c r="K30105">
        <v>11.438000000000001</v>
      </c>
      <c r="L30105" t="s">
        <v>25</v>
      </c>
      <c r="M30105">
        <v>2100</v>
      </c>
      <c r="N30105" t="s">
        <v>26</v>
      </c>
      <c r="O30105" t="s">
        <v>27</v>
      </c>
      <c r="P30105">
        <v>7</v>
      </c>
      <c r="Q30105" t="s">
        <v>144</v>
      </c>
      <c r="R30105" t="s">
        <v>21</v>
      </c>
      <c r="S30105" t="s">
        <v>29</v>
      </c>
    </row>
    <row r="30106" spans="1:19">
      <c r="A30106" s="1">
        <v>45068.476342592592</v>
      </c>
      <c r="B30106" s="1" t="s">
        <v>19</v>
      </c>
      <c r="C30106" t="s">
        <v>526</v>
      </c>
      <c r="D30106">
        <v>0</v>
      </c>
      <c r="E30106" s="2">
        <v>-0.47634259259211831</v>
      </c>
      <c r="G30106" t="s">
        <v>21</v>
      </c>
      <c r="H30106" t="s">
        <v>22</v>
      </c>
      <c r="I30106" t="s">
        <v>23</v>
      </c>
      <c r="J30106" t="s">
        <v>24</v>
      </c>
      <c r="K30106">
        <v>1</v>
      </c>
      <c r="L30106" t="s">
        <v>25</v>
      </c>
      <c r="M30106">
        <v>1</v>
      </c>
      <c r="N30106" t="s">
        <v>26</v>
      </c>
      <c r="O30106" t="s">
        <v>27</v>
      </c>
      <c r="P30106">
        <v>1</v>
      </c>
      <c r="Q30106" t="s">
        <v>28</v>
      </c>
      <c r="R30106" t="s">
        <v>21</v>
      </c>
      <c r="S30106" t="s">
        <v>29</v>
      </c>
    </row>
    <row r="30107" spans="1:19">
      <c r="A30107" s="1">
        <v>45068.485023148147</v>
      </c>
      <c r="B30107" s="1" t="s">
        <v>19</v>
      </c>
      <c r="C30107" t="s">
        <v>527</v>
      </c>
      <c r="D30107">
        <v>0</v>
      </c>
      <c r="E30107" s="2">
        <v>1.5149768518531346</v>
      </c>
      <c r="G30107" t="s">
        <v>21</v>
      </c>
      <c r="H30107" t="s">
        <v>32</v>
      </c>
      <c r="I30107" t="s">
        <v>23</v>
      </c>
      <c r="J30107" t="s">
        <v>24</v>
      </c>
      <c r="K30107">
        <v>1.17</v>
      </c>
      <c r="L30107" t="s">
        <v>25</v>
      </c>
      <c r="M30107">
        <v>138</v>
      </c>
      <c r="N30107" t="s">
        <v>26</v>
      </c>
      <c r="O30107" t="s">
        <v>27</v>
      </c>
      <c r="P30107">
        <v>1</v>
      </c>
      <c r="Q30107" t="s">
        <v>189</v>
      </c>
      <c r="R30107" t="s">
        <v>21</v>
      </c>
      <c r="S30107" t="s">
        <v>29</v>
      </c>
    </row>
    <row r="30108" spans="1:19">
      <c r="A30108" s="1">
        <v>45068.48678240741</v>
      </c>
      <c r="B30108" s="1" t="s">
        <v>19</v>
      </c>
      <c r="C30108" t="s">
        <v>526</v>
      </c>
      <c r="D30108">
        <v>0</v>
      </c>
      <c r="E30108" s="2">
        <v>-0.48678240740991896</v>
      </c>
      <c r="G30108" t="s">
        <v>21</v>
      </c>
      <c r="H30108" t="s">
        <v>22</v>
      </c>
      <c r="I30108" t="s">
        <v>23</v>
      </c>
      <c r="J30108" t="s">
        <v>24</v>
      </c>
      <c r="K30108">
        <v>1</v>
      </c>
      <c r="L30108" t="s">
        <v>25</v>
      </c>
      <c r="M30108">
        <v>1</v>
      </c>
      <c r="N30108" t="s">
        <v>26</v>
      </c>
      <c r="O30108" t="s">
        <v>27</v>
      </c>
      <c r="P30108">
        <v>1</v>
      </c>
      <c r="Q30108" t="s">
        <v>28</v>
      </c>
      <c r="R30108" t="s">
        <v>21</v>
      </c>
      <c r="S30108" t="s">
        <v>29</v>
      </c>
    </row>
    <row r="30109" spans="1:19">
      <c r="A30109" s="1">
        <v>45068.49013888889</v>
      </c>
      <c r="B30109" s="1" t="s">
        <v>19</v>
      </c>
      <c r="C30109" t="s">
        <v>517</v>
      </c>
      <c r="D30109">
        <v>0</v>
      </c>
      <c r="E30109" s="2">
        <v>2.5098611111097853</v>
      </c>
      <c r="G30109" t="s">
        <v>31</v>
      </c>
      <c r="H30109" t="s">
        <v>32</v>
      </c>
      <c r="I30109" t="s">
        <v>76</v>
      </c>
      <c r="J30109" t="s">
        <v>397</v>
      </c>
      <c r="K30109">
        <v>8</v>
      </c>
      <c r="L30109" t="s">
        <v>25</v>
      </c>
      <c r="M30109">
        <v>2800</v>
      </c>
      <c r="N30109" t="s">
        <v>26</v>
      </c>
      <c r="O30109" t="s">
        <v>35</v>
      </c>
      <c r="P30109">
        <v>2</v>
      </c>
      <c r="Q30109" t="s">
        <v>175</v>
      </c>
      <c r="R30109" t="s">
        <v>31</v>
      </c>
      <c r="S30109" t="s">
        <v>29</v>
      </c>
    </row>
    <row r="30110" spans="1:19">
      <c r="A30110" s="1">
        <v>45068.497499999998</v>
      </c>
      <c r="B30110" s="1" t="s">
        <v>19</v>
      </c>
      <c r="C30110" t="s">
        <v>526</v>
      </c>
      <c r="D30110">
        <v>0</v>
      </c>
      <c r="E30110" s="2">
        <v>-0.49749999999767169</v>
      </c>
      <c r="G30110" t="s">
        <v>21</v>
      </c>
      <c r="H30110" t="s">
        <v>22</v>
      </c>
      <c r="I30110" t="s">
        <v>23</v>
      </c>
      <c r="J30110" t="s">
        <v>24</v>
      </c>
      <c r="K30110">
        <v>1</v>
      </c>
      <c r="L30110" t="s">
        <v>25</v>
      </c>
      <c r="M30110">
        <v>1</v>
      </c>
      <c r="N30110" t="s">
        <v>26</v>
      </c>
      <c r="O30110" t="s">
        <v>27</v>
      </c>
      <c r="P30110">
        <v>1</v>
      </c>
      <c r="Q30110" t="s">
        <v>28</v>
      </c>
      <c r="R30110" t="s">
        <v>21</v>
      </c>
      <c r="S30110" t="s">
        <v>29</v>
      </c>
    </row>
    <row r="30111" spans="1:19">
      <c r="A30111" s="1">
        <v>45068.507928240739</v>
      </c>
      <c r="B30111" s="1" t="s">
        <v>19</v>
      </c>
      <c r="C30111" t="s">
        <v>526</v>
      </c>
      <c r="D30111">
        <v>0</v>
      </c>
      <c r="E30111" s="2">
        <v>-0.50792824073869269</v>
      </c>
      <c r="G30111" t="s">
        <v>21</v>
      </c>
      <c r="H30111" t="s">
        <v>22</v>
      </c>
      <c r="I30111" t="s">
        <v>23</v>
      </c>
      <c r="J30111" t="s">
        <v>24</v>
      </c>
      <c r="K30111">
        <v>1</v>
      </c>
      <c r="L30111" t="s">
        <v>25</v>
      </c>
      <c r="M30111">
        <v>1</v>
      </c>
      <c r="N30111" t="s">
        <v>26</v>
      </c>
      <c r="O30111" t="s">
        <v>27</v>
      </c>
      <c r="P30111">
        <v>1</v>
      </c>
      <c r="Q30111" t="s">
        <v>28</v>
      </c>
      <c r="R30111" t="s">
        <v>21</v>
      </c>
      <c r="S30111" t="s">
        <v>29</v>
      </c>
    </row>
    <row r="30112" spans="1:19">
      <c r="A30112" s="1">
        <v>45068.508831018517</v>
      </c>
      <c r="B30112" s="1" t="s">
        <v>19</v>
      </c>
      <c r="C30112" t="s">
        <v>527</v>
      </c>
      <c r="D30112">
        <v>0</v>
      </c>
      <c r="E30112" s="2">
        <v>1.4911689814834972</v>
      </c>
      <c r="G30112" t="s">
        <v>135</v>
      </c>
      <c r="H30112" t="s">
        <v>39</v>
      </c>
      <c r="I30112" t="s">
        <v>320</v>
      </c>
      <c r="J30112" t="s">
        <v>397</v>
      </c>
      <c r="K30112">
        <v>5</v>
      </c>
      <c r="L30112" t="s">
        <v>83</v>
      </c>
      <c r="M30112">
        <v>1056</v>
      </c>
      <c r="N30112" t="s">
        <v>26</v>
      </c>
      <c r="O30112" t="s">
        <v>35</v>
      </c>
      <c r="P30112">
        <v>1</v>
      </c>
      <c r="Q30112" t="s">
        <v>168</v>
      </c>
      <c r="R30112" t="s">
        <v>135</v>
      </c>
      <c r="S30112" t="s">
        <v>29</v>
      </c>
    </row>
    <row r="30113" spans="1:19">
      <c r="A30113" s="1">
        <v>45068.517951388887</v>
      </c>
      <c r="B30113" s="1" t="s">
        <v>19</v>
      </c>
      <c r="C30113" t="s">
        <v>526</v>
      </c>
      <c r="D30113">
        <v>0</v>
      </c>
      <c r="E30113" s="2">
        <v>-0.51795138888701331</v>
      </c>
      <c r="G30113" t="s">
        <v>21</v>
      </c>
      <c r="H30113" t="s">
        <v>22</v>
      </c>
      <c r="I30113" t="s">
        <v>23</v>
      </c>
      <c r="J30113" t="s">
        <v>24</v>
      </c>
      <c r="K30113">
        <v>1</v>
      </c>
      <c r="L30113" t="s">
        <v>25</v>
      </c>
      <c r="M30113">
        <v>1</v>
      </c>
      <c r="N30113" t="s">
        <v>26</v>
      </c>
      <c r="O30113" t="s">
        <v>27</v>
      </c>
      <c r="P30113">
        <v>1</v>
      </c>
      <c r="Q30113" t="s">
        <v>28</v>
      </c>
      <c r="R30113" t="s">
        <v>21</v>
      </c>
      <c r="S30113" t="s">
        <v>29</v>
      </c>
    </row>
    <row r="30114" spans="1:19">
      <c r="A30114" s="1">
        <v>45068.519490740742</v>
      </c>
      <c r="B30114" s="1" t="s">
        <v>19</v>
      </c>
      <c r="C30114" t="s">
        <v>527</v>
      </c>
      <c r="D30114">
        <v>0</v>
      </c>
      <c r="E30114" s="2">
        <v>1.4805092592578148</v>
      </c>
      <c r="G30114" t="s">
        <v>135</v>
      </c>
      <c r="H30114" t="s">
        <v>39</v>
      </c>
      <c r="I30114" t="s">
        <v>320</v>
      </c>
      <c r="J30114" t="s">
        <v>397</v>
      </c>
      <c r="K30114">
        <v>6</v>
      </c>
      <c r="L30114" t="s">
        <v>25</v>
      </c>
      <c r="M30114">
        <v>1056</v>
      </c>
      <c r="N30114" t="s">
        <v>26</v>
      </c>
      <c r="O30114" t="s">
        <v>27</v>
      </c>
      <c r="P30114">
        <v>1</v>
      </c>
      <c r="Q30114" t="s">
        <v>168</v>
      </c>
      <c r="R30114" t="s">
        <v>135</v>
      </c>
      <c r="S30114" t="s">
        <v>29</v>
      </c>
    </row>
    <row r="30115" spans="1:19">
      <c r="A30115" s="1">
        <v>45068.519652777781</v>
      </c>
      <c r="B30115" s="1" t="s">
        <v>19</v>
      </c>
      <c r="C30115" t="s">
        <v>527</v>
      </c>
      <c r="D30115">
        <v>0</v>
      </c>
      <c r="E30115" s="2">
        <v>1.4803472222192795</v>
      </c>
      <c r="G30115" t="s">
        <v>135</v>
      </c>
      <c r="H30115" t="s">
        <v>39</v>
      </c>
      <c r="I30115" t="s">
        <v>320</v>
      </c>
      <c r="J30115" t="s">
        <v>397</v>
      </c>
      <c r="K30115">
        <v>4</v>
      </c>
      <c r="L30115" t="s">
        <v>25</v>
      </c>
      <c r="M30115">
        <v>1056</v>
      </c>
      <c r="N30115" t="s">
        <v>26</v>
      </c>
      <c r="O30115" t="s">
        <v>27</v>
      </c>
      <c r="P30115">
        <v>1</v>
      </c>
      <c r="Q30115" t="s">
        <v>168</v>
      </c>
      <c r="R30115" t="s">
        <v>135</v>
      </c>
      <c r="S30115" t="s">
        <v>29</v>
      </c>
    </row>
    <row r="30116" spans="1:19">
      <c r="A30116" s="1">
        <v>45068.519814814812</v>
      </c>
      <c r="B30116" s="1" t="s">
        <v>19</v>
      </c>
      <c r="C30116" t="s">
        <v>527</v>
      </c>
      <c r="D30116">
        <v>0</v>
      </c>
      <c r="E30116" s="2">
        <v>1.4801851851880201</v>
      </c>
      <c r="G30116" t="s">
        <v>135</v>
      </c>
      <c r="H30116" t="s">
        <v>39</v>
      </c>
      <c r="I30116" t="s">
        <v>320</v>
      </c>
      <c r="J30116" t="s">
        <v>397</v>
      </c>
      <c r="K30116">
        <v>6</v>
      </c>
      <c r="L30116" t="s">
        <v>25</v>
      </c>
      <c r="M30116">
        <v>1056</v>
      </c>
      <c r="N30116" t="s">
        <v>26</v>
      </c>
      <c r="O30116" t="s">
        <v>27</v>
      </c>
      <c r="P30116">
        <v>1</v>
      </c>
      <c r="Q30116" t="s">
        <v>168</v>
      </c>
      <c r="R30116" t="s">
        <v>135</v>
      </c>
      <c r="S30116" t="s">
        <v>29</v>
      </c>
    </row>
    <row r="30117" spans="1:19">
      <c r="A30117" s="1">
        <v>45068.52134259259</v>
      </c>
      <c r="B30117" s="1" t="s">
        <v>19</v>
      </c>
      <c r="C30117" t="s">
        <v>527</v>
      </c>
      <c r="D30117">
        <v>0</v>
      </c>
      <c r="E30117" s="2">
        <v>1.4786574074096279</v>
      </c>
      <c r="G30117" t="s">
        <v>31</v>
      </c>
      <c r="H30117" t="s">
        <v>314</v>
      </c>
      <c r="I30117" t="s">
        <v>504</v>
      </c>
      <c r="J30117" t="s">
        <v>399</v>
      </c>
      <c r="K30117">
        <v>1.056</v>
      </c>
      <c r="L30117" t="s">
        <v>25</v>
      </c>
      <c r="M30117">
        <v>141</v>
      </c>
      <c r="N30117" t="s">
        <v>26</v>
      </c>
      <c r="O30117" t="s">
        <v>27</v>
      </c>
      <c r="P30117">
        <v>16</v>
      </c>
      <c r="Q30117" t="s">
        <v>485</v>
      </c>
      <c r="R30117" t="s">
        <v>31</v>
      </c>
      <c r="S30117" t="s">
        <v>29</v>
      </c>
    </row>
    <row r="30118" spans="1:19">
      <c r="A30118" s="1">
        <v>45068.528726851851</v>
      </c>
      <c r="B30118" s="1" t="s">
        <v>19</v>
      </c>
      <c r="C30118" t="s">
        <v>530</v>
      </c>
      <c r="D30118">
        <v>0</v>
      </c>
      <c r="E30118" s="2">
        <v>6.4712731481486117</v>
      </c>
      <c r="G30118" t="s">
        <v>31</v>
      </c>
      <c r="H30118" t="s">
        <v>32</v>
      </c>
      <c r="I30118" t="s">
        <v>76</v>
      </c>
      <c r="J30118" t="s">
        <v>397</v>
      </c>
      <c r="K30118">
        <v>4</v>
      </c>
      <c r="L30118" t="s">
        <v>25</v>
      </c>
      <c r="M30118">
        <v>1400</v>
      </c>
      <c r="N30118" t="s">
        <v>26</v>
      </c>
      <c r="O30118" t="s">
        <v>35</v>
      </c>
      <c r="P30118">
        <v>1</v>
      </c>
      <c r="Q30118" t="s">
        <v>175</v>
      </c>
      <c r="R30118" t="s">
        <v>31</v>
      </c>
      <c r="S30118" t="s">
        <v>29</v>
      </c>
    </row>
    <row r="30119" spans="1:19">
      <c r="A30119" s="1">
        <v>45068.528784722221</v>
      </c>
      <c r="B30119" s="1" t="s">
        <v>19</v>
      </c>
      <c r="C30119" t="s">
        <v>526</v>
      </c>
      <c r="D30119">
        <v>0</v>
      </c>
      <c r="E30119" s="2">
        <v>-0.52878472222073469</v>
      </c>
      <c r="G30119" t="s">
        <v>21</v>
      </c>
      <c r="H30119" t="s">
        <v>22</v>
      </c>
      <c r="I30119" t="s">
        <v>23</v>
      </c>
      <c r="J30119" t="s">
        <v>24</v>
      </c>
      <c r="K30119">
        <v>1</v>
      </c>
      <c r="L30119" t="s">
        <v>25</v>
      </c>
      <c r="M30119">
        <v>1</v>
      </c>
      <c r="N30119" t="s">
        <v>26</v>
      </c>
      <c r="O30119" t="s">
        <v>27</v>
      </c>
      <c r="P30119">
        <v>1</v>
      </c>
      <c r="Q30119" t="s">
        <v>28</v>
      </c>
      <c r="R30119" t="s">
        <v>21</v>
      </c>
      <c r="S30119" t="s">
        <v>29</v>
      </c>
    </row>
    <row r="30120" spans="1:19">
      <c r="A30120" s="1">
        <v>45068.529652777775</v>
      </c>
      <c r="B30120" s="1" t="s">
        <v>19</v>
      </c>
      <c r="C30120" t="s">
        <v>528</v>
      </c>
      <c r="D30120">
        <v>0</v>
      </c>
      <c r="E30120" s="2">
        <v>3.4703472222245182</v>
      </c>
      <c r="G30120" t="s">
        <v>63</v>
      </c>
      <c r="H30120" t="s">
        <v>272</v>
      </c>
      <c r="I30120" t="s">
        <v>67</v>
      </c>
      <c r="J30120" t="s">
        <v>397</v>
      </c>
      <c r="K30120">
        <v>3</v>
      </c>
      <c r="L30120" t="s">
        <v>25</v>
      </c>
      <c r="M30120">
        <v>1450</v>
      </c>
      <c r="N30120" t="s">
        <v>26</v>
      </c>
      <c r="O30120" t="s">
        <v>35</v>
      </c>
      <c r="P30120">
        <v>1</v>
      </c>
      <c r="Q30120" t="s">
        <v>105</v>
      </c>
      <c r="R30120" t="s">
        <v>63</v>
      </c>
      <c r="S30120" t="s">
        <v>29</v>
      </c>
    </row>
    <row r="30121" spans="1:19">
      <c r="A30121" s="1">
        <v>45068.529780092591</v>
      </c>
      <c r="B30121" s="1" t="s">
        <v>19</v>
      </c>
      <c r="C30121" t="s">
        <v>514</v>
      </c>
      <c r="D30121">
        <v>0</v>
      </c>
      <c r="E30121" s="2">
        <v>0.47021990740904585</v>
      </c>
      <c r="G30121" t="s">
        <v>49</v>
      </c>
      <c r="H30121" t="s">
        <v>51</v>
      </c>
      <c r="I30121" t="s">
        <v>43</v>
      </c>
      <c r="J30121" t="s">
        <v>396</v>
      </c>
      <c r="K30121">
        <v>4</v>
      </c>
      <c r="L30121" t="s">
        <v>25</v>
      </c>
      <c r="M30121">
        <v>891</v>
      </c>
      <c r="N30121" t="s">
        <v>26</v>
      </c>
      <c r="O30121" t="s">
        <v>27</v>
      </c>
      <c r="P30121">
        <v>55</v>
      </c>
      <c r="Q30121" t="s">
        <v>50</v>
      </c>
      <c r="R30121" t="s">
        <v>49</v>
      </c>
      <c r="S30121" t="s">
        <v>29</v>
      </c>
    </row>
    <row r="30122" spans="1:19">
      <c r="A30122" s="1">
        <v>45068.530046296299</v>
      </c>
      <c r="B30122" s="1" t="s">
        <v>19</v>
      </c>
      <c r="C30122" t="s">
        <v>528</v>
      </c>
      <c r="D30122">
        <v>0</v>
      </c>
      <c r="E30122" s="2">
        <v>3.4699537037013215</v>
      </c>
      <c r="G30122" t="s">
        <v>63</v>
      </c>
      <c r="H30122" t="s">
        <v>272</v>
      </c>
      <c r="I30122" t="s">
        <v>67</v>
      </c>
      <c r="J30122" t="s">
        <v>397</v>
      </c>
      <c r="K3